>
      </c>
      <c r="C19100">
        <v>407.52</v>
      </c>
      <c r="D19100">
        <v>0</v>
      </c>
      <c r="E19100">
        <v>0</v>
      </c>
      <c r="F19100">
        <v>407.52</v>
      </c>
      <c r="G19100">
        <v>0</v>
      </c>
      <c r="H19100">
        <v>0</v>
      </c>
      <c r="I19100">
        <v>0</v>
      </c>
      <c r="J19100">
        <v>31.56</v>
      </c>
      <c r="K19100">
        <v>439.08</v>
      </c>
    </row>
    <row r="19101" spans="1:11" x14ac:dyDescent="0.45">
      <c r="A19101" t="s">
        <v>422177</v>
      </c>
      <c r="B19101">
        <v>4</v>
      </c>
      <c r="C19101">
        <v>692.88</v>
      </c>
      <c r="D19101">
        <v>0</v>
      </c>
      <c r="E19101">
        <v>0</v>
      </c>
      <c r="F19101">
        <v>692.88</v>
      </c>
      <c r="G19101">
        <v>0</v>
      </c>
      <c r="H19101">
        <v>0</v>
      </c>
      <c r="I19101">
        <v>0</v>
      </c>
      <c r="J19101">
        <v>0</v>
      </c>
      <c r="K19101">
        <v>692.88</v>
      </c>
    </row>
    <row r="19102" spans="1:11" x14ac:dyDescent="0.45">
      <c r="A19102" t="s">
        <v>72877</v>
      </c>
      <c r="B19102">
        <v>17</v>
      </c>
      <c r="C19102">
        <v>1441.92</v>
      </c>
      <c r="D19102">
        <v>0</v>
      </c>
      <c r="E19102">
        <v>0</v>
      </c>
      <c r="F19102">
        <v>1441.92</v>
      </c>
      <c r="G19102">
        <v>7.95</v>
      </c>
      <c r="H19102">
        <v>0</v>
      </c>
      <c r="I19102">
        <v>0</v>
      </c>
      <c r="J19102">
        <v>0</v>
      </c>
      <c r="K19102">
        <v>1449.87</v>
      </c>
    </row>
    <row r="19103" spans="1:11" x14ac:dyDescent="0.45">
      <c r="A19103" t="s">
        <v>422178</v>
      </c>
      <c r="B19103">
        <v>4</v>
      </c>
      <c r="C19103">
        <v>348.15</v>
      </c>
      <c r="D19103">
        <v>-20</v>
      </c>
      <c r="E19103">
        <v>0</v>
      </c>
      <c r="F19103">
        <v>328.15</v>
      </c>
      <c r="G19103">
        <v>7.95</v>
      </c>
      <c r="H19103">
        <v>0</v>
      </c>
      <c r="I19103">
        <v>0</v>
      </c>
      <c r="J19103">
        <v>0</v>
      </c>
      <c r="K19103">
        <v>336.1</v>
      </c>
    </row>
    <row r="19104" spans="1:11" x14ac:dyDescent="0.45">
      <c r="A19104" t="s">
        <v>422179</v>
      </c>
      <c r="B19104">
        <v>1</v>
      </c>
      <c r="C19104">
        <v>33.96</v>
      </c>
      <c r="D19104">
        <v>0</v>
      </c>
      <c r="E19104">
        <v>0</v>
      </c>
      <c r="F19104">
        <v>33.96</v>
      </c>
      <c r="G19104">
        <v>0</v>
      </c>
      <c r="H19104">
        <v>0</v>
      </c>
      <c r="I19104">
        <v>0</v>
      </c>
      <c r="J19104">
        <v>1.36</v>
      </c>
      <c r="K19104">
        <v>35.32</v>
      </c>
    </row>
    <row r="19105" spans="1:11" x14ac:dyDescent="0.45">
      <c r="A19105" t="s">
        <v>422180</v>
      </c>
      <c r="B19105">
        <v>12</v>
      </c>
      <c r="C19105">
        <v>440.88</v>
      </c>
      <c r="D19105">
        <v>-44.52</v>
      </c>
      <c r="E19105">
        <v>0</v>
      </c>
      <c r="F19105">
        <v>396.36</v>
      </c>
      <c r="G19105">
        <v>7.95</v>
      </c>
      <c r="H19105">
        <v>0</v>
      </c>
      <c r="I19105">
        <v>0</v>
      </c>
      <c r="J19105">
        <v>0</v>
      </c>
      <c r="K19105">
        <v>404.31</v>
      </c>
    </row>
    <row r="19106" spans="1:11" x14ac:dyDescent="0.45">
      <c r="A19106" t="s">
        <v>422181</v>
      </c>
      <c r="B19106">
        <v>1</v>
      </c>
      <c r="C19106">
        <v>143.84</v>
      </c>
      <c r="D19106">
        <v>-14.38</v>
      </c>
      <c r="E19106">
        <v>0</v>
      </c>
      <c r="F19106">
        <v>129.46</v>
      </c>
      <c r="G19106">
        <v>0</v>
      </c>
      <c r="H19106">
        <v>0</v>
      </c>
      <c r="I19106">
        <v>0</v>
      </c>
      <c r="J19106">
        <v>10.029999999999999</v>
      </c>
      <c r="K19106">
        <v>139.49</v>
      </c>
    </row>
    <row r="19107" spans="1:11" x14ac:dyDescent="0.45">
      <c r="A19107" t="s">
        <v>422182</v>
      </c>
      <c r="B19107">
        <v>2</v>
      </c>
      <c r="C19107">
        <v>193.56</v>
      </c>
      <c r="D19107">
        <v>0</v>
      </c>
      <c r="E19107">
        <v>0</v>
      </c>
      <c r="F19107">
        <v>193.56</v>
      </c>
      <c r="G19107">
        <v>0</v>
      </c>
      <c r="H19107">
        <v>0</v>
      </c>
      <c r="I19107">
        <v>0</v>
      </c>
      <c r="J19107">
        <v>0</v>
      </c>
      <c r="K19107">
        <v>193.56</v>
      </c>
    </row>
    <row r="19108" spans="1:11" x14ac:dyDescent="0.45">
      <c r="A19108" t="s">
        <v>422183</v>
      </c>
      <c r="B19108">
        <v>1</v>
      </c>
      <c r="C19108">
        <v>113.85</v>
      </c>
      <c r="D19108">
        <v>0</v>
      </c>
      <c r="E19108">
        <v>0</v>
      </c>
      <c r="F19108">
        <v>113.85</v>
      </c>
      <c r="G19108">
        <v>0</v>
      </c>
      <c r="H19108">
        <v>0</v>
      </c>
      <c r="I19108">
        <v>0</v>
      </c>
      <c r="J19108">
        <v>9.9600000000000009</v>
      </c>
      <c r="K19108">
        <v>123.81</v>
      </c>
    </row>
    <row r="19109" spans="1:11" x14ac:dyDescent="0.45">
      <c r="A19109" t="s">
        <v>422184</v>
      </c>
      <c r="B19109">
        <v>2</v>
      </c>
      <c r="C19109">
        <v>119.87</v>
      </c>
      <c r="D19109">
        <v>-11.99</v>
      </c>
      <c r="E19109">
        <v>0</v>
      </c>
      <c r="F19109">
        <v>107.88</v>
      </c>
      <c r="G19109">
        <v>15.9</v>
      </c>
      <c r="H19109">
        <v>0</v>
      </c>
      <c r="I19109">
        <v>0</v>
      </c>
      <c r="J19109">
        <v>0</v>
      </c>
      <c r="K19109">
        <v>123.78</v>
      </c>
    </row>
    <row r="19110" spans="1:11" x14ac:dyDescent="0.45">
      <c r="A19110" t="s">
        <v>44475</v>
      </c>
      <c r="B19110">
        <v>1</v>
      </c>
      <c r="C19110">
        <v>39.950000000000003</v>
      </c>
      <c r="D19110">
        <v>-39.950000000000003</v>
      </c>
      <c r="E19110">
        <v>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</row>
    <row r="19111" spans="1:11" x14ac:dyDescent="0.45">
      <c r="A19111" t="s">
        <v>422185</v>
      </c>
      <c r="B19111">
        <v>20</v>
      </c>
      <c r="C19111">
        <v>3580.2</v>
      </c>
      <c r="D19111">
        <v>-433.8</v>
      </c>
      <c r="E19111">
        <v>0</v>
      </c>
      <c r="F19111">
        <v>3146.4</v>
      </c>
      <c r="G19111">
        <v>15.9</v>
      </c>
      <c r="H19111">
        <v>0</v>
      </c>
      <c r="I19111">
        <v>0</v>
      </c>
      <c r="J19111">
        <v>72.84</v>
      </c>
      <c r="K19111">
        <v>3235.14</v>
      </c>
    </row>
    <row r="19112" spans="1:11" x14ac:dyDescent="0.45">
      <c r="A19112" t="s">
        <v>422186</v>
      </c>
      <c r="B19112">
        <v>4</v>
      </c>
      <c r="C19112">
        <v>93.44</v>
      </c>
      <c r="D19112">
        <v>0</v>
      </c>
      <c r="E19112">
        <v>0</v>
      </c>
      <c r="F19112">
        <v>93.44</v>
      </c>
      <c r="G19112">
        <v>0</v>
      </c>
      <c r="H19112">
        <v>0</v>
      </c>
      <c r="I19112">
        <v>0</v>
      </c>
      <c r="J19112">
        <v>5.56</v>
      </c>
      <c r="K19112">
        <v>99</v>
      </c>
    </row>
    <row r="19113" spans="1:11" x14ac:dyDescent="0.45">
      <c r="A19113" t="s">
        <v>422187</v>
      </c>
      <c r="B19113">
        <v>12</v>
      </c>
      <c r="C19113">
        <v>468</v>
      </c>
      <c r="D19113">
        <v>0</v>
      </c>
      <c r="E19113">
        <v>0</v>
      </c>
      <c r="F19113">
        <v>468</v>
      </c>
      <c r="G19113">
        <v>0</v>
      </c>
      <c r="H19113">
        <v>0</v>
      </c>
      <c r="I19113">
        <v>0</v>
      </c>
      <c r="J19113">
        <v>48</v>
      </c>
      <c r="K19113">
        <v>516</v>
      </c>
    </row>
    <row r="19114" spans="1:11" x14ac:dyDescent="0.45">
      <c r="A19114" t="s">
        <v>422188</v>
      </c>
      <c r="B19114">
        <v>3</v>
      </c>
      <c r="C19114">
        <v>101.88</v>
      </c>
      <c r="D19114">
        <v>0</v>
      </c>
      <c r="E19114">
        <v>0</v>
      </c>
      <c r="F19114">
        <v>101.88</v>
      </c>
      <c r="G19114">
        <v>0</v>
      </c>
      <c r="H19114">
        <v>0</v>
      </c>
      <c r="I19114">
        <v>0</v>
      </c>
      <c r="J19114">
        <v>0</v>
      </c>
      <c r="K19114">
        <v>101.88</v>
      </c>
    </row>
    <row r="19115" spans="1:11" x14ac:dyDescent="0.45">
      <c r="A19115" t="s">
        <v>189554</v>
      </c>
      <c r="B19115">
        <v>1</v>
      </c>
      <c r="C19115">
        <v>20</v>
      </c>
      <c r="D19115">
        <v>0</v>
      </c>
      <c r="E19115">
        <v>0</v>
      </c>
      <c r="F19115">
        <v>20</v>
      </c>
      <c r="G19115">
        <v>0</v>
      </c>
      <c r="H19115">
        <v>0</v>
      </c>
      <c r="I19115">
        <v>0</v>
      </c>
      <c r="J19115">
        <v>1.27</v>
      </c>
      <c r="K19115">
        <v>21.27</v>
      </c>
    </row>
    <row r="19116" spans="1:11" x14ac:dyDescent="0.45">
      <c r="A19116" t="s">
        <v>422189</v>
      </c>
      <c r="B19116">
        <v>1</v>
      </c>
      <c r="C19116">
        <v>58.9</v>
      </c>
      <c r="D19116">
        <v>0</v>
      </c>
      <c r="E19116">
        <v>0</v>
      </c>
      <c r="F19116">
        <v>58.9</v>
      </c>
      <c r="G19116">
        <v>7.95</v>
      </c>
      <c r="H19116">
        <v>0</v>
      </c>
      <c r="I19116">
        <v>0</v>
      </c>
      <c r="J19116">
        <v>0</v>
      </c>
      <c r="K19116">
        <v>66.849999999999994</v>
      </c>
    </row>
    <row r="19117" spans="1:11" x14ac:dyDescent="0.45">
      <c r="A19117" t="s">
        <v>422190</v>
      </c>
      <c r="B19117">
        <v>3</v>
      </c>
      <c r="C19117">
        <v>444.66</v>
      </c>
      <c r="D19117">
        <v>0</v>
      </c>
      <c r="E19117">
        <v>0</v>
      </c>
      <c r="F19117">
        <v>444.66</v>
      </c>
      <c r="G19117">
        <v>0</v>
      </c>
      <c r="H19117">
        <v>0</v>
      </c>
      <c r="I19117">
        <v>0</v>
      </c>
      <c r="J19117">
        <v>0</v>
      </c>
      <c r="K19117">
        <v>444.66</v>
      </c>
    </row>
    <row r="19118" spans="1:11" x14ac:dyDescent="0.45">
      <c r="A19118" t="s">
        <v>73298</v>
      </c>
      <c r="B19118">
        <v>3</v>
      </c>
      <c r="C19118">
        <v>536.52</v>
      </c>
      <c r="D19118">
        <v>-78.42</v>
      </c>
      <c r="E19118">
        <v>-193.64</v>
      </c>
      <c r="F19118">
        <v>264.45999999999998</v>
      </c>
      <c r="G19118">
        <v>0</v>
      </c>
      <c r="H19118">
        <v>0</v>
      </c>
      <c r="I19118">
        <v>0</v>
      </c>
      <c r="J19118">
        <v>39.520000000000003</v>
      </c>
      <c r="K19118">
        <v>303.98</v>
      </c>
    </row>
    <row r="19119" spans="1:11" x14ac:dyDescent="0.45">
      <c r="A19119" t="s">
        <v>422191</v>
      </c>
      <c r="B19119">
        <v>1</v>
      </c>
      <c r="C19119">
        <v>107.88</v>
      </c>
      <c r="D19119">
        <v>-10.78</v>
      </c>
      <c r="E19119">
        <v>0</v>
      </c>
      <c r="F19119">
        <v>97.1</v>
      </c>
      <c r="G19119">
        <v>7.95</v>
      </c>
      <c r="H19119">
        <v>0</v>
      </c>
      <c r="I19119">
        <v>0</v>
      </c>
      <c r="J19119">
        <v>0</v>
      </c>
      <c r="K19119">
        <v>105.05</v>
      </c>
    </row>
    <row r="19120" spans="1:11" x14ac:dyDescent="0.45">
      <c r="A19120" t="s">
        <v>72078</v>
      </c>
      <c r="B19120">
        <v>6</v>
      </c>
      <c r="C19120">
        <v>518.46</v>
      </c>
      <c r="D19120">
        <v>-123.45</v>
      </c>
      <c r="E19120">
        <v>0</v>
      </c>
      <c r="F19120">
        <v>395.01</v>
      </c>
      <c r="G19120">
        <v>7.95</v>
      </c>
      <c r="H19120">
        <v>0</v>
      </c>
      <c r="I19120">
        <v>0</v>
      </c>
      <c r="J19120">
        <v>13.44</v>
      </c>
      <c r="K19120">
        <v>416.4</v>
      </c>
    </row>
    <row r="19121" spans="1:11" x14ac:dyDescent="0.45">
      <c r="A19121" t="s">
        <v>422192</v>
      </c>
      <c r="B19121">
        <v>6</v>
      </c>
      <c r="C19121">
        <v>280.26</v>
      </c>
      <c r="D19121">
        <v>0</v>
      </c>
      <c r="E19121">
        <v>0</v>
      </c>
      <c r="F19121">
        <v>280.26</v>
      </c>
      <c r="G19121">
        <v>0</v>
      </c>
      <c r="H19121">
        <v>0</v>
      </c>
      <c r="I19121">
        <v>0</v>
      </c>
      <c r="J19121">
        <v>19.440000000000001</v>
      </c>
      <c r="K19121">
        <v>299.7</v>
      </c>
    </row>
    <row r="19122" spans="1:11" x14ac:dyDescent="0.45">
      <c r="A19122" t="s">
        <v>422193</v>
      </c>
      <c r="B19122">
        <v>2</v>
      </c>
      <c r="C19122">
        <v>393.07</v>
      </c>
      <c r="D19122">
        <v>-169.36</v>
      </c>
      <c r="E19122">
        <v>0</v>
      </c>
      <c r="F19122">
        <v>223.71</v>
      </c>
      <c r="G19122">
        <v>0</v>
      </c>
      <c r="H19122">
        <v>0</v>
      </c>
      <c r="I19122">
        <v>0</v>
      </c>
      <c r="J19122">
        <v>0</v>
      </c>
      <c r="K19122">
        <v>223.71</v>
      </c>
    </row>
    <row r="19123" spans="1:11" x14ac:dyDescent="0.45">
      <c r="A19123" t="s">
        <v>422194</v>
      </c>
      <c r="B19123">
        <v>1</v>
      </c>
      <c r="C19123">
        <v>86.85</v>
      </c>
      <c r="D19123">
        <v>-14.97</v>
      </c>
      <c r="E19123">
        <v>0</v>
      </c>
      <c r="F19123">
        <v>71.88</v>
      </c>
      <c r="G19123">
        <v>7.95</v>
      </c>
      <c r="H19123">
        <v>0</v>
      </c>
      <c r="I19123">
        <v>0</v>
      </c>
      <c r="J19123">
        <v>0</v>
      </c>
      <c r="K19123">
        <v>79.83</v>
      </c>
    </row>
    <row r="19124" spans="1:11" x14ac:dyDescent="0.45">
      <c r="A19124" t="s">
        <v>422195</v>
      </c>
      <c r="B19124">
        <v>2</v>
      </c>
      <c r="C19124">
        <v>360</v>
      </c>
      <c r="D19124">
        <v>0</v>
      </c>
      <c r="E19124">
        <v>0</v>
      </c>
      <c r="F19124">
        <v>360</v>
      </c>
      <c r="G19124">
        <v>0</v>
      </c>
      <c r="H19124">
        <v>0</v>
      </c>
      <c r="I19124">
        <v>0</v>
      </c>
      <c r="J19124">
        <v>23.4</v>
      </c>
      <c r="K19124">
        <v>383.4</v>
      </c>
    </row>
    <row r="19125" spans="1:11" x14ac:dyDescent="0.45">
      <c r="A19125" t="s">
        <v>422196</v>
      </c>
      <c r="B19125">
        <v>1</v>
      </c>
      <c r="C19125">
        <v>82.42</v>
      </c>
      <c r="D19125">
        <v>0</v>
      </c>
      <c r="E19125">
        <v>0</v>
      </c>
      <c r="F19125">
        <v>82.42</v>
      </c>
      <c r="G19125">
        <v>9.9499999999999993</v>
      </c>
      <c r="H19125">
        <v>0</v>
      </c>
      <c r="I19125">
        <v>0</v>
      </c>
      <c r="J19125">
        <v>0</v>
      </c>
      <c r="K19125">
        <v>92.37</v>
      </c>
    </row>
    <row r="19126" spans="1:11" x14ac:dyDescent="0.45">
      <c r="A19126" t="s">
        <v>422197</v>
      </c>
      <c r="B19126">
        <v>8</v>
      </c>
      <c r="C19126">
        <v>638.20000000000005</v>
      </c>
      <c r="D19126">
        <v>-11.2</v>
      </c>
      <c r="E19126">
        <v>0</v>
      </c>
      <c r="F19126">
        <v>627</v>
      </c>
      <c r="G19126">
        <v>0</v>
      </c>
      <c r="H19126">
        <v>0</v>
      </c>
      <c r="I19126">
        <v>0</v>
      </c>
      <c r="J19126">
        <v>57.97</v>
      </c>
      <c r="K19126">
        <v>684.97</v>
      </c>
    </row>
    <row r="19127" spans="1:11" x14ac:dyDescent="0.45">
      <c r="A19127" t="s">
        <v>422198</v>
      </c>
      <c r="B19127">
        <v>4</v>
      </c>
      <c r="C19127">
        <v>356.1</v>
      </c>
      <c r="D19127">
        <v>0</v>
      </c>
      <c r="E19127">
        <v>0</v>
      </c>
      <c r="F19127">
        <v>356.1</v>
      </c>
      <c r="G19127">
        <v>9.9499999999999993</v>
      </c>
      <c r="H19127">
        <v>0</v>
      </c>
      <c r="I19127">
        <v>0</v>
      </c>
      <c r="J19127">
        <v>0</v>
      </c>
      <c r="K19127">
        <v>366.05</v>
      </c>
    </row>
    <row r="19128" spans="1:11" x14ac:dyDescent="0.45">
      <c r="A19128" t="s">
        <v>422199</v>
      </c>
      <c r="B19128">
        <v>4</v>
      </c>
      <c r="C19128">
        <v>458.64</v>
      </c>
      <c r="D19128">
        <v>-47.01</v>
      </c>
      <c r="E19128">
        <v>0</v>
      </c>
      <c r="F19128">
        <v>411.63</v>
      </c>
      <c r="G19128">
        <v>0</v>
      </c>
      <c r="H19128">
        <v>0</v>
      </c>
      <c r="I19128">
        <v>0</v>
      </c>
      <c r="J19128">
        <v>38.35</v>
      </c>
      <c r="K19128">
        <v>449.98</v>
      </c>
    </row>
    <row r="19129" spans="1:11" x14ac:dyDescent="0.45">
      <c r="A19129" t="s">
        <v>422200</v>
      </c>
      <c r="B19129">
        <v>2</v>
      </c>
      <c r="C19129">
        <v>299.7</v>
      </c>
      <c r="D19129">
        <v>-59.93</v>
      </c>
      <c r="E19129">
        <v>0</v>
      </c>
      <c r="F19129">
        <v>239.77</v>
      </c>
      <c r="G19129">
        <v>0</v>
      </c>
      <c r="H19129">
        <v>0</v>
      </c>
      <c r="I19129">
        <v>0</v>
      </c>
      <c r="J19129">
        <v>22.18</v>
      </c>
      <c r="K19129">
        <v>261.95</v>
      </c>
    </row>
    <row r="19130" spans="1:11" x14ac:dyDescent="0.45">
      <c r="A19130" t="s">
        <v>44293</v>
      </c>
      <c r="B19130">
        <v>5</v>
      </c>
      <c r="C19130">
        <v>937.59</v>
      </c>
      <c r="D19130">
        <v>-284.02999999999997</v>
      </c>
      <c r="E19130">
        <v>-124.86</v>
      </c>
      <c r="F19130">
        <v>528.70000000000005</v>
      </c>
      <c r="G19130">
        <v>7.95</v>
      </c>
      <c r="H19130">
        <v>0</v>
      </c>
      <c r="I19130">
        <v>0</v>
      </c>
      <c r="J19130">
        <v>0</v>
      </c>
      <c r="K19130">
        <v>536.65</v>
      </c>
    </row>
    <row r="19131" spans="1:11" x14ac:dyDescent="0.45">
      <c r="A19131" t="s">
        <v>422201</v>
      </c>
      <c r="B19131">
        <v>1</v>
      </c>
      <c r="C19131">
        <v>54.95</v>
      </c>
      <c r="D19131">
        <v>-20</v>
      </c>
      <c r="E19131">
        <v>0</v>
      </c>
      <c r="F19131">
        <v>34.950000000000003</v>
      </c>
      <c r="G19131">
        <v>7.95</v>
      </c>
      <c r="H19131">
        <v>0</v>
      </c>
      <c r="I19131">
        <v>0</v>
      </c>
      <c r="J19131">
        <v>3.33</v>
      </c>
      <c r="K19131">
        <v>46.23</v>
      </c>
    </row>
    <row r="19132" spans="1:11" x14ac:dyDescent="0.45">
      <c r="A19132" t="s">
        <v>422202</v>
      </c>
      <c r="B19132">
        <v>3</v>
      </c>
      <c r="C19132">
        <v>117</v>
      </c>
      <c r="D19132">
        <v>0</v>
      </c>
      <c r="E19132">
        <v>0</v>
      </c>
      <c r="F19132">
        <v>117</v>
      </c>
      <c r="G19132">
        <v>0</v>
      </c>
      <c r="H19132">
        <v>0</v>
      </c>
      <c r="I19132">
        <v>0</v>
      </c>
      <c r="J19132">
        <v>0</v>
      </c>
      <c r="K19132">
        <v>117</v>
      </c>
    </row>
    <row r="19133" spans="1:11" x14ac:dyDescent="0.45">
      <c r="A19133" t="s">
        <v>422203</v>
      </c>
      <c r="B19133">
        <v>0</v>
      </c>
      <c r="C19133">
        <v>0</v>
      </c>
      <c r="D19133">
        <v>0</v>
      </c>
      <c r="E19133">
        <v>-107.88</v>
      </c>
      <c r="F19133">
        <v>-107.88</v>
      </c>
      <c r="G19133">
        <v>0</v>
      </c>
      <c r="H19133">
        <v>0</v>
      </c>
      <c r="I19133">
        <v>0</v>
      </c>
      <c r="J19133">
        <v>-8.9</v>
      </c>
      <c r="K19133">
        <v>-116.78</v>
      </c>
    </row>
    <row r="19134" spans="1:11" x14ac:dyDescent="0.45">
      <c r="A19134" t="s">
        <v>64018</v>
      </c>
      <c r="B19134">
        <v>1</v>
      </c>
      <c r="C19134">
        <v>84.9</v>
      </c>
      <c r="D19134">
        <v>-12.73</v>
      </c>
      <c r="E19134">
        <v>0</v>
      </c>
      <c r="F19134">
        <v>72.17</v>
      </c>
      <c r="G19134">
        <v>7.95</v>
      </c>
      <c r="H19134">
        <v>0</v>
      </c>
      <c r="I19134">
        <v>0</v>
      </c>
      <c r="J19134">
        <v>5.41</v>
      </c>
      <c r="K19134">
        <v>85.53</v>
      </c>
    </row>
    <row r="19135" spans="1:11" x14ac:dyDescent="0.45">
      <c r="A19135" t="s">
        <v>422204</v>
      </c>
      <c r="B19135">
        <v>1</v>
      </c>
      <c r="C19135">
        <v>162</v>
      </c>
      <c r="D19135">
        <v>0</v>
      </c>
      <c r="E19135">
        <v>0</v>
      </c>
      <c r="F19135">
        <v>162</v>
      </c>
      <c r="G19135">
        <v>0</v>
      </c>
      <c r="H19135">
        <v>0</v>
      </c>
      <c r="I19135">
        <v>0</v>
      </c>
      <c r="J19135">
        <v>8.91</v>
      </c>
      <c r="K19135">
        <v>170.91</v>
      </c>
    </row>
    <row r="19136" spans="1:11" x14ac:dyDescent="0.45">
      <c r="A19136" t="s">
        <v>422205</v>
      </c>
      <c r="B19136">
        <v>1</v>
      </c>
      <c r="C19136">
        <v>265.64999999999998</v>
      </c>
      <c r="D19136">
        <v>-108.91</v>
      </c>
      <c r="E19136">
        <v>0</v>
      </c>
      <c r="F19136">
        <v>156.74</v>
      </c>
      <c r="G19136">
        <v>0</v>
      </c>
      <c r="H19136">
        <v>0</v>
      </c>
      <c r="I19136">
        <v>0</v>
      </c>
      <c r="J19136">
        <v>13.71</v>
      </c>
      <c r="K19136">
        <v>170.45</v>
      </c>
    </row>
    <row r="19137" spans="1:11" x14ac:dyDescent="0.45">
      <c r="A19137" t="s">
        <v>44401</v>
      </c>
      <c r="B19137">
        <v>3</v>
      </c>
      <c r="C19137">
        <v>345.3</v>
      </c>
      <c r="D19137">
        <v>-110</v>
      </c>
      <c r="E19137">
        <v>0</v>
      </c>
      <c r="F19137">
        <v>235.3</v>
      </c>
      <c r="G19137">
        <v>7.95</v>
      </c>
      <c r="H19137">
        <v>0</v>
      </c>
      <c r="I19137">
        <v>0</v>
      </c>
      <c r="J19137">
        <v>0</v>
      </c>
      <c r="K19137">
        <v>243.25</v>
      </c>
    </row>
    <row r="19138" spans="1:11" x14ac:dyDescent="0.45">
      <c r="A19138" t="s">
        <v>422206</v>
      </c>
      <c r="B19138">
        <v>2</v>
      </c>
      <c r="C19138">
        <v>232.35</v>
      </c>
      <c r="D19138">
        <v>-22.48</v>
      </c>
      <c r="E19138">
        <v>0</v>
      </c>
      <c r="F19138">
        <v>209.87</v>
      </c>
      <c r="G19138">
        <v>7.95</v>
      </c>
      <c r="H19138">
        <v>0</v>
      </c>
      <c r="I19138">
        <v>0</v>
      </c>
      <c r="J19138">
        <v>0</v>
      </c>
      <c r="K19138">
        <v>217.82</v>
      </c>
    </row>
    <row r="19139" spans="1:11" x14ac:dyDescent="0.45">
      <c r="A19139" t="s">
        <v>41513</v>
      </c>
      <c r="B19139">
        <v>1</v>
      </c>
      <c r="C19139">
        <v>104.98</v>
      </c>
      <c r="D19139">
        <v>0</v>
      </c>
      <c r="E19139">
        <v>0</v>
      </c>
      <c r="F19139">
        <v>104.98</v>
      </c>
      <c r="G19139">
        <v>14.95</v>
      </c>
      <c r="H19139">
        <v>0</v>
      </c>
      <c r="I19139">
        <v>0</v>
      </c>
      <c r="J19139">
        <v>0</v>
      </c>
      <c r="K19139">
        <v>119.93</v>
      </c>
    </row>
    <row r="19140" spans="1:11" x14ac:dyDescent="0.45">
      <c r="A19140" t="s">
        <v>240252</v>
      </c>
      <c r="B19140">
        <v>14</v>
      </c>
      <c r="C19140">
        <v>1143.1300000000001</v>
      </c>
      <c r="D19140">
        <v>0</v>
      </c>
      <c r="E19140">
        <v>0</v>
      </c>
      <c r="F19140">
        <v>1143.1300000000001</v>
      </c>
      <c r="G19140">
        <v>0</v>
      </c>
      <c r="H19140">
        <v>0</v>
      </c>
      <c r="I19140">
        <v>0</v>
      </c>
      <c r="J19140">
        <v>97.19</v>
      </c>
      <c r="K19140">
        <v>1240.32</v>
      </c>
    </row>
    <row r="19141" spans="1:11" x14ac:dyDescent="0.45">
      <c r="A19141" t="s">
        <v>422207</v>
      </c>
      <c r="B19141">
        <v>2</v>
      </c>
      <c r="C19141">
        <v>164.85</v>
      </c>
      <c r="D19141">
        <v>0</v>
      </c>
      <c r="E19141">
        <v>0</v>
      </c>
      <c r="F19141">
        <v>164.85</v>
      </c>
      <c r="G19141">
        <v>7.95</v>
      </c>
      <c r="H19141">
        <v>0</v>
      </c>
      <c r="I19141">
        <v>0</v>
      </c>
      <c r="J19141">
        <v>11.97</v>
      </c>
      <c r="K19141">
        <v>184.77</v>
      </c>
    </row>
    <row r="19142" spans="1:11" x14ac:dyDescent="0.45">
      <c r="A19142" t="s">
        <v>422208</v>
      </c>
      <c r="B19142">
        <v>1</v>
      </c>
      <c r="C19142">
        <v>206.75</v>
      </c>
      <c r="D19142">
        <v>-93.03</v>
      </c>
      <c r="E19142">
        <v>0</v>
      </c>
      <c r="F19142">
        <v>113.72</v>
      </c>
      <c r="G19142">
        <v>0</v>
      </c>
      <c r="H19142">
        <v>0</v>
      </c>
      <c r="I19142">
        <v>0</v>
      </c>
      <c r="J19142">
        <v>0</v>
      </c>
      <c r="K19142">
        <v>113.72</v>
      </c>
    </row>
    <row r="19143" spans="1:11" x14ac:dyDescent="0.45">
      <c r="A19143" t="s">
        <v>422209</v>
      </c>
      <c r="B19143">
        <v>1</v>
      </c>
      <c r="C19143">
        <v>187.48</v>
      </c>
      <c r="D19143">
        <v>-22.48</v>
      </c>
      <c r="E19143">
        <v>0</v>
      </c>
      <c r="F19143">
        <v>165</v>
      </c>
      <c r="G19143">
        <v>0</v>
      </c>
      <c r="H19143">
        <v>0</v>
      </c>
      <c r="I19143">
        <v>0</v>
      </c>
      <c r="J19143">
        <v>0</v>
      </c>
      <c r="K19143">
        <v>165</v>
      </c>
    </row>
    <row r="19144" spans="1:11" x14ac:dyDescent="0.45">
      <c r="A19144" t="s">
        <v>422210</v>
      </c>
      <c r="B19144">
        <v>1</v>
      </c>
      <c r="C19144">
        <v>126</v>
      </c>
      <c r="D19144">
        <v>-18.899999999999999</v>
      </c>
      <c r="E19144">
        <v>0</v>
      </c>
      <c r="F19144">
        <v>107.1</v>
      </c>
      <c r="G19144">
        <v>0</v>
      </c>
      <c r="H19144">
        <v>0</v>
      </c>
      <c r="I19144">
        <v>0</v>
      </c>
      <c r="J19144">
        <v>9.3699999999999992</v>
      </c>
      <c r="K19144">
        <v>116.47</v>
      </c>
    </row>
    <row r="19145" spans="1:11" x14ac:dyDescent="0.45">
      <c r="A19145" t="s">
        <v>422211</v>
      </c>
      <c r="B19145">
        <v>3</v>
      </c>
      <c r="C19145">
        <v>728.04</v>
      </c>
      <c r="D19145">
        <v>-124.49</v>
      </c>
      <c r="E19145">
        <v>0</v>
      </c>
      <c r="F19145">
        <v>603.54999999999995</v>
      </c>
      <c r="G19145">
        <v>0</v>
      </c>
      <c r="H19145">
        <v>0</v>
      </c>
      <c r="I19145">
        <v>0</v>
      </c>
      <c r="J19145">
        <v>0</v>
      </c>
      <c r="K19145">
        <v>603.54999999999995</v>
      </c>
    </row>
    <row r="19146" spans="1:11" x14ac:dyDescent="0.45">
      <c r="A19146" t="s">
        <v>422212</v>
      </c>
      <c r="B19146">
        <v>1</v>
      </c>
      <c r="C19146">
        <v>49.5</v>
      </c>
      <c r="D19146">
        <v>0</v>
      </c>
      <c r="E19146">
        <v>0</v>
      </c>
      <c r="F19146">
        <v>49.5</v>
      </c>
      <c r="G19146">
        <v>0</v>
      </c>
      <c r="H19146">
        <v>0</v>
      </c>
      <c r="I19146">
        <v>0</v>
      </c>
      <c r="J19146">
        <v>2.98</v>
      </c>
      <c r="K19146">
        <v>52.48</v>
      </c>
    </row>
    <row r="19147" spans="1:11" x14ac:dyDescent="0.45">
      <c r="A19147" t="s">
        <v>422213</v>
      </c>
      <c r="B19147">
        <v>1</v>
      </c>
      <c r="C19147">
        <v>113.85</v>
      </c>
      <c r="D19147">
        <v>0</v>
      </c>
      <c r="E19147">
        <v>0</v>
      </c>
      <c r="F19147">
        <v>113.85</v>
      </c>
      <c r="G19147">
        <v>14.95</v>
      </c>
      <c r="H19147">
        <v>0</v>
      </c>
      <c r="I19147">
        <v>0</v>
      </c>
      <c r="J19147">
        <v>0</v>
      </c>
      <c r="K19147">
        <v>128.80000000000001</v>
      </c>
    </row>
    <row r="19148" spans="1:11" x14ac:dyDescent="0.45">
      <c r="A19148" t="s">
        <v>422214</v>
      </c>
      <c r="B19148">
        <v>1</v>
      </c>
      <c r="C19148">
        <v>107.88</v>
      </c>
      <c r="D19148">
        <v>0</v>
      </c>
      <c r="E19148">
        <v>0</v>
      </c>
      <c r="F19148">
        <v>107.88</v>
      </c>
      <c r="G19148">
        <v>0</v>
      </c>
      <c r="H19148">
        <v>0</v>
      </c>
      <c r="I19148">
        <v>0</v>
      </c>
      <c r="J19148">
        <v>0</v>
      </c>
      <c r="K19148">
        <v>107.88</v>
      </c>
    </row>
    <row r="19149" spans="1:11" x14ac:dyDescent="0.45">
      <c r="A19149" t="s">
        <v>422215</v>
      </c>
      <c r="B19149">
        <v>2</v>
      </c>
      <c r="C19149">
        <v>80.67</v>
      </c>
      <c r="D19149">
        <v>0</v>
      </c>
      <c r="E19149">
        <v>0</v>
      </c>
      <c r="F19149">
        <v>80.67</v>
      </c>
      <c r="G19149">
        <v>0</v>
      </c>
      <c r="H19149">
        <v>0</v>
      </c>
      <c r="I19149">
        <v>0</v>
      </c>
      <c r="J19149">
        <v>0</v>
      </c>
      <c r="K19149">
        <v>80.67</v>
      </c>
    </row>
    <row r="19150" spans="1:11" x14ac:dyDescent="0.45">
      <c r="A19150" t="s">
        <v>98019</v>
      </c>
      <c r="B19150">
        <v>3</v>
      </c>
      <c r="C19150">
        <v>219.02</v>
      </c>
      <c r="D19150">
        <v>-14.52</v>
      </c>
      <c r="E19150">
        <v>0</v>
      </c>
      <c r="F19150">
        <v>204.5</v>
      </c>
      <c r="G19150">
        <v>0</v>
      </c>
      <c r="H19150">
        <v>0</v>
      </c>
      <c r="I19150">
        <v>0</v>
      </c>
      <c r="J19150">
        <v>12.28</v>
      </c>
      <c r="K19150">
        <v>216.78</v>
      </c>
    </row>
    <row r="19151" spans="1:11" x14ac:dyDescent="0.45">
      <c r="A19151" t="s">
        <v>422216</v>
      </c>
      <c r="B19151">
        <v>4</v>
      </c>
      <c r="C19151">
        <v>952.8</v>
      </c>
      <c r="D19151">
        <v>0</v>
      </c>
      <c r="E19151">
        <v>0</v>
      </c>
      <c r="F19151">
        <v>952.8</v>
      </c>
      <c r="G19151">
        <v>0</v>
      </c>
      <c r="H19151">
        <v>0</v>
      </c>
      <c r="I19151">
        <v>0</v>
      </c>
      <c r="J19151">
        <v>0</v>
      </c>
      <c r="K19151">
        <v>952.8</v>
      </c>
    </row>
    <row r="19152" spans="1:11" x14ac:dyDescent="0.45">
      <c r="A19152" t="s">
        <v>422217</v>
      </c>
      <c r="B19152">
        <v>1</v>
      </c>
      <c r="C19152">
        <v>107.88</v>
      </c>
      <c r="D19152">
        <v>-10.78</v>
      </c>
      <c r="E19152">
        <v>0</v>
      </c>
      <c r="F19152">
        <v>97.1</v>
      </c>
      <c r="G19152">
        <v>7.95</v>
      </c>
      <c r="H19152">
        <v>0</v>
      </c>
      <c r="I19152">
        <v>0</v>
      </c>
      <c r="J19152">
        <v>8.41</v>
      </c>
      <c r="K19152">
        <v>113.46</v>
      </c>
    </row>
    <row r="19153" spans="1:11" x14ac:dyDescent="0.45">
      <c r="A19153" t="s">
        <v>422218</v>
      </c>
      <c r="B19153">
        <v>2</v>
      </c>
      <c r="C19153">
        <v>247.73</v>
      </c>
      <c r="D19153">
        <v>0</v>
      </c>
      <c r="E19153">
        <v>0</v>
      </c>
      <c r="F19153">
        <v>247.73</v>
      </c>
      <c r="G19153">
        <v>19.899999999999999</v>
      </c>
      <c r="H19153">
        <v>0</v>
      </c>
      <c r="I19153">
        <v>0</v>
      </c>
      <c r="J19153">
        <v>0</v>
      </c>
      <c r="K19153">
        <v>267.63</v>
      </c>
    </row>
    <row r="19154" spans="1:11" x14ac:dyDescent="0.45">
      <c r="A19154" t="s">
        <v>422219</v>
      </c>
      <c r="B19154">
        <v>1</v>
      </c>
      <c r="C19154">
        <v>29.95</v>
      </c>
      <c r="D19154">
        <v>0</v>
      </c>
      <c r="E19154">
        <v>0</v>
      </c>
      <c r="F19154">
        <v>29.95</v>
      </c>
      <c r="G19154">
        <v>7.95</v>
      </c>
      <c r="H19154">
        <v>0</v>
      </c>
      <c r="I19154">
        <v>0</v>
      </c>
      <c r="J19154">
        <v>0</v>
      </c>
      <c r="K19154">
        <v>37.9</v>
      </c>
    </row>
    <row r="19155" spans="1:11" x14ac:dyDescent="0.45">
      <c r="A19155" t="s">
        <v>422220</v>
      </c>
      <c r="B19155">
        <v>1</v>
      </c>
      <c r="C19155">
        <v>53.8</v>
      </c>
      <c r="D19155">
        <v>0</v>
      </c>
      <c r="E19155">
        <v>0</v>
      </c>
      <c r="F19155">
        <v>53.8</v>
      </c>
      <c r="G19155">
        <v>7.95</v>
      </c>
      <c r="H19155">
        <v>0</v>
      </c>
      <c r="I19155">
        <v>0</v>
      </c>
      <c r="J19155">
        <v>0</v>
      </c>
      <c r="K19155">
        <v>61.75</v>
      </c>
    </row>
    <row r="19156" spans="1:11" x14ac:dyDescent="0.45">
      <c r="A19156" t="s">
        <v>29556</v>
      </c>
      <c r="B19156">
        <v>8</v>
      </c>
      <c r="C19156">
        <v>837.28</v>
      </c>
      <c r="D19156">
        <v>-199.12</v>
      </c>
      <c r="E19156">
        <v>0</v>
      </c>
      <c r="F19156">
        <v>638.16</v>
      </c>
      <c r="G19156">
        <v>15.9</v>
      </c>
      <c r="H19156">
        <v>0</v>
      </c>
      <c r="I19156">
        <v>0</v>
      </c>
      <c r="J19156">
        <v>66.400000000000006</v>
      </c>
      <c r="K19156">
        <v>720.46</v>
      </c>
    </row>
    <row r="19157" spans="1:11" x14ac:dyDescent="0.45">
      <c r="A19157" t="s">
        <v>422221</v>
      </c>
      <c r="B19157">
        <v>1</v>
      </c>
      <c r="C19157">
        <v>86.37</v>
      </c>
      <c r="D19157">
        <v>0</v>
      </c>
      <c r="E19157">
        <v>0</v>
      </c>
      <c r="F19157">
        <v>86.37</v>
      </c>
      <c r="G19157">
        <v>0</v>
      </c>
      <c r="H19157">
        <v>0</v>
      </c>
      <c r="I19157">
        <v>0</v>
      </c>
      <c r="J19157">
        <v>0</v>
      </c>
      <c r="K19157">
        <v>86.37</v>
      </c>
    </row>
    <row r="19158" spans="1:11" x14ac:dyDescent="0.45">
      <c r="A19158" t="s">
        <v>422222</v>
      </c>
      <c r="B19158">
        <v>2</v>
      </c>
      <c r="C19158">
        <v>642.86</v>
      </c>
      <c r="D19158">
        <v>-259.73</v>
      </c>
      <c r="E19158">
        <v>0</v>
      </c>
      <c r="F19158">
        <v>383.13</v>
      </c>
      <c r="G19158">
        <v>0</v>
      </c>
      <c r="H19158">
        <v>0</v>
      </c>
      <c r="I19158">
        <v>0</v>
      </c>
      <c r="J19158">
        <v>0</v>
      </c>
      <c r="K19158">
        <v>383.13</v>
      </c>
    </row>
    <row r="19159" spans="1:11" x14ac:dyDescent="0.45">
      <c r="A19159" t="s">
        <v>422223</v>
      </c>
      <c r="B19159">
        <v>1</v>
      </c>
      <c r="C19159">
        <v>119.82</v>
      </c>
      <c r="D19159">
        <v>0</v>
      </c>
      <c r="E19159">
        <v>0</v>
      </c>
      <c r="F19159">
        <v>119.82</v>
      </c>
      <c r="G19159">
        <v>0</v>
      </c>
      <c r="H19159">
        <v>0</v>
      </c>
      <c r="I19159">
        <v>0</v>
      </c>
      <c r="J19159">
        <v>9.89</v>
      </c>
      <c r="K19159">
        <v>129.71</v>
      </c>
    </row>
    <row r="19160" spans="1:11" x14ac:dyDescent="0.45">
      <c r="A19160" t="s">
        <v>422224</v>
      </c>
      <c r="B19160">
        <v>5</v>
      </c>
      <c r="C19160">
        <v>1191</v>
      </c>
      <c r="D19160">
        <v>0</v>
      </c>
      <c r="E19160">
        <v>0</v>
      </c>
      <c r="F19160">
        <v>1191</v>
      </c>
      <c r="G19160">
        <v>0</v>
      </c>
      <c r="H19160">
        <v>0</v>
      </c>
      <c r="I19160">
        <v>0</v>
      </c>
      <c r="J19160">
        <v>0</v>
      </c>
      <c r="K19160">
        <v>1191</v>
      </c>
    </row>
    <row r="19161" spans="1:11" x14ac:dyDescent="0.45">
      <c r="A19161" t="s">
        <v>422225</v>
      </c>
      <c r="B19161">
        <v>1</v>
      </c>
      <c r="C19161">
        <v>96.78</v>
      </c>
      <c r="D19161">
        <v>-24.18</v>
      </c>
      <c r="E19161">
        <v>0</v>
      </c>
      <c r="F19161">
        <v>72.599999999999994</v>
      </c>
      <c r="G19161">
        <v>0</v>
      </c>
      <c r="H19161">
        <v>0</v>
      </c>
      <c r="I19161">
        <v>0</v>
      </c>
      <c r="J19161">
        <v>0</v>
      </c>
      <c r="K19161">
        <v>72.599999999999994</v>
      </c>
    </row>
    <row r="19162" spans="1:11" x14ac:dyDescent="0.45">
      <c r="A19162" t="s">
        <v>422226</v>
      </c>
      <c r="B19162">
        <v>1</v>
      </c>
      <c r="C19162">
        <v>33.96</v>
      </c>
      <c r="D19162">
        <v>0</v>
      </c>
      <c r="E19162">
        <v>0</v>
      </c>
      <c r="F19162">
        <v>33.96</v>
      </c>
      <c r="G19162">
        <v>0</v>
      </c>
      <c r="H19162">
        <v>0</v>
      </c>
      <c r="I19162">
        <v>0</v>
      </c>
      <c r="J19162">
        <v>0</v>
      </c>
      <c r="K19162">
        <v>33.96</v>
      </c>
    </row>
    <row r="19163" spans="1:11" x14ac:dyDescent="0.45">
      <c r="A19163" t="s">
        <v>422227</v>
      </c>
      <c r="B19163">
        <v>1</v>
      </c>
      <c r="C19163">
        <v>39.950000000000003</v>
      </c>
      <c r="D19163">
        <v>0</v>
      </c>
      <c r="E19163">
        <v>0</v>
      </c>
      <c r="F19163">
        <v>39.950000000000003</v>
      </c>
      <c r="G19163">
        <v>7.95</v>
      </c>
      <c r="H19163">
        <v>0</v>
      </c>
      <c r="I19163">
        <v>0</v>
      </c>
      <c r="J19163">
        <v>0</v>
      </c>
      <c r="K19163">
        <v>47.9</v>
      </c>
    </row>
    <row r="19164" spans="1:11" x14ac:dyDescent="0.45">
      <c r="A19164" t="s">
        <v>422228</v>
      </c>
      <c r="B19164">
        <v>4</v>
      </c>
      <c r="C19164">
        <v>495</v>
      </c>
      <c r="D19164">
        <v>0</v>
      </c>
      <c r="E19164">
        <v>0</v>
      </c>
      <c r="F19164">
        <v>495</v>
      </c>
      <c r="G19164">
        <v>0</v>
      </c>
      <c r="H19164">
        <v>0</v>
      </c>
      <c r="I19164">
        <v>0</v>
      </c>
      <c r="J19164">
        <v>29.69</v>
      </c>
      <c r="K19164">
        <v>524.69000000000005</v>
      </c>
    </row>
    <row r="19165" spans="1:11" x14ac:dyDescent="0.45">
      <c r="A19165" t="s">
        <v>422229</v>
      </c>
      <c r="B19165">
        <v>1</v>
      </c>
      <c r="C19165">
        <v>39.950000000000003</v>
      </c>
      <c r="D19165">
        <v>0</v>
      </c>
      <c r="E19165">
        <v>0</v>
      </c>
      <c r="F19165">
        <v>39.950000000000003</v>
      </c>
      <c r="G19165">
        <v>7.95</v>
      </c>
      <c r="H19165">
        <v>0</v>
      </c>
      <c r="I19165">
        <v>0</v>
      </c>
      <c r="J19165">
        <v>0</v>
      </c>
      <c r="K19165">
        <v>47.9</v>
      </c>
    </row>
    <row r="19166" spans="1:11" x14ac:dyDescent="0.45">
      <c r="A19166" t="s">
        <v>422230</v>
      </c>
      <c r="B19166">
        <v>1</v>
      </c>
      <c r="C19166">
        <v>66.22</v>
      </c>
      <c r="D19166">
        <v>0</v>
      </c>
      <c r="E19166">
        <v>0</v>
      </c>
      <c r="F19166">
        <v>66.22</v>
      </c>
      <c r="G19166">
        <v>0</v>
      </c>
      <c r="H19166">
        <v>0</v>
      </c>
      <c r="I19166">
        <v>0</v>
      </c>
      <c r="J19166">
        <v>5.13</v>
      </c>
      <c r="K19166">
        <v>71.349999999999994</v>
      </c>
    </row>
    <row r="19167" spans="1:11" x14ac:dyDescent="0.45">
      <c r="A19167" t="s">
        <v>422231</v>
      </c>
      <c r="B19167">
        <v>2</v>
      </c>
      <c r="C19167">
        <v>188.83</v>
      </c>
      <c r="D19167">
        <v>0</v>
      </c>
      <c r="E19167">
        <v>0</v>
      </c>
      <c r="F19167">
        <v>188.83</v>
      </c>
      <c r="G19167">
        <v>7.95</v>
      </c>
      <c r="H19167">
        <v>0</v>
      </c>
      <c r="I19167">
        <v>0</v>
      </c>
      <c r="J19167">
        <v>3.43</v>
      </c>
      <c r="K19167">
        <v>200.21</v>
      </c>
    </row>
    <row r="19168" spans="1:11" x14ac:dyDescent="0.45">
      <c r="A19168" t="s">
        <v>422232</v>
      </c>
      <c r="B19168">
        <v>1</v>
      </c>
      <c r="C19168">
        <v>122.88</v>
      </c>
      <c r="D19168">
        <v>0</v>
      </c>
      <c r="E19168">
        <v>-122.88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</row>
    <row r="19169" spans="1:11" x14ac:dyDescent="0.45">
      <c r="A19169" t="s">
        <v>422233</v>
      </c>
      <c r="B19169">
        <v>2</v>
      </c>
      <c r="C19169">
        <v>221.7</v>
      </c>
      <c r="D19169">
        <v>0</v>
      </c>
      <c r="E19169">
        <v>0</v>
      </c>
      <c r="F19169">
        <v>221.7</v>
      </c>
      <c r="G19169">
        <v>29.9</v>
      </c>
      <c r="H19169">
        <v>0</v>
      </c>
      <c r="I19169">
        <v>0</v>
      </c>
      <c r="J19169">
        <v>0</v>
      </c>
      <c r="K19169">
        <v>251.6</v>
      </c>
    </row>
    <row r="19170" spans="1:11" x14ac:dyDescent="0.45">
      <c r="A19170" t="s">
        <v>422234</v>
      </c>
      <c r="B19170">
        <v>1</v>
      </c>
      <c r="C19170">
        <v>54.95</v>
      </c>
      <c r="D19170">
        <v>-8.24</v>
      </c>
      <c r="E19170">
        <v>0</v>
      </c>
      <c r="F19170">
        <v>46.71</v>
      </c>
      <c r="G19170">
        <v>7.95</v>
      </c>
      <c r="H19170">
        <v>0</v>
      </c>
      <c r="I19170">
        <v>0</v>
      </c>
      <c r="J19170">
        <v>0</v>
      </c>
      <c r="K19170">
        <v>54.66</v>
      </c>
    </row>
    <row r="19171" spans="1:11" x14ac:dyDescent="0.45">
      <c r="A19171" t="s">
        <v>422235</v>
      </c>
      <c r="B19171">
        <v>1</v>
      </c>
      <c r="C19171">
        <v>104.4</v>
      </c>
      <c r="D19171">
        <v>0</v>
      </c>
      <c r="E19171">
        <v>0</v>
      </c>
      <c r="F19171">
        <v>104.4</v>
      </c>
      <c r="G19171">
        <v>14.95</v>
      </c>
      <c r="H19171">
        <v>0</v>
      </c>
      <c r="I19171">
        <v>0</v>
      </c>
      <c r="J19171">
        <v>0</v>
      </c>
      <c r="K19171">
        <v>119.35</v>
      </c>
    </row>
    <row r="19172" spans="1:11" x14ac:dyDescent="0.45">
      <c r="A19172" t="s">
        <v>422236</v>
      </c>
      <c r="B19172">
        <v>1</v>
      </c>
      <c r="C19172">
        <v>113.85</v>
      </c>
      <c r="D19172">
        <v>0</v>
      </c>
      <c r="E19172">
        <v>0</v>
      </c>
      <c r="F19172">
        <v>113.85</v>
      </c>
      <c r="G19172">
        <v>0</v>
      </c>
      <c r="H19172">
        <v>0</v>
      </c>
      <c r="I19172">
        <v>0</v>
      </c>
      <c r="J19172">
        <v>2.85</v>
      </c>
      <c r="K19172">
        <v>116.7</v>
      </c>
    </row>
    <row r="19173" spans="1:11" x14ac:dyDescent="0.45">
      <c r="A19173" t="s">
        <v>422237</v>
      </c>
      <c r="B19173">
        <v>5</v>
      </c>
      <c r="C19173">
        <v>408.79</v>
      </c>
      <c r="D19173">
        <v>-41.95</v>
      </c>
      <c r="E19173">
        <v>0</v>
      </c>
      <c r="F19173">
        <v>366.84</v>
      </c>
      <c r="G19173">
        <v>0</v>
      </c>
      <c r="H19173">
        <v>0</v>
      </c>
      <c r="I19173">
        <v>0</v>
      </c>
      <c r="J19173">
        <v>0</v>
      </c>
      <c r="K19173">
        <v>366.84</v>
      </c>
    </row>
    <row r="19174" spans="1:11" x14ac:dyDescent="0.45">
      <c r="A19174" t="s">
        <v>422238</v>
      </c>
      <c r="B19174">
        <v>4</v>
      </c>
      <c r="C19174">
        <v>366.84</v>
      </c>
      <c r="D19174">
        <v>0</v>
      </c>
      <c r="E19174">
        <v>0</v>
      </c>
      <c r="F19174">
        <v>366.84</v>
      </c>
      <c r="G19174">
        <v>0</v>
      </c>
      <c r="H19174">
        <v>0</v>
      </c>
      <c r="I19174">
        <v>0</v>
      </c>
      <c r="J19174">
        <v>22.92</v>
      </c>
      <c r="K19174">
        <v>389.76</v>
      </c>
    </row>
    <row r="19175" spans="1:11" x14ac:dyDescent="0.45">
      <c r="A19175" t="s">
        <v>422239</v>
      </c>
      <c r="B19175">
        <v>5</v>
      </c>
      <c r="C19175">
        <v>594.36</v>
      </c>
      <c r="D19175">
        <v>-67.91</v>
      </c>
      <c r="E19175">
        <v>0</v>
      </c>
      <c r="F19175">
        <v>526.45000000000005</v>
      </c>
      <c r="G19175">
        <v>15.9</v>
      </c>
      <c r="H19175">
        <v>0</v>
      </c>
      <c r="I19175">
        <v>0</v>
      </c>
      <c r="J19175">
        <v>45.28</v>
      </c>
      <c r="K19175">
        <v>587.63</v>
      </c>
    </row>
    <row r="19176" spans="1:11" x14ac:dyDescent="0.45">
      <c r="A19176" t="s">
        <v>32341</v>
      </c>
      <c r="B19176">
        <v>4</v>
      </c>
      <c r="C19176">
        <v>221.75</v>
      </c>
      <c r="D19176">
        <v>-41.75</v>
      </c>
      <c r="E19176">
        <v>0</v>
      </c>
      <c r="F19176">
        <v>180</v>
      </c>
      <c r="G19176">
        <v>7.95</v>
      </c>
      <c r="H19176">
        <v>0</v>
      </c>
      <c r="I19176">
        <v>0</v>
      </c>
      <c r="J19176">
        <v>14.1</v>
      </c>
      <c r="K19176">
        <v>202.05</v>
      </c>
    </row>
    <row r="19177" spans="1:11" x14ac:dyDescent="0.45">
      <c r="A19177" t="s">
        <v>422240</v>
      </c>
      <c r="B19177">
        <v>4</v>
      </c>
      <c r="C19177">
        <v>755.34</v>
      </c>
      <c r="D19177">
        <v>-198.52</v>
      </c>
      <c r="E19177">
        <v>0</v>
      </c>
      <c r="F19177">
        <v>556.82000000000005</v>
      </c>
      <c r="G19177">
        <v>29.85</v>
      </c>
      <c r="H19177">
        <v>0</v>
      </c>
      <c r="I19177">
        <v>0</v>
      </c>
      <c r="J19177">
        <v>0</v>
      </c>
      <c r="K19177">
        <v>586.66999999999996</v>
      </c>
    </row>
    <row r="19178" spans="1:11" x14ac:dyDescent="0.45">
      <c r="A19178" t="s">
        <v>71503</v>
      </c>
      <c r="B19178">
        <v>5</v>
      </c>
      <c r="C19178">
        <v>1668.24</v>
      </c>
      <c r="D19178">
        <v>-592.20000000000005</v>
      </c>
      <c r="E19178">
        <v>0</v>
      </c>
      <c r="F19178">
        <v>1076.04</v>
      </c>
      <c r="G19178">
        <v>0</v>
      </c>
      <c r="H19178">
        <v>0</v>
      </c>
      <c r="I19178">
        <v>0</v>
      </c>
      <c r="J19178">
        <v>78.03</v>
      </c>
      <c r="K19178">
        <v>1154.07</v>
      </c>
    </row>
    <row r="19179" spans="1:11" x14ac:dyDescent="0.45">
      <c r="A19179" t="s">
        <v>422241</v>
      </c>
      <c r="B19179">
        <v>1</v>
      </c>
      <c r="C19179">
        <v>233.7</v>
      </c>
      <c r="D19179">
        <v>-44.85</v>
      </c>
      <c r="E19179">
        <v>0</v>
      </c>
      <c r="F19179">
        <v>188.85</v>
      </c>
      <c r="G19179">
        <v>0</v>
      </c>
      <c r="H19179">
        <v>0</v>
      </c>
      <c r="I19179">
        <v>0</v>
      </c>
      <c r="J19179">
        <v>0</v>
      </c>
      <c r="K19179">
        <v>188.85</v>
      </c>
    </row>
    <row r="19180" spans="1:11" x14ac:dyDescent="0.45">
      <c r="A19180" t="s">
        <v>422242</v>
      </c>
      <c r="B19180">
        <v>1</v>
      </c>
      <c r="C19180">
        <v>155.85</v>
      </c>
      <c r="D19180">
        <v>0</v>
      </c>
      <c r="E19180">
        <v>0</v>
      </c>
      <c r="F19180">
        <v>155.85</v>
      </c>
      <c r="G19180">
        <v>0</v>
      </c>
      <c r="H19180">
        <v>0</v>
      </c>
      <c r="I19180">
        <v>0</v>
      </c>
      <c r="J19180">
        <v>0</v>
      </c>
      <c r="K19180">
        <v>155.85</v>
      </c>
    </row>
    <row r="19181" spans="1:11" x14ac:dyDescent="0.45">
      <c r="A19181" t="s">
        <v>27026</v>
      </c>
      <c r="B19181">
        <v>1</v>
      </c>
      <c r="C19181">
        <v>120</v>
      </c>
      <c r="D19181">
        <v>0</v>
      </c>
      <c r="E19181">
        <v>0</v>
      </c>
      <c r="F19181">
        <v>120</v>
      </c>
      <c r="G19181">
        <v>0</v>
      </c>
      <c r="H19181">
        <v>0</v>
      </c>
      <c r="I19181">
        <v>0</v>
      </c>
      <c r="J19181">
        <v>0</v>
      </c>
      <c r="K19181">
        <v>120</v>
      </c>
    </row>
    <row r="19182" spans="1:11" x14ac:dyDescent="0.45">
      <c r="A19182" t="s">
        <v>422243</v>
      </c>
      <c r="B19182">
        <v>1</v>
      </c>
      <c r="C19182">
        <v>90</v>
      </c>
      <c r="D19182">
        <v>0</v>
      </c>
      <c r="E19182">
        <v>0</v>
      </c>
      <c r="F19182">
        <v>90</v>
      </c>
      <c r="G19182">
        <v>0</v>
      </c>
      <c r="H19182">
        <v>0</v>
      </c>
      <c r="I19182">
        <v>0</v>
      </c>
      <c r="J19182">
        <v>6.31</v>
      </c>
      <c r="K19182">
        <v>96.31</v>
      </c>
    </row>
    <row r="19183" spans="1:11" x14ac:dyDescent="0.45">
      <c r="A19183" t="s">
        <v>422244</v>
      </c>
      <c r="B19183">
        <v>1</v>
      </c>
      <c r="C19183">
        <v>391.6</v>
      </c>
      <c r="D19183">
        <v>-156.63999999999999</v>
      </c>
      <c r="E19183">
        <v>0</v>
      </c>
      <c r="F19183">
        <v>234.96</v>
      </c>
      <c r="G19183">
        <v>0</v>
      </c>
      <c r="H19183">
        <v>0</v>
      </c>
      <c r="I19183">
        <v>0</v>
      </c>
      <c r="J19183">
        <v>0</v>
      </c>
      <c r="K19183">
        <v>234.96</v>
      </c>
    </row>
    <row r="19184" spans="1:11" x14ac:dyDescent="0.45">
      <c r="A19184" t="s">
        <v>422245</v>
      </c>
      <c r="B19184">
        <v>2</v>
      </c>
      <c r="C19184">
        <v>215.76</v>
      </c>
      <c r="D19184">
        <v>-10.78</v>
      </c>
      <c r="E19184">
        <v>0</v>
      </c>
      <c r="F19184">
        <v>204.98</v>
      </c>
      <c r="G19184">
        <v>7.95</v>
      </c>
      <c r="H19184">
        <v>0</v>
      </c>
      <c r="I19184">
        <v>0</v>
      </c>
      <c r="J19184">
        <v>17.04</v>
      </c>
      <c r="K19184">
        <v>229.97</v>
      </c>
    </row>
    <row r="19185" spans="1:11" x14ac:dyDescent="0.45">
      <c r="A19185" t="s">
        <v>11071</v>
      </c>
      <c r="B19185">
        <v>1</v>
      </c>
      <c r="C19185">
        <v>67.260000000000005</v>
      </c>
      <c r="D19185">
        <v>0</v>
      </c>
      <c r="E19185">
        <v>0</v>
      </c>
      <c r="F19185">
        <v>67.260000000000005</v>
      </c>
      <c r="G19185">
        <v>7.95</v>
      </c>
      <c r="H19185">
        <v>0</v>
      </c>
      <c r="I19185">
        <v>0</v>
      </c>
      <c r="J19185">
        <v>0.56000000000000005</v>
      </c>
      <c r="K19185">
        <v>75.77</v>
      </c>
    </row>
    <row r="19186" spans="1:11" x14ac:dyDescent="0.45">
      <c r="A19186" t="s">
        <v>422246</v>
      </c>
      <c r="B19186">
        <v>3</v>
      </c>
      <c r="C19186">
        <v>101.88</v>
      </c>
      <c r="D19186">
        <v>0</v>
      </c>
      <c r="E19186">
        <v>0</v>
      </c>
      <c r="F19186">
        <v>101.88</v>
      </c>
      <c r="G19186">
        <v>0</v>
      </c>
      <c r="H19186">
        <v>0</v>
      </c>
      <c r="I19186">
        <v>0</v>
      </c>
      <c r="J19186">
        <v>7.89</v>
      </c>
      <c r="K19186">
        <v>109.77</v>
      </c>
    </row>
    <row r="19187" spans="1:11" x14ac:dyDescent="0.45">
      <c r="A19187" t="s">
        <v>422247</v>
      </c>
      <c r="B19187">
        <v>3</v>
      </c>
      <c r="C19187">
        <v>484.02</v>
      </c>
      <c r="D19187">
        <v>-10</v>
      </c>
      <c r="E19187">
        <v>0</v>
      </c>
      <c r="F19187">
        <v>474.02</v>
      </c>
      <c r="G19187">
        <v>0</v>
      </c>
      <c r="H19187">
        <v>0</v>
      </c>
      <c r="I19187">
        <v>0</v>
      </c>
      <c r="J19187">
        <v>29.62</v>
      </c>
      <c r="K19187">
        <v>503.64</v>
      </c>
    </row>
    <row r="19188" spans="1:11" x14ac:dyDescent="0.45">
      <c r="A19188" t="s">
        <v>422248</v>
      </c>
      <c r="B19188">
        <v>2</v>
      </c>
      <c r="C19188">
        <v>461.43</v>
      </c>
      <c r="D19188">
        <v>-106.77</v>
      </c>
      <c r="E19188">
        <v>0</v>
      </c>
      <c r="F19188">
        <v>354.66</v>
      </c>
      <c r="G19188">
        <v>29.9</v>
      </c>
      <c r="H19188">
        <v>0</v>
      </c>
      <c r="I19188">
        <v>0</v>
      </c>
      <c r="J19188">
        <v>0</v>
      </c>
      <c r="K19188">
        <v>384.56</v>
      </c>
    </row>
    <row r="19189" spans="1:11" x14ac:dyDescent="0.45">
      <c r="A19189" t="s">
        <v>422249</v>
      </c>
      <c r="B19189">
        <v>1</v>
      </c>
      <c r="C19189">
        <v>54.95</v>
      </c>
      <c r="D19189">
        <v>0</v>
      </c>
      <c r="E19189">
        <v>0</v>
      </c>
      <c r="F19189">
        <v>54.95</v>
      </c>
      <c r="G19189">
        <v>7.95</v>
      </c>
      <c r="H19189">
        <v>0</v>
      </c>
      <c r="I19189">
        <v>0</v>
      </c>
      <c r="J19189">
        <v>0</v>
      </c>
      <c r="K19189">
        <v>62.9</v>
      </c>
    </row>
    <row r="19190" spans="1:11" x14ac:dyDescent="0.45">
      <c r="A19190" t="s">
        <v>64847</v>
      </c>
      <c r="B19190">
        <v>1</v>
      </c>
      <c r="C19190">
        <v>209.85</v>
      </c>
      <c r="D19190">
        <v>-44.85</v>
      </c>
      <c r="E19190">
        <v>0</v>
      </c>
      <c r="F19190">
        <v>165</v>
      </c>
      <c r="G19190">
        <v>7.95</v>
      </c>
      <c r="H19190">
        <v>0</v>
      </c>
      <c r="I19190">
        <v>0</v>
      </c>
      <c r="J19190">
        <v>14.2</v>
      </c>
      <c r="K19190">
        <v>187.15</v>
      </c>
    </row>
    <row r="19191" spans="1:11" x14ac:dyDescent="0.45">
      <c r="A19191" t="s">
        <v>422250</v>
      </c>
      <c r="B19191">
        <v>2</v>
      </c>
      <c r="C19191">
        <v>356.52</v>
      </c>
      <c r="D19191">
        <v>0</v>
      </c>
      <c r="E19191">
        <v>0</v>
      </c>
      <c r="F19191">
        <v>356.52</v>
      </c>
      <c r="G19191">
        <v>0</v>
      </c>
      <c r="H19191">
        <v>0</v>
      </c>
      <c r="I19191">
        <v>0</v>
      </c>
      <c r="J19191">
        <v>0</v>
      </c>
      <c r="K19191">
        <v>356.52</v>
      </c>
    </row>
    <row r="19192" spans="1:11" x14ac:dyDescent="0.45">
      <c r="A19192" t="s">
        <v>422251</v>
      </c>
      <c r="B19192">
        <v>1</v>
      </c>
      <c r="C19192">
        <v>107.88</v>
      </c>
      <c r="D19192">
        <v>-10.78</v>
      </c>
      <c r="E19192">
        <v>0</v>
      </c>
      <c r="F19192">
        <v>97.1</v>
      </c>
      <c r="G19192">
        <v>7.95</v>
      </c>
      <c r="H19192">
        <v>0</v>
      </c>
      <c r="I19192">
        <v>0</v>
      </c>
      <c r="J19192">
        <v>0</v>
      </c>
      <c r="K19192">
        <v>105.05</v>
      </c>
    </row>
    <row r="19193" spans="1:11" x14ac:dyDescent="0.45">
      <c r="A19193" t="s">
        <v>80645</v>
      </c>
      <c r="B19193">
        <v>1</v>
      </c>
      <c r="C19193">
        <v>79.900000000000006</v>
      </c>
      <c r="D19193">
        <v>-35.950000000000003</v>
      </c>
      <c r="E19193">
        <v>0</v>
      </c>
      <c r="F19193">
        <v>43.95</v>
      </c>
      <c r="G19193">
        <v>7.95</v>
      </c>
      <c r="H19193">
        <v>0</v>
      </c>
      <c r="I19193">
        <v>0</v>
      </c>
      <c r="J19193">
        <v>4.66</v>
      </c>
      <c r="K19193">
        <v>56.56</v>
      </c>
    </row>
    <row r="19194" spans="1:11" x14ac:dyDescent="0.45">
      <c r="A19194" t="s">
        <v>6112</v>
      </c>
      <c r="B19194">
        <v>5</v>
      </c>
      <c r="C19194">
        <v>618.28</v>
      </c>
      <c r="D19194">
        <v>-159.69</v>
      </c>
      <c r="E19194">
        <v>-20.66</v>
      </c>
      <c r="F19194">
        <v>437.93</v>
      </c>
      <c r="G19194">
        <v>0</v>
      </c>
      <c r="H19194">
        <v>0</v>
      </c>
      <c r="I19194">
        <v>0</v>
      </c>
      <c r="J19194">
        <v>30.63</v>
      </c>
      <c r="K19194">
        <v>468.56</v>
      </c>
    </row>
    <row r="19195" spans="1:11" x14ac:dyDescent="0.45">
      <c r="A19195" t="s">
        <v>186367</v>
      </c>
      <c r="B19195">
        <v>1</v>
      </c>
      <c r="C19195">
        <v>162</v>
      </c>
      <c r="D19195">
        <v>0</v>
      </c>
      <c r="E19195">
        <v>0</v>
      </c>
      <c r="F19195">
        <v>162</v>
      </c>
      <c r="G19195">
        <v>0</v>
      </c>
      <c r="H19195">
        <v>0</v>
      </c>
      <c r="I19195">
        <v>0</v>
      </c>
      <c r="J19195">
        <v>0</v>
      </c>
      <c r="K19195">
        <v>162</v>
      </c>
    </row>
    <row r="19196" spans="1:11" x14ac:dyDescent="0.45">
      <c r="A19196" t="s">
        <v>422252</v>
      </c>
      <c r="B19196">
        <v>1</v>
      </c>
      <c r="C19196">
        <v>313.23</v>
      </c>
      <c r="D19196">
        <v>-75</v>
      </c>
      <c r="E19196">
        <v>0</v>
      </c>
      <c r="F19196">
        <v>238.23</v>
      </c>
      <c r="G19196">
        <v>9.9499999999999993</v>
      </c>
      <c r="H19196">
        <v>0</v>
      </c>
      <c r="I19196">
        <v>0</v>
      </c>
      <c r="J19196">
        <v>0</v>
      </c>
      <c r="K19196">
        <v>248.18</v>
      </c>
    </row>
    <row r="19197" spans="1:11" x14ac:dyDescent="0.45">
      <c r="A19197" t="s">
        <v>422253</v>
      </c>
      <c r="B19197">
        <v>1</v>
      </c>
      <c r="C19197">
        <v>44.95</v>
      </c>
      <c r="D19197">
        <v>-11.23</v>
      </c>
      <c r="E19197">
        <v>0</v>
      </c>
      <c r="F19197">
        <v>33.72</v>
      </c>
      <c r="G19197">
        <v>7.95</v>
      </c>
      <c r="H19197">
        <v>0</v>
      </c>
      <c r="I19197">
        <v>0</v>
      </c>
      <c r="J19197">
        <v>2.61</v>
      </c>
      <c r="K19197">
        <v>44.28</v>
      </c>
    </row>
    <row r="19198" spans="1:11" x14ac:dyDescent="0.45">
      <c r="A19198" t="s">
        <v>422254</v>
      </c>
      <c r="B19198">
        <v>1</v>
      </c>
      <c r="C19198">
        <v>155.85</v>
      </c>
      <c r="D19198">
        <v>0</v>
      </c>
      <c r="E19198">
        <v>0</v>
      </c>
      <c r="F19198">
        <v>155.85</v>
      </c>
      <c r="G19198">
        <v>0</v>
      </c>
      <c r="H19198">
        <v>0</v>
      </c>
      <c r="I19198">
        <v>0</v>
      </c>
      <c r="J19198">
        <v>12.08</v>
      </c>
      <c r="K19198">
        <v>167.93</v>
      </c>
    </row>
    <row r="19199" spans="1:11" x14ac:dyDescent="0.45">
      <c r="A19199" t="s">
        <v>422255</v>
      </c>
      <c r="B19199">
        <v>2</v>
      </c>
      <c r="C19199">
        <v>323.58</v>
      </c>
      <c r="D19199">
        <v>-80.89</v>
      </c>
      <c r="E19199">
        <v>0</v>
      </c>
      <c r="F19199">
        <v>242.69</v>
      </c>
      <c r="G19199">
        <v>9.9499999999999993</v>
      </c>
      <c r="H19199">
        <v>0</v>
      </c>
      <c r="I19199">
        <v>0</v>
      </c>
      <c r="J19199">
        <v>0</v>
      </c>
      <c r="K19199">
        <v>252.64</v>
      </c>
    </row>
    <row r="19200" spans="1:11" x14ac:dyDescent="0.45">
      <c r="A19200" t="s">
        <v>422256</v>
      </c>
      <c r="B19200">
        <v>1</v>
      </c>
      <c r="C19200">
        <v>107.9</v>
      </c>
      <c r="D19200">
        <v>0</v>
      </c>
      <c r="E19200">
        <v>-107.9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</row>
    <row r="19201" spans="1:11" x14ac:dyDescent="0.45">
      <c r="A19201" t="s">
        <v>70537</v>
      </c>
      <c r="B19201">
        <v>8</v>
      </c>
      <c r="C19201">
        <v>1263.95</v>
      </c>
      <c r="D19201">
        <v>-35</v>
      </c>
      <c r="E19201">
        <v>0</v>
      </c>
      <c r="F19201">
        <v>1228.95</v>
      </c>
      <c r="G19201">
        <v>7.95</v>
      </c>
      <c r="H19201">
        <v>0</v>
      </c>
      <c r="I19201">
        <v>0</v>
      </c>
      <c r="J19201">
        <v>59.12</v>
      </c>
      <c r="K19201">
        <v>1296.02</v>
      </c>
    </row>
    <row r="19202" spans="1:11" x14ac:dyDescent="0.45">
      <c r="A19202" t="s">
        <v>422257</v>
      </c>
      <c r="B19202">
        <v>1</v>
      </c>
      <c r="C19202">
        <v>107.88</v>
      </c>
      <c r="D19202">
        <v>0</v>
      </c>
      <c r="E19202">
        <v>0</v>
      </c>
      <c r="F19202">
        <v>107.88</v>
      </c>
      <c r="G19202">
        <v>0</v>
      </c>
      <c r="H19202">
        <v>0</v>
      </c>
      <c r="I19202">
        <v>0</v>
      </c>
      <c r="J19202">
        <v>0</v>
      </c>
      <c r="K19202">
        <v>107.88</v>
      </c>
    </row>
    <row r="19203" spans="1:11" x14ac:dyDescent="0.45">
      <c r="A19203" t="s">
        <v>88194</v>
      </c>
      <c r="B19203">
        <v>1</v>
      </c>
      <c r="C19203">
        <v>33.96</v>
      </c>
      <c r="D19203">
        <v>0</v>
      </c>
      <c r="E19203">
        <v>0</v>
      </c>
      <c r="F19203">
        <v>33.96</v>
      </c>
      <c r="G19203">
        <v>0</v>
      </c>
      <c r="H19203">
        <v>0</v>
      </c>
      <c r="I19203">
        <v>0</v>
      </c>
      <c r="J19203">
        <v>3.31</v>
      </c>
      <c r="K19203">
        <v>37.270000000000003</v>
      </c>
    </row>
    <row r="19204" spans="1:11" x14ac:dyDescent="0.45">
      <c r="A19204" t="s">
        <v>422258</v>
      </c>
      <c r="B19204">
        <v>3</v>
      </c>
      <c r="C19204">
        <v>275.16000000000003</v>
      </c>
      <c r="D19204">
        <v>0</v>
      </c>
      <c r="E19204">
        <v>0</v>
      </c>
      <c r="F19204">
        <v>275.16000000000003</v>
      </c>
      <c r="G19204">
        <v>0</v>
      </c>
      <c r="H19204">
        <v>0</v>
      </c>
      <c r="I19204">
        <v>0</v>
      </c>
      <c r="J19204">
        <v>24.09</v>
      </c>
      <c r="K19204">
        <v>299.25</v>
      </c>
    </row>
    <row r="19205" spans="1:11" x14ac:dyDescent="0.45">
      <c r="A19205" t="s">
        <v>422259</v>
      </c>
      <c r="B19205">
        <v>4</v>
      </c>
      <c r="C19205">
        <v>952.8</v>
      </c>
      <c r="D19205">
        <v>0</v>
      </c>
      <c r="E19205">
        <v>0</v>
      </c>
      <c r="F19205">
        <v>952.8</v>
      </c>
      <c r="G19205">
        <v>0</v>
      </c>
      <c r="H19205">
        <v>0</v>
      </c>
      <c r="I19205">
        <v>0</v>
      </c>
      <c r="J19205">
        <v>71.48</v>
      </c>
      <c r="K19205">
        <v>1024.28</v>
      </c>
    </row>
    <row r="19206" spans="1:11" x14ac:dyDescent="0.45">
      <c r="A19206" t="s">
        <v>422260</v>
      </c>
      <c r="B19206">
        <v>1</v>
      </c>
      <c r="C19206">
        <v>88.74</v>
      </c>
      <c r="D19206">
        <v>0</v>
      </c>
      <c r="E19206">
        <v>0</v>
      </c>
      <c r="F19206">
        <v>88.74</v>
      </c>
      <c r="G19206">
        <v>0</v>
      </c>
      <c r="H19206">
        <v>0</v>
      </c>
      <c r="I19206">
        <v>0</v>
      </c>
      <c r="J19206">
        <v>2</v>
      </c>
      <c r="K19206">
        <v>90.74</v>
      </c>
    </row>
    <row r="19207" spans="1:11" x14ac:dyDescent="0.45">
      <c r="A19207" t="s">
        <v>422261</v>
      </c>
      <c r="B19207">
        <v>12</v>
      </c>
      <c r="C19207">
        <v>359.52</v>
      </c>
      <c r="D19207">
        <v>0</v>
      </c>
      <c r="E19207">
        <v>0</v>
      </c>
      <c r="F19207">
        <v>359.52</v>
      </c>
      <c r="G19207">
        <v>119.4</v>
      </c>
      <c r="H19207">
        <v>0</v>
      </c>
      <c r="I19207">
        <v>0</v>
      </c>
      <c r="J19207">
        <v>0</v>
      </c>
      <c r="K19207">
        <v>478.92</v>
      </c>
    </row>
    <row r="19208" spans="1:11" x14ac:dyDescent="0.45">
      <c r="A19208" t="s">
        <v>422262</v>
      </c>
      <c r="B19208">
        <v>2</v>
      </c>
      <c r="C19208">
        <v>125</v>
      </c>
      <c r="D19208">
        <v>0</v>
      </c>
      <c r="E19208">
        <v>0</v>
      </c>
      <c r="F19208">
        <v>125</v>
      </c>
      <c r="G19208">
        <v>15.9</v>
      </c>
      <c r="H19208">
        <v>0</v>
      </c>
      <c r="I19208">
        <v>0</v>
      </c>
      <c r="J19208">
        <v>0</v>
      </c>
      <c r="K19208">
        <v>140.9</v>
      </c>
    </row>
    <row r="19209" spans="1:11" x14ac:dyDescent="0.45">
      <c r="A19209" t="s">
        <v>23944</v>
      </c>
      <c r="B19209">
        <v>1</v>
      </c>
      <c r="C19209">
        <v>48.94</v>
      </c>
      <c r="D19209">
        <v>-10</v>
      </c>
      <c r="E19209">
        <v>0</v>
      </c>
      <c r="F19209">
        <v>38.94</v>
      </c>
      <c r="G19209">
        <v>0</v>
      </c>
      <c r="H19209">
        <v>0</v>
      </c>
      <c r="I19209">
        <v>0</v>
      </c>
      <c r="J19209">
        <v>0</v>
      </c>
      <c r="K19209">
        <v>38.94</v>
      </c>
    </row>
    <row r="19210" spans="1:11" x14ac:dyDescent="0.45">
      <c r="A19210" t="s">
        <v>405</v>
      </c>
      <c r="B19210">
        <v>1</v>
      </c>
      <c r="C19210">
        <v>39.950000000000003</v>
      </c>
      <c r="D19210">
        <v>-20</v>
      </c>
      <c r="E19210">
        <v>0</v>
      </c>
      <c r="F19210">
        <v>19.95</v>
      </c>
      <c r="G19210">
        <v>7.95</v>
      </c>
      <c r="H19210">
        <v>0</v>
      </c>
      <c r="I19210">
        <v>0</v>
      </c>
      <c r="J19210">
        <v>0</v>
      </c>
      <c r="K19210">
        <v>27.9</v>
      </c>
    </row>
    <row r="19211" spans="1:11" x14ac:dyDescent="0.45">
      <c r="A19211" t="s">
        <v>422263</v>
      </c>
      <c r="B19211">
        <v>1</v>
      </c>
      <c r="C19211">
        <v>313.23</v>
      </c>
      <c r="D19211">
        <v>-75</v>
      </c>
      <c r="E19211">
        <v>0</v>
      </c>
      <c r="F19211">
        <v>238.23</v>
      </c>
      <c r="G19211">
        <v>0</v>
      </c>
      <c r="H19211">
        <v>0</v>
      </c>
      <c r="I19211">
        <v>0</v>
      </c>
      <c r="J19211">
        <v>20.72</v>
      </c>
      <c r="K19211">
        <v>258.95</v>
      </c>
    </row>
    <row r="19212" spans="1:11" x14ac:dyDescent="0.45">
      <c r="A19212" t="s">
        <v>422264</v>
      </c>
      <c r="B19212">
        <v>2</v>
      </c>
      <c r="C19212">
        <v>204.66</v>
      </c>
      <c r="D19212">
        <v>0</v>
      </c>
      <c r="E19212">
        <v>0</v>
      </c>
      <c r="F19212">
        <v>204.66</v>
      </c>
      <c r="G19212">
        <v>0</v>
      </c>
      <c r="H19212">
        <v>0</v>
      </c>
      <c r="I19212">
        <v>0</v>
      </c>
      <c r="J19212">
        <v>16.37</v>
      </c>
      <c r="K19212">
        <v>221.03</v>
      </c>
    </row>
    <row r="19213" spans="1:11" x14ac:dyDescent="0.45">
      <c r="A19213" t="s">
        <v>422265</v>
      </c>
      <c r="B19213">
        <v>2</v>
      </c>
      <c r="C19213">
        <v>89.92</v>
      </c>
      <c r="D19213">
        <v>0</v>
      </c>
      <c r="E19213">
        <v>0</v>
      </c>
      <c r="F19213">
        <v>89.92</v>
      </c>
      <c r="G19213">
        <v>0</v>
      </c>
      <c r="H19213">
        <v>0</v>
      </c>
      <c r="I19213">
        <v>0</v>
      </c>
      <c r="J19213">
        <v>6.96</v>
      </c>
      <c r="K19213">
        <v>96.88</v>
      </c>
    </row>
    <row r="19214" spans="1:11" x14ac:dyDescent="0.45">
      <c r="A19214" t="s">
        <v>422266</v>
      </c>
      <c r="B19214">
        <v>1</v>
      </c>
      <c r="C19214">
        <v>39.950000000000003</v>
      </c>
      <c r="D19214">
        <v>-3.99</v>
      </c>
      <c r="E19214">
        <v>0</v>
      </c>
      <c r="F19214">
        <v>35.96</v>
      </c>
      <c r="G19214">
        <v>7.95</v>
      </c>
      <c r="H19214">
        <v>0</v>
      </c>
      <c r="I19214">
        <v>0</v>
      </c>
      <c r="J19214">
        <v>0</v>
      </c>
      <c r="K19214">
        <v>43.91</v>
      </c>
    </row>
    <row r="19215" spans="1:11" x14ac:dyDescent="0.45">
      <c r="A19215" t="s">
        <v>422267</v>
      </c>
      <c r="B19215">
        <v>1</v>
      </c>
      <c r="C19215">
        <v>39.950000000000003</v>
      </c>
      <c r="D19215">
        <v>-3.99</v>
      </c>
      <c r="E19215">
        <v>0</v>
      </c>
      <c r="F19215">
        <v>35.96</v>
      </c>
      <c r="G19215">
        <v>7.95</v>
      </c>
      <c r="H19215">
        <v>0</v>
      </c>
      <c r="I19215">
        <v>0</v>
      </c>
      <c r="J19215">
        <v>2.64</v>
      </c>
      <c r="K19215">
        <v>46.55</v>
      </c>
    </row>
    <row r="19216" spans="1:11" x14ac:dyDescent="0.45">
      <c r="A19216" t="s">
        <v>422268</v>
      </c>
      <c r="B19216">
        <v>1</v>
      </c>
      <c r="C19216">
        <v>107.9</v>
      </c>
      <c r="D19216">
        <v>0</v>
      </c>
      <c r="E19216">
        <v>0</v>
      </c>
      <c r="F19216">
        <v>107.9</v>
      </c>
      <c r="G19216">
        <v>0</v>
      </c>
      <c r="H19216">
        <v>0</v>
      </c>
      <c r="I19216">
        <v>0</v>
      </c>
      <c r="J19216">
        <v>0</v>
      </c>
      <c r="K19216">
        <v>107.9</v>
      </c>
    </row>
    <row r="19217" spans="1:11" x14ac:dyDescent="0.45">
      <c r="A19217" t="s">
        <v>422269</v>
      </c>
      <c r="B19217">
        <v>3</v>
      </c>
      <c r="C19217">
        <v>167.82</v>
      </c>
      <c r="D19217">
        <v>-20</v>
      </c>
      <c r="E19217">
        <v>0</v>
      </c>
      <c r="F19217">
        <v>147.82</v>
      </c>
      <c r="G19217">
        <v>7.95</v>
      </c>
      <c r="H19217">
        <v>0</v>
      </c>
      <c r="I19217">
        <v>0</v>
      </c>
      <c r="J19217">
        <v>5.71</v>
      </c>
      <c r="K19217">
        <v>161.47999999999999</v>
      </c>
    </row>
    <row r="19218" spans="1:11" x14ac:dyDescent="0.45">
      <c r="A19218" t="s">
        <v>422270</v>
      </c>
      <c r="B19218">
        <v>1</v>
      </c>
      <c r="C19218">
        <v>39.950000000000003</v>
      </c>
      <c r="D19218">
        <v>0</v>
      </c>
      <c r="E19218">
        <v>0</v>
      </c>
      <c r="F19218">
        <v>39.950000000000003</v>
      </c>
      <c r="G19218">
        <v>14.95</v>
      </c>
      <c r="H19218">
        <v>0</v>
      </c>
      <c r="I19218">
        <v>0</v>
      </c>
      <c r="J19218">
        <v>0</v>
      </c>
      <c r="K19218">
        <v>54.9</v>
      </c>
    </row>
    <row r="19219" spans="1:11" x14ac:dyDescent="0.45">
      <c r="A19219" t="s">
        <v>422271</v>
      </c>
      <c r="B19219">
        <v>1</v>
      </c>
      <c r="C19219">
        <v>110.85</v>
      </c>
      <c r="D19219">
        <v>0</v>
      </c>
      <c r="E19219">
        <v>0</v>
      </c>
      <c r="F19219">
        <v>110.85</v>
      </c>
      <c r="G19219">
        <v>0</v>
      </c>
      <c r="H19219">
        <v>0</v>
      </c>
      <c r="I19219">
        <v>0</v>
      </c>
      <c r="J19219">
        <v>6.93</v>
      </c>
      <c r="K19219">
        <v>117.78</v>
      </c>
    </row>
    <row r="19220" spans="1:11" x14ac:dyDescent="0.45">
      <c r="A19220" t="s">
        <v>422272</v>
      </c>
      <c r="B19220">
        <v>2</v>
      </c>
      <c r="C19220">
        <v>177.48</v>
      </c>
      <c r="D19220">
        <v>0</v>
      </c>
      <c r="E19220">
        <v>0</v>
      </c>
      <c r="F19220">
        <v>177.48</v>
      </c>
      <c r="G19220">
        <v>0</v>
      </c>
      <c r="H19220">
        <v>0</v>
      </c>
      <c r="I19220">
        <v>0</v>
      </c>
      <c r="J19220">
        <v>14.62</v>
      </c>
      <c r="K19220">
        <v>192.1</v>
      </c>
    </row>
    <row r="19221" spans="1:11" x14ac:dyDescent="0.45">
      <c r="A19221" t="s">
        <v>422273</v>
      </c>
      <c r="B19221">
        <v>1</v>
      </c>
      <c r="C19221">
        <v>39.950000000000003</v>
      </c>
      <c r="D19221">
        <v>0</v>
      </c>
      <c r="E19221">
        <v>0</v>
      </c>
      <c r="F19221">
        <v>39.950000000000003</v>
      </c>
      <c r="G19221">
        <v>7.95</v>
      </c>
      <c r="H19221">
        <v>0</v>
      </c>
      <c r="I19221">
        <v>0</v>
      </c>
      <c r="J19221">
        <v>3.24</v>
      </c>
      <c r="K19221">
        <v>51.14</v>
      </c>
    </row>
    <row r="19222" spans="1:11" x14ac:dyDescent="0.45">
      <c r="A19222" t="s">
        <v>283332</v>
      </c>
      <c r="B19222">
        <v>3</v>
      </c>
      <c r="C19222">
        <v>322.38</v>
      </c>
      <c r="D19222">
        <v>0</v>
      </c>
      <c r="E19222">
        <v>0</v>
      </c>
      <c r="F19222">
        <v>322.38</v>
      </c>
      <c r="G19222">
        <v>7.95</v>
      </c>
      <c r="H19222">
        <v>0</v>
      </c>
      <c r="I19222">
        <v>0</v>
      </c>
      <c r="J19222">
        <v>0</v>
      </c>
      <c r="K19222">
        <v>330.33</v>
      </c>
    </row>
    <row r="19223" spans="1:11" x14ac:dyDescent="0.45">
      <c r="A19223" t="s">
        <v>422274</v>
      </c>
      <c r="B19223">
        <v>1</v>
      </c>
      <c r="C19223">
        <v>113.85</v>
      </c>
      <c r="D19223">
        <v>0</v>
      </c>
      <c r="E19223">
        <v>0</v>
      </c>
      <c r="F19223">
        <v>113.85</v>
      </c>
      <c r="G19223">
        <v>14.95</v>
      </c>
      <c r="H19223">
        <v>0</v>
      </c>
      <c r="I19223">
        <v>0</v>
      </c>
      <c r="J19223">
        <v>0</v>
      </c>
      <c r="K19223">
        <v>128.80000000000001</v>
      </c>
    </row>
    <row r="19224" spans="1:11" x14ac:dyDescent="0.45">
      <c r="A19224" t="s">
        <v>422275</v>
      </c>
      <c r="B19224">
        <v>5</v>
      </c>
      <c r="C19224">
        <v>169.8</v>
      </c>
      <c r="D19224">
        <v>-10</v>
      </c>
      <c r="E19224">
        <v>0</v>
      </c>
      <c r="F19224">
        <v>159.80000000000001</v>
      </c>
      <c r="G19224">
        <v>0</v>
      </c>
      <c r="H19224">
        <v>0</v>
      </c>
      <c r="I19224">
        <v>0</v>
      </c>
      <c r="J19224">
        <v>13.98</v>
      </c>
      <c r="K19224">
        <v>173.78</v>
      </c>
    </row>
    <row r="19225" spans="1:11" x14ac:dyDescent="0.45">
      <c r="A19225" t="s">
        <v>422276</v>
      </c>
      <c r="B19225">
        <v>1</v>
      </c>
      <c r="C19225">
        <v>39.950000000000003</v>
      </c>
      <c r="D19225">
        <v>0</v>
      </c>
      <c r="E19225">
        <v>0</v>
      </c>
      <c r="F19225">
        <v>39.950000000000003</v>
      </c>
      <c r="G19225">
        <v>7.95</v>
      </c>
      <c r="H19225">
        <v>0</v>
      </c>
      <c r="I19225">
        <v>0</v>
      </c>
      <c r="J19225">
        <v>0</v>
      </c>
      <c r="K19225">
        <v>47.9</v>
      </c>
    </row>
    <row r="19226" spans="1:11" x14ac:dyDescent="0.45">
      <c r="A19226" t="s">
        <v>422277</v>
      </c>
      <c r="B19226">
        <v>5</v>
      </c>
      <c r="C19226">
        <v>1687.33</v>
      </c>
      <c r="D19226">
        <v>-793.8</v>
      </c>
      <c r="E19226">
        <v>0</v>
      </c>
      <c r="F19226">
        <v>893.53</v>
      </c>
      <c r="G19226">
        <v>7.95</v>
      </c>
      <c r="H19226">
        <v>0</v>
      </c>
      <c r="I19226">
        <v>0</v>
      </c>
      <c r="J19226">
        <v>66.16</v>
      </c>
      <c r="K19226">
        <v>967.64</v>
      </c>
    </row>
    <row r="19227" spans="1:11" x14ac:dyDescent="0.45">
      <c r="A19227" t="s">
        <v>422278</v>
      </c>
      <c r="B19227">
        <v>1</v>
      </c>
      <c r="C19227">
        <v>129.04</v>
      </c>
      <c r="D19227">
        <v>0</v>
      </c>
      <c r="E19227">
        <v>0</v>
      </c>
      <c r="F19227">
        <v>129.04</v>
      </c>
      <c r="G19227">
        <v>0</v>
      </c>
      <c r="H19227">
        <v>0</v>
      </c>
      <c r="I19227">
        <v>0</v>
      </c>
      <c r="J19227">
        <v>11.29</v>
      </c>
      <c r="K19227">
        <v>140.33000000000001</v>
      </c>
    </row>
    <row r="19228" spans="1:11" x14ac:dyDescent="0.45">
      <c r="A19228" t="s">
        <v>422279</v>
      </c>
      <c r="B19228">
        <v>2</v>
      </c>
      <c r="C19228">
        <v>177.8</v>
      </c>
      <c r="D19228">
        <v>-74.48</v>
      </c>
      <c r="E19228">
        <v>0</v>
      </c>
      <c r="F19228">
        <v>103.32</v>
      </c>
      <c r="G19228">
        <v>15.9</v>
      </c>
      <c r="H19228">
        <v>0</v>
      </c>
      <c r="I19228">
        <v>0</v>
      </c>
      <c r="J19228">
        <v>7.49</v>
      </c>
      <c r="K19228">
        <v>126.71</v>
      </c>
    </row>
    <row r="19229" spans="1:11" x14ac:dyDescent="0.45">
      <c r="A19229" t="s">
        <v>69976</v>
      </c>
      <c r="B19229">
        <v>5</v>
      </c>
      <c r="C19229">
        <v>935.96</v>
      </c>
      <c r="D19229">
        <v>-193.49</v>
      </c>
      <c r="E19229">
        <v>0</v>
      </c>
      <c r="F19229">
        <v>742.47</v>
      </c>
      <c r="G19229">
        <v>7.95</v>
      </c>
      <c r="H19229">
        <v>0</v>
      </c>
      <c r="I19229">
        <v>0</v>
      </c>
      <c r="J19229">
        <v>0</v>
      </c>
      <c r="K19229">
        <v>750.42</v>
      </c>
    </row>
    <row r="19230" spans="1:11" x14ac:dyDescent="0.45">
      <c r="A19230" t="s">
        <v>422280</v>
      </c>
      <c r="B19230">
        <v>3</v>
      </c>
      <c r="C19230">
        <v>390.55</v>
      </c>
      <c r="D19230">
        <v>-38.85</v>
      </c>
      <c r="E19230">
        <v>-107.9</v>
      </c>
      <c r="F19230">
        <v>243.8</v>
      </c>
      <c r="G19230">
        <v>29.85</v>
      </c>
      <c r="H19230">
        <v>0</v>
      </c>
      <c r="I19230">
        <v>0</v>
      </c>
      <c r="J19230">
        <v>0</v>
      </c>
      <c r="K19230">
        <v>273.64999999999998</v>
      </c>
    </row>
    <row r="19231" spans="1:11" x14ac:dyDescent="0.45">
      <c r="A19231" t="s">
        <v>422281</v>
      </c>
      <c r="B19231">
        <v>3</v>
      </c>
      <c r="C19231">
        <v>486</v>
      </c>
      <c r="D19231">
        <v>0</v>
      </c>
      <c r="E19231">
        <v>0</v>
      </c>
      <c r="F19231">
        <v>486</v>
      </c>
      <c r="G19231">
        <v>0</v>
      </c>
      <c r="H19231">
        <v>0</v>
      </c>
      <c r="I19231">
        <v>0</v>
      </c>
      <c r="J19231">
        <v>0</v>
      </c>
      <c r="K19231">
        <v>486</v>
      </c>
    </row>
    <row r="19232" spans="1:11" x14ac:dyDescent="0.45">
      <c r="A19232" t="s">
        <v>422282</v>
      </c>
      <c r="B19232">
        <v>5</v>
      </c>
      <c r="C19232">
        <v>485.41</v>
      </c>
      <c r="D19232">
        <v>-26.97</v>
      </c>
      <c r="E19232">
        <v>0</v>
      </c>
      <c r="F19232">
        <v>458.44</v>
      </c>
      <c r="G19232">
        <v>23.85</v>
      </c>
      <c r="H19232">
        <v>0</v>
      </c>
      <c r="I19232">
        <v>0</v>
      </c>
      <c r="J19232">
        <v>32.57</v>
      </c>
      <c r="K19232">
        <v>514.86</v>
      </c>
    </row>
    <row r="19233" spans="1:11" x14ac:dyDescent="0.45">
      <c r="A19233" t="s">
        <v>422283</v>
      </c>
      <c r="B19233">
        <v>1</v>
      </c>
      <c r="C19233">
        <v>162</v>
      </c>
      <c r="D19233">
        <v>0</v>
      </c>
      <c r="E19233">
        <v>0</v>
      </c>
      <c r="F19233">
        <v>162</v>
      </c>
      <c r="G19233">
        <v>0</v>
      </c>
      <c r="H19233">
        <v>0</v>
      </c>
      <c r="I19233">
        <v>0</v>
      </c>
      <c r="J19233">
        <v>12.96</v>
      </c>
      <c r="K19233">
        <v>174.96</v>
      </c>
    </row>
    <row r="19234" spans="1:11" x14ac:dyDescent="0.45">
      <c r="A19234" t="s">
        <v>422284</v>
      </c>
      <c r="B19234">
        <v>1</v>
      </c>
      <c r="C19234">
        <v>39.950000000000003</v>
      </c>
      <c r="D19234">
        <v>-9.98</v>
      </c>
      <c r="E19234">
        <v>0</v>
      </c>
      <c r="F19234">
        <v>29.97</v>
      </c>
      <c r="G19234">
        <v>7.95</v>
      </c>
      <c r="H19234">
        <v>0</v>
      </c>
      <c r="I19234">
        <v>0</v>
      </c>
      <c r="J19234">
        <v>2.4700000000000002</v>
      </c>
      <c r="K19234">
        <v>40.39</v>
      </c>
    </row>
    <row r="19235" spans="1:11" x14ac:dyDescent="0.45">
      <c r="A19235" t="s">
        <v>422285</v>
      </c>
      <c r="B19235">
        <v>1</v>
      </c>
      <c r="C19235">
        <v>266.7</v>
      </c>
      <c r="D19235">
        <v>0</v>
      </c>
      <c r="E19235">
        <v>0</v>
      </c>
      <c r="F19235">
        <v>266.7</v>
      </c>
      <c r="G19235">
        <v>0</v>
      </c>
      <c r="H19235">
        <v>0</v>
      </c>
      <c r="I19235">
        <v>0</v>
      </c>
      <c r="J19235">
        <v>18.010000000000002</v>
      </c>
      <c r="K19235">
        <v>284.70999999999998</v>
      </c>
    </row>
    <row r="19236" spans="1:11" x14ac:dyDescent="0.45">
      <c r="A19236" t="s">
        <v>422286</v>
      </c>
      <c r="B19236">
        <v>4</v>
      </c>
      <c r="C19236">
        <v>485.52</v>
      </c>
      <c r="D19236">
        <v>0</v>
      </c>
      <c r="E19236">
        <v>0</v>
      </c>
      <c r="F19236">
        <v>485.52</v>
      </c>
      <c r="G19236">
        <v>0</v>
      </c>
      <c r="H19236">
        <v>0</v>
      </c>
      <c r="I19236">
        <v>0</v>
      </c>
      <c r="J19236">
        <v>0</v>
      </c>
      <c r="K19236">
        <v>485.52</v>
      </c>
    </row>
    <row r="19237" spans="1:11" x14ac:dyDescent="0.45">
      <c r="A19237" t="s">
        <v>422287</v>
      </c>
      <c r="B19237">
        <v>1</v>
      </c>
      <c r="C19237">
        <v>44</v>
      </c>
      <c r="D19237">
        <v>-4.4000000000000004</v>
      </c>
      <c r="E19237">
        <v>0</v>
      </c>
      <c r="F19237">
        <v>39.6</v>
      </c>
      <c r="G19237">
        <v>7.95</v>
      </c>
      <c r="H19237">
        <v>0</v>
      </c>
      <c r="I19237">
        <v>0</v>
      </c>
      <c r="J19237">
        <v>0</v>
      </c>
      <c r="K19237">
        <v>47.55</v>
      </c>
    </row>
    <row r="19238" spans="1:11" x14ac:dyDescent="0.45">
      <c r="A19238" t="s">
        <v>422288</v>
      </c>
      <c r="B19238">
        <v>1</v>
      </c>
      <c r="C19238">
        <v>54.95</v>
      </c>
      <c r="D19238">
        <v>0</v>
      </c>
      <c r="E19238">
        <v>0</v>
      </c>
      <c r="F19238">
        <v>54.95</v>
      </c>
      <c r="G19238">
        <v>7.95</v>
      </c>
      <c r="H19238">
        <v>0</v>
      </c>
      <c r="I19238">
        <v>0</v>
      </c>
      <c r="J19238">
        <v>3.43</v>
      </c>
      <c r="K19238">
        <v>66.33</v>
      </c>
    </row>
    <row r="19239" spans="1:11" x14ac:dyDescent="0.45">
      <c r="A19239" t="s">
        <v>422289</v>
      </c>
      <c r="B19239">
        <v>1</v>
      </c>
      <c r="C19239">
        <v>215.7</v>
      </c>
      <c r="D19239">
        <v>-97.06</v>
      </c>
      <c r="E19239">
        <v>0</v>
      </c>
      <c r="F19239">
        <v>118.64</v>
      </c>
      <c r="G19239">
        <v>14.95</v>
      </c>
      <c r="H19239">
        <v>0</v>
      </c>
      <c r="I19239">
        <v>0</v>
      </c>
      <c r="J19239">
        <v>0</v>
      </c>
      <c r="K19239">
        <v>133.59</v>
      </c>
    </row>
    <row r="19240" spans="1:11" x14ac:dyDescent="0.45">
      <c r="A19240" t="s">
        <v>422290</v>
      </c>
      <c r="B19240">
        <v>1</v>
      </c>
      <c r="C19240">
        <v>258.27999999999997</v>
      </c>
      <c r="D19240">
        <v>-108.53</v>
      </c>
      <c r="E19240">
        <v>0</v>
      </c>
      <c r="F19240">
        <v>149.75</v>
      </c>
      <c r="G19240">
        <v>0</v>
      </c>
      <c r="H19240">
        <v>0</v>
      </c>
      <c r="I19240">
        <v>0</v>
      </c>
      <c r="J19240">
        <v>8.99</v>
      </c>
      <c r="K19240">
        <v>158.74</v>
      </c>
    </row>
    <row r="19241" spans="1:11" x14ac:dyDescent="0.45">
      <c r="A19241" t="s">
        <v>123727</v>
      </c>
      <c r="B19241">
        <v>1</v>
      </c>
      <c r="C19241">
        <v>134.88</v>
      </c>
      <c r="D19241">
        <v>0</v>
      </c>
      <c r="E19241">
        <v>0</v>
      </c>
      <c r="F19241">
        <v>134.88</v>
      </c>
      <c r="G19241">
        <v>0</v>
      </c>
      <c r="H19241">
        <v>0</v>
      </c>
      <c r="I19241">
        <v>0</v>
      </c>
      <c r="J19241">
        <v>9.94</v>
      </c>
      <c r="K19241">
        <v>144.82</v>
      </c>
    </row>
    <row r="19242" spans="1:11" x14ac:dyDescent="0.45">
      <c r="A19242" t="s">
        <v>422291</v>
      </c>
      <c r="B19242">
        <v>1</v>
      </c>
      <c r="C19242">
        <v>348.65</v>
      </c>
      <c r="D19242">
        <v>-93.42</v>
      </c>
      <c r="E19242">
        <v>0</v>
      </c>
      <c r="F19242">
        <v>255.23</v>
      </c>
      <c r="G19242">
        <v>0</v>
      </c>
      <c r="H19242">
        <v>0</v>
      </c>
      <c r="I19242">
        <v>0</v>
      </c>
      <c r="J19242">
        <v>21.06</v>
      </c>
      <c r="K19242">
        <v>276.29000000000002</v>
      </c>
    </row>
    <row r="19243" spans="1:11" x14ac:dyDescent="0.45">
      <c r="A19243" t="s">
        <v>422292</v>
      </c>
      <c r="B19243">
        <v>1</v>
      </c>
      <c r="C19243">
        <v>94.9</v>
      </c>
      <c r="D19243">
        <v>-31.46</v>
      </c>
      <c r="E19243">
        <v>0</v>
      </c>
      <c r="F19243">
        <v>63.44</v>
      </c>
      <c r="G19243">
        <v>7.95</v>
      </c>
      <c r="H19243">
        <v>0</v>
      </c>
      <c r="I19243">
        <v>0</v>
      </c>
      <c r="J19243">
        <v>0</v>
      </c>
      <c r="K19243">
        <v>71.39</v>
      </c>
    </row>
    <row r="19244" spans="1:11" x14ac:dyDescent="0.45">
      <c r="A19244" t="s">
        <v>422293</v>
      </c>
      <c r="B19244">
        <v>2</v>
      </c>
      <c r="C19244">
        <v>215.76</v>
      </c>
      <c r="D19244">
        <v>-107.88</v>
      </c>
      <c r="E19244">
        <v>0</v>
      </c>
      <c r="F19244">
        <v>107.88</v>
      </c>
      <c r="G19244">
        <v>0</v>
      </c>
      <c r="H19244">
        <v>0</v>
      </c>
      <c r="I19244">
        <v>0</v>
      </c>
      <c r="J19244">
        <v>0</v>
      </c>
      <c r="K19244">
        <v>107.88</v>
      </c>
    </row>
    <row r="19245" spans="1:11" x14ac:dyDescent="0.45">
      <c r="A19245" t="s">
        <v>422294</v>
      </c>
      <c r="B19245">
        <v>1</v>
      </c>
      <c r="C19245">
        <v>89.85</v>
      </c>
      <c r="D19245">
        <v>-20</v>
      </c>
      <c r="E19245">
        <v>0</v>
      </c>
      <c r="F19245">
        <v>69.849999999999994</v>
      </c>
      <c r="G19245">
        <v>7.95</v>
      </c>
      <c r="H19245">
        <v>0</v>
      </c>
      <c r="I19245">
        <v>0</v>
      </c>
      <c r="J19245">
        <v>0</v>
      </c>
      <c r="K19245">
        <v>77.8</v>
      </c>
    </row>
    <row r="19246" spans="1:11" x14ac:dyDescent="0.45">
      <c r="A19246" t="s">
        <v>422295</v>
      </c>
      <c r="B19246">
        <v>1</v>
      </c>
      <c r="C19246">
        <v>46.71</v>
      </c>
      <c r="D19246">
        <v>0</v>
      </c>
      <c r="E19246">
        <v>0</v>
      </c>
      <c r="F19246">
        <v>46.71</v>
      </c>
      <c r="G19246">
        <v>0</v>
      </c>
      <c r="H19246">
        <v>0</v>
      </c>
      <c r="I19246">
        <v>0</v>
      </c>
      <c r="J19246">
        <v>0</v>
      </c>
      <c r="K19246">
        <v>46.71</v>
      </c>
    </row>
    <row r="19247" spans="1:11" x14ac:dyDescent="0.45">
      <c r="A19247" t="s">
        <v>422296</v>
      </c>
      <c r="B19247">
        <v>1</v>
      </c>
      <c r="C19247">
        <v>107.88</v>
      </c>
      <c r="D19247">
        <v>0</v>
      </c>
      <c r="E19247">
        <v>0</v>
      </c>
      <c r="F19247">
        <v>107.88</v>
      </c>
      <c r="G19247">
        <v>0</v>
      </c>
      <c r="H19247">
        <v>0</v>
      </c>
      <c r="I19247">
        <v>0</v>
      </c>
      <c r="J19247">
        <v>9.44</v>
      </c>
      <c r="K19247">
        <v>117.32</v>
      </c>
    </row>
    <row r="19248" spans="1:11" x14ac:dyDescent="0.45">
      <c r="A19248" t="s">
        <v>422297</v>
      </c>
      <c r="B19248">
        <v>1</v>
      </c>
      <c r="C19248">
        <v>113.85</v>
      </c>
      <c r="D19248">
        <v>0</v>
      </c>
      <c r="E19248">
        <v>0</v>
      </c>
      <c r="F19248">
        <v>113.85</v>
      </c>
      <c r="G19248">
        <v>14.95</v>
      </c>
      <c r="H19248">
        <v>0</v>
      </c>
      <c r="I19248">
        <v>0</v>
      </c>
      <c r="J19248">
        <v>0</v>
      </c>
      <c r="K19248">
        <v>128.80000000000001</v>
      </c>
    </row>
    <row r="19249" spans="1:11" x14ac:dyDescent="0.45">
      <c r="A19249" t="s">
        <v>422298</v>
      </c>
      <c r="B19249">
        <v>1</v>
      </c>
      <c r="C19249">
        <v>215.7</v>
      </c>
      <c r="D19249">
        <v>0</v>
      </c>
      <c r="E19249">
        <v>0</v>
      </c>
      <c r="F19249">
        <v>215.7</v>
      </c>
      <c r="G19249">
        <v>0</v>
      </c>
      <c r="H19249">
        <v>0</v>
      </c>
      <c r="I19249">
        <v>0</v>
      </c>
      <c r="J19249">
        <v>0</v>
      </c>
      <c r="K19249">
        <v>215.7</v>
      </c>
    </row>
    <row r="19250" spans="1:11" x14ac:dyDescent="0.45">
      <c r="A19250" t="s">
        <v>422299</v>
      </c>
      <c r="B19250">
        <v>12</v>
      </c>
      <c r="C19250">
        <v>1278.96</v>
      </c>
      <c r="D19250">
        <v>-178.03</v>
      </c>
      <c r="E19250">
        <v>0</v>
      </c>
      <c r="F19250">
        <v>1100.93</v>
      </c>
      <c r="G19250">
        <v>15.9</v>
      </c>
      <c r="H19250">
        <v>0</v>
      </c>
      <c r="I19250">
        <v>0</v>
      </c>
      <c r="J19250">
        <v>73.37</v>
      </c>
      <c r="K19250">
        <v>1190.2</v>
      </c>
    </row>
    <row r="19251" spans="1:11" x14ac:dyDescent="0.45">
      <c r="A19251" t="s">
        <v>422300</v>
      </c>
      <c r="B19251">
        <v>5</v>
      </c>
      <c r="C19251">
        <v>175.79</v>
      </c>
      <c r="D19251">
        <v>0</v>
      </c>
      <c r="E19251">
        <v>0</v>
      </c>
      <c r="F19251">
        <v>175.79</v>
      </c>
      <c r="G19251">
        <v>7.95</v>
      </c>
      <c r="H19251">
        <v>0</v>
      </c>
      <c r="I19251">
        <v>0</v>
      </c>
      <c r="J19251">
        <v>15.16</v>
      </c>
      <c r="K19251">
        <v>198.9</v>
      </c>
    </row>
    <row r="19252" spans="1:11" x14ac:dyDescent="0.45">
      <c r="A19252" t="s">
        <v>422301</v>
      </c>
      <c r="B19252">
        <v>1</v>
      </c>
      <c r="C19252">
        <v>33.96</v>
      </c>
      <c r="D19252">
        <v>0</v>
      </c>
      <c r="E19252">
        <v>0</v>
      </c>
      <c r="F19252">
        <v>33.96</v>
      </c>
      <c r="G19252">
        <v>0</v>
      </c>
      <c r="H19252">
        <v>0</v>
      </c>
      <c r="I19252">
        <v>0</v>
      </c>
      <c r="J19252">
        <v>0</v>
      </c>
      <c r="K19252">
        <v>33.96</v>
      </c>
    </row>
    <row r="19253" spans="1:11" x14ac:dyDescent="0.45">
      <c r="A19253" t="s">
        <v>422302</v>
      </c>
      <c r="B19253">
        <v>2</v>
      </c>
      <c r="C19253">
        <v>231.12</v>
      </c>
      <c r="D19253">
        <v>0</v>
      </c>
      <c r="E19253">
        <v>0</v>
      </c>
      <c r="F19253">
        <v>231.12</v>
      </c>
      <c r="G19253">
        <v>0</v>
      </c>
      <c r="H19253">
        <v>0</v>
      </c>
      <c r="I19253">
        <v>0</v>
      </c>
      <c r="J19253">
        <v>13.73</v>
      </c>
      <c r="K19253">
        <v>244.85</v>
      </c>
    </row>
    <row r="19254" spans="1:11" x14ac:dyDescent="0.45">
      <c r="A19254" t="s">
        <v>85152</v>
      </c>
      <c r="B19254">
        <v>3</v>
      </c>
      <c r="C19254">
        <v>198.66</v>
      </c>
      <c r="D19254">
        <v>-16.559999999999999</v>
      </c>
      <c r="E19254">
        <v>0</v>
      </c>
      <c r="F19254">
        <v>182.1</v>
      </c>
      <c r="G19254">
        <v>0</v>
      </c>
      <c r="H19254">
        <v>0</v>
      </c>
      <c r="I19254">
        <v>0</v>
      </c>
      <c r="J19254">
        <v>14.33</v>
      </c>
      <c r="K19254">
        <v>196.43</v>
      </c>
    </row>
    <row r="19255" spans="1:11" x14ac:dyDescent="0.45">
      <c r="A19255" t="s">
        <v>422303</v>
      </c>
      <c r="B19255">
        <v>1</v>
      </c>
      <c r="C19255">
        <v>46.71</v>
      </c>
      <c r="D19255">
        <v>0</v>
      </c>
      <c r="E19255">
        <v>0</v>
      </c>
      <c r="F19255">
        <v>46.71</v>
      </c>
      <c r="G19255">
        <v>0</v>
      </c>
      <c r="H19255">
        <v>0</v>
      </c>
      <c r="I19255">
        <v>0</v>
      </c>
      <c r="J19255">
        <v>0</v>
      </c>
      <c r="K19255">
        <v>46.71</v>
      </c>
    </row>
    <row r="19256" spans="1:11" x14ac:dyDescent="0.45">
      <c r="A19256" t="s">
        <v>422304</v>
      </c>
      <c r="B19256">
        <v>14</v>
      </c>
      <c r="C19256">
        <v>967.08</v>
      </c>
      <c r="D19256">
        <v>0</v>
      </c>
      <c r="E19256">
        <v>0</v>
      </c>
      <c r="F19256">
        <v>967.08</v>
      </c>
      <c r="G19256">
        <v>0</v>
      </c>
      <c r="H19256">
        <v>0</v>
      </c>
      <c r="I19256">
        <v>0</v>
      </c>
      <c r="J19256">
        <v>39.299999999999997</v>
      </c>
      <c r="K19256">
        <v>1006.38</v>
      </c>
    </row>
    <row r="19257" spans="1:11" x14ac:dyDescent="0.45">
      <c r="A19257" t="s">
        <v>422305</v>
      </c>
      <c r="B19257">
        <v>1</v>
      </c>
      <c r="C19257">
        <v>107.88</v>
      </c>
      <c r="D19257">
        <v>0</v>
      </c>
      <c r="E19257">
        <v>0</v>
      </c>
      <c r="F19257">
        <v>107.88</v>
      </c>
      <c r="G19257">
        <v>14.95</v>
      </c>
      <c r="H19257">
        <v>0</v>
      </c>
      <c r="I19257">
        <v>0</v>
      </c>
      <c r="J19257">
        <v>0</v>
      </c>
      <c r="K19257">
        <v>122.83</v>
      </c>
    </row>
    <row r="19258" spans="1:11" x14ac:dyDescent="0.45">
      <c r="A19258" t="s">
        <v>33981</v>
      </c>
      <c r="B19258">
        <v>2</v>
      </c>
      <c r="C19258">
        <v>523.20000000000005</v>
      </c>
      <c r="D19258">
        <v>-117.38</v>
      </c>
      <c r="E19258">
        <v>0</v>
      </c>
      <c r="F19258">
        <v>405.82</v>
      </c>
      <c r="G19258">
        <v>0</v>
      </c>
      <c r="H19258">
        <v>0</v>
      </c>
      <c r="I19258">
        <v>0</v>
      </c>
      <c r="J19258">
        <v>25.37</v>
      </c>
      <c r="K19258">
        <v>431.19</v>
      </c>
    </row>
    <row r="19259" spans="1:11" x14ac:dyDescent="0.45">
      <c r="A19259" t="s">
        <v>422306</v>
      </c>
      <c r="B19259">
        <v>3</v>
      </c>
      <c r="C19259">
        <v>101.88</v>
      </c>
      <c r="D19259">
        <v>0</v>
      </c>
      <c r="E19259">
        <v>0</v>
      </c>
      <c r="F19259">
        <v>101.88</v>
      </c>
      <c r="G19259">
        <v>0</v>
      </c>
      <c r="H19259">
        <v>0</v>
      </c>
      <c r="I19259">
        <v>0</v>
      </c>
      <c r="J19259">
        <v>0</v>
      </c>
      <c r="K19259">
        <v>101.88</v>
      </c>
    </row>
    <row r="19260" spans="1:11" x14ac:dyDescent="0.45">
      <c r="A19260" t="s">
        <v>422307</v>
      </c>
      <c r="B19260">
        <v>1</v>
      </c>
      <c r="C19260">
        <v>102.98</v>
      </c>
      <c r="D19260">
        <v>0</v>
      </c>
      <c r="E19260">
        <v>0</v>
      </c>
      <c r="F19260">
        <v>102.98</v>
      </c>
      <c r="G19260">
        <v>0</v>
      </c>
      <c r="H19260">
        <v>0</v>
      </c>
      <c r="I19260">
        <v>0</v>
      </c>
      <c r="J19260">
        <v>0</v>
      </c>
      <c r="K19260">
        <v>102.98</v>
      </c>
    </row>
    <row r="19261" spans="1:11" x14ac:dyDescent="0.45">
      <c r="A19261" t="s">
        <v>422308</v>
      </c>
      <c r="B19261">
        <v>1</v>
      </c>
      <c r="C19261">
        <v>49.95</v>
      </c>
      <c r="D19261">
        <v>0</v>
      </c>
      <c r="E19261">
        <v>0</v>
      </c>
      <c r="F19261">
        <v>49.95</v>
      </c>
      <c r="G19261">
        <v>7.95</v>
      </c>
      <c r="H19261">
        <v>0</v>
      </c>
      <c r="I19261">
        <v>0</v>
      </c>
      <c r="J19261">
        <v>0</v>
      </c>
      <c r="K19261">
        <v>57.9</v>
      </c>
    </row>
    <row r="19262" spans="1:11" x14ac:dyDescent="0.45">
      <c r="A19262" t="s">
        <v>422309</v>
      </c>
      <c r="B19262">
        <v>1</v>
      </c>
      <c r="C19262">
        <v>143.84</v>
      </c>
      <c r="D19262">
        <v>-35.96</v>
      </c>
      <c r="E19262">
        <v>0</v>
      </c>
      <c r="F19262">
        <v>107.88</v>
      </c>
      <c r="G19262">
        <v>0</v>
      </c>
      <c r="H19262">
        <v>0</v>
      </c>
      <c r="I19262">
        <v>0</v>
      </c>
      <c r="J19262">
        <v>6.47</v>
      </c>
      <c r="K19262">
        <v>114.35</v>
      </c>
    </row>
    <row r="19263" spans="1:11" x14ac:dyDescent="0.45">
      <c r="A19263" t="s">
        <v>422310</v>
      </c>
      <c r="B19263">
        <v>1</v>
      </c>
      <c r="C19263">
        <v>77.900000000000006</v>
      </c>
      <c r="D19263">
        <v>-31.93</v>
      </c>
      <c r="E19263">
        <v>0</v>
      </c>
      <c r="F19263">
        <v>45.97</v>
      </c>
      <c r="G19263">
        <v>9.9499999999999993</v>
      </c>
      <c r="H19263">
        <v>0</v>
      </c>
      <c r="I19263">
        <v>0</v>
      </c>
      <c r="J19263">
        <v>0</v>
      </c>
      <c r="K19263">
        <v>55.92</v>
      </c>
    </row>
    <row r="19264" spans="1:11" x14ac:dyDescent="0.45">
      <c r="A19264" t="s">
        <v>422311</v>
      </c>
      <c r="B19264">
        <v>26</v>
      </c>
      <c r="C19264">
        <v>1132.42</v>
      </c>
      <c r="D19264">
        <v>-31.16</v>
      </c>
      <c r="E19264">
        <v>0</v>
      </c>
      <c r="F19264">
        <v>1101.26</v>
      </c>
      <c r="G19264">
        <v>15.9</v>
      </c>
      <c r="H19264">
        <v>0</v>
      </c>
      <c r="I19264">
        <v>0</v>
      </c>
      <c r="J19264">
        <v>0</v>
      </c>
      <c r="K19264">
        <v>1117.1600000000001</v>
      </c>
    </row>
    <row r="19265" spans="1:11" x14ac:dyDescent="0.45">
      <c r="A19265" t="s">
        <v>422312</v>
      </c>
      <c r="B19265">
        <v>1</v>
      </c>
      <c r="C19265">
        <v>107.9</v>
      </c>
      <c r="D19265">
        <v>0</v>
      </c>
      <c r="E19265">
        <v>0</v>
      </c>
      <c r="F19265">
        <v>107.9</v>
      </c>
      <c r="G19265">
        <v>0</v>
      </c>
      <c r="H19265">
        <v>0</v>
      </c>
      <c r="I19265">
        <v>0</v>
      </c>
      <c r="J19265">
        <v>8.91</v>
      </c>
      <c r="K19265">
        <v>116.81</v>
      </c>
    </row>
    <row r="19266" spans="1:11" x14ac:dyDescent="0.45">
      <c r="A19266" t="s">
        <v>422313</v>
      </c>
      <c r="B19266">
        <v>1</v>
      </c>
      <c r="C19266">
        <v>54.95</v>
      </c>
      <c r="D19266">
        <v>0</v>
      </c>
      <c r="E19266">
        <v>0</v>
      </c>
      <c r="F19266">
        <v>54.95</v>
      </c>
      <c r="G19266">
        <v>7.95</v>
      </c>
      <c r="H19266">
        <v>0</v>
      </c>
      <c r="I19266">
        <v>0</v>
      </c>
      <c r="J19266">
        <v>3.43</v>
      </c>
      <c r="K19266">
        <v>66.33</v>
      </c>
    </row>
    <row r="19267" spans="1:11" x14ac:dyDescent="0.45">
      <c r="A19267" t="s">
        <v>422314</v>
      </c>
      <c r="B19267">
        <v>3</v>
      </c>
      <c r="C19267">
        <v>797.9</v>
      </c>
      <c r="D19267">
        <v>-336.8</v>
      </c>
      <c r="E19267">
        <v>0</v>
      </c>
      <c r="F19267">
        <v>461.1</v>
      </c>
      <c r="G19267">
        <v>0</v>
      </c>
      <c r="H19267">
        <v>0</v>
      </c>
      <c r="I19267">
        <v>0</v>
      </c>
      <c r="J19267">
        <v>0</v>
      </c>
      <c r="K19267">
        <v>461.1</v>
      </c>
    </row>
    <row r="19268" spans="1:11" x14ac:dyDescent="0.45">
      <c r="A19268" t="s">
        <v>422315</v>
      </c>
      <c r="B19268">
        <v>2</v>
      </c>
      <c r="C19268">
        <v>215.76</v>
      </c>
      <c r="D19268">
        <v>0</v>
      </c>
      <c r="E19268">
        <v>0</v>
      </c>
      <c r="F19268">
        <v>215.76</v>
      </c>
      <c r="G19268">
        <v>0</v>
      </c>
      <c r="H19268">
        <v>0</v>
      </c>
      <c r="I19268">
        <v>0</v>
      </c>
      <c r="J19268">
        <v>18.98</v>
      </c>
      <c r="K19268">
        <v>234.74</v>
      </c>
    </row>
    <row r="19269" spans="1:11" x14ac:dyDescent="0.45">
      <c r="A19269" t="s">
        <v>422316</v>
      </c>
      <c r="B19269">
        <v>2</v>
      </c>
      <c r="C19269">
        <v>480</v>
      </c>
      <c r="D19269">
        <v>0</v>
      </c>
      <c r="E19269">
        <v>0</v>
      </c>
      <c r="F19269">
        <v>480</v>
      </c>
      <c r="G19269">
        <v>0</v>
      </c>
      <c r="H19269">
        <v>0</v>
      </c>
      <c r="I19269">
        <v>0</v>
      </c>
      <c r="J19269">
        <v>37.200000000000003</v>
      </c>
      <c r="K19269">
        <v>517.20000000000005</v>
      </c>
    </row>
    <row r="19270" spans="1:11" x14ac:dyDescent="0.45">
      <c r="A19270" t="s">
        <v>351452</v>
      </c>
      <c r="B19270">
        <v>1</v>
      </c>
      <c r="C19270">
        <v>335.21</v>
      </c>
      <c r="D19270">
        <v>-55.49</v>
      </c>
      <c r="E19270">
        <v>0</v>
      </c>
      <c r="F19270">
        <v>279.72000000000003</v>
      </c>
      <c r="G19270">
        <v>0</v>
      </c>
      <c r="H19270">
        <v>0</v>
      </c>
      <c r="I19270">
        <v>0</v>
      </c>
      <c r="J19270">
        <v>0</v>
      </c>
      <c r="K19270">
        <v>279.72000000000003</v>
      </c>
    </row>
    <row r="19271" spans="1:11" x14ac:dyDescent="0.45">
      <c r="A19271" t="s">
        <v>422317</v>
      </c>
      <c r="B19271">
        <v>4</v>
      </c>
      <c r="C19271">
        <v>695.13</v>
      </c>
      <c r="D19271">
        <v>-278.45</v>
      </c>
      <c r="E19271">
        <v>0</v>
      </c>
      <c r="F19271">
        <v>416.68</v>
      </c>
      <c r="G19271">
        <v>15.9</v>
      </c>
      <c r="H19271">
        <v>0</v>
      </c>
      <c r="I19271">
        <v>0</v>
      </c>
      <c r="J19271">
        <v>0</v>
      </c>
      <c r="K19271">
        <v>432.58</v>
      </c>
    </row>
    <row r="19272" spans="1:11" x14ac:dyDescent="0.45">
      <c r="A19272" t="s">
        <v>422318</v>
      </c>
      <c r="B19272">
        <v>2</v>
      </c>
      <c r="C19272">
        <v>93.42</v>
      </c>
      <c r="D19272">
        <v>0</v>
      </c>
      <c r="E19272">
        <v>0</v>
      </c>
      <c r="F19272">
        <v>93.42</v>
      </c>
      <c r="G19272">
        <v>0</v>
      </c>
      <c r="H19272">
        <v>0</v>
      </c>
      <c r="I19272">
        <v>0</v>
      </c>
      <c r="J19272">
        <v>0</v>
      </c>
      <c r="K19272">
        <v>93.42</v>
      </c>
    </row>
    <row r="19273" spans="1:11" x14ac:dyDescent="0.45">
      <c r="A19273" t="s">
        <v>422319</v>
      </c>
      <c r="B19273">
        <v>5</v>
      </c>
      <c r="C19273">
        <v>458.55</v>
      </c>
      <c r="D19273">
        <v>0</v>
      </c>
      <c r="E19273">
        <v>0</v>
      </c>
      <c r="F19273">
        <v>458.55</v>
      </c>
      <c r="G19273">
        <v>0</v>
      </c>
      <c r="H19273">
        <v>0</v>
      </c>
      <c r="I19273">
        <v>0</v>
      </c>
      <c r="J19273">
        <v>37.85</v>
      </c>
      <c r="K19273">
        <v>496.4</v>
      </c>
    </row>
    <row r="19274" spans="1:11" x14ac:dyDescent="0.45">
      <c r="A19274" t="s">
        <v>422320</v>
      </c>
      <c r="B19274">
        <v>1</v>
      </c>
      <c r="C19274">
        <v>120</v>
      </c>
      <c r="D19274">
        <v>0</v>
      </c>
      <c r="E19274">
        <v>0</v>
      </c>
      <c r="F19274">
        <v>120</v>
      </c>
      <c r="G19274">
        <v>0</v>
      </c>
      <c r="H19274">
        <v>0</v>
      </c>
      <c r="I19274">
        <v>0</v>
      </c>
      <c r="J19274">
        <v>7.2</v>
      </c>
      <c r="K19274">
        <v>127.2</v>
      </c>
    </row>
    <row r="19275" spans="1:11" x14ac:dyDescent="0.45">
      <c r="A19275" t="s">
        <v>422321</v>
      </c>
      <c r="B19275">
        <v>5</v>
      </c>
      <c r="C19275">
        <v>269.8</v>
      </c>
      <c r="D19275">
        <v>0</v>
      </c>
      <c r="E19275">
        <v>0</v>
      </c>
      <c r="F19275">
        <v>269.8</v>
      </c>
      <c r="G19275">
        <v>0</v>
      </c>
      <c r="H19275">
        <v>0</v>
      </c>
      <c r="I19275">
        <v>0</v>
      </c>
      <c r="J19275">
        <v>2.54</v>
      </c>
      <c r="K19275">
        <v>272.33999999999997</v>
      </c>
    </row>
    <row r="19276" spans="1:11" x14ac:dyDescent="0.45">
      <c r="A19276" t="s">
        <v>105706</v>
      </c>
      <c r="B19276">
        <v>1</v>
      </c>
      <c r="C19276">
        <v>39.950000000000003</v>
      </c>
      <c r="D19276">
        <v>-3.99</v>
      </c>
      <c r="E19276">
        <v>0</v>
      </c>
      <c r="F19276">
        <v>35.96</v>
      </c>
      <c r="G19276">
        <v>7.95</v>
      </c>
      <c r="H19276">
        <v>0</v>
      </c>
      <c r="I19276">
        <v>0</v>
      </c>
      <c r="J19276">
        <v>0</v>
      </c>
      <c r="K19276">
        <v>43.91</v>
      </c>
    </row>
    <row r="19277" spans="1:11" x14ac:dyDescent="0.45">
      <c r="A19277" t="s">
        <v>422322</v>
      </c>
      <c r="B19277">
        <v>1</v>
      </c>
      <c r="C19277">
        <v>113.85</v>
      </c>
      <c r="D19277">
        <v>0</v>
      </c>
      <c r="E19277">
        <v>0</v>
      </c>
      <c r="F19277">
        <v>113.85</v>
      </c>
      <c r="G19277">
        <v>14.95</v>
      </c>
      <c r="H19277">
        <v>0</v>
      </c>
      <c r="I19277">
        <v>0</v>
      </c>
      <c r="J19277">
        <v>0</v>
      </c>
      <c r="K19277">
        <v>128.80000000000001</v>
      </c>
    </row>
    <row r="19278" spans="1:11" x14ac:dyDescent="0.45">
      <c r="A19278" t="s">
        <v>422323</v>
      </c>
      <c r="B19278">
        <v>1</v>
      </c>
      <c r="C19278">
        <v>107.88</v>
      </c>
      <c r="D19278">
        <v>0</v>
      </c>
      <c r="E19278">
        <v>0</v>
      </c>
      <c r="F19278">
        <v>107.88</v>
      </c>
      <c r="G19278">
        <v>0</v>
      </c>
      <c r="H19278">
        <v>0</v>
      </c>
      <c r="I19278">
        <v>0</v>
      </c>
      <c r="J19278">
        <v>9.8699999999999992</v>
      </c>
      <c r="K19278">
        <v>117.75</v>
      </c>
    </row>
    <row r="19279" spans="1:11" x14ac:dyDescent="0.45">
      <c r="A19279" t="s">
        <v>422324</v>
      </c>
      <c r="B19279">
        <v>2</v>
      </c>
      <c r="C19279">
        <v>646.78</v>
      </c>
      <c r="D19279">
        <v>-232.32</v>
      </c>
      <c r="E19279">
        <v>0</v>
      </c>
      <c r="F19279">
        <v>414.46</v>
      </c>
      <c r="G19279">
        <v>0</v>
      </c>
      <c r="H19279">
        <v>0</v>
      </c>
      <c r="I19279">
        <v>0</v>
      </c>
      <c r="J19279">
        <v>0</v>
      </c>
      <c r="K19279">
        <v>414.46</v>
      </c>
    </row>
    <row r="19280" spans="1:11" x14ac:dyDescent="0.45">
      <c r="A19280" t="s">
        <v>128852</v>
      </c>
      <c r="B19280">
        <v>6</v>
      </c>
      <c r="C19280">
        <v>637.55999999999995</v>
      </c>
      <c r="D19280">
        <v>-120.74</v>
      </c>
      <c r="E19280">
        <v>0</v>
      </c>
      <c r="F19280">
        <v>516.82000000000005</v>
      </c>
      <c r="G19280">
        <v>7.95</v>
      </c>
      <c r="H19280">
        <v>0</v>
      </c>
      <c r="I19280">
        <v>0</v>
      </c>
      <c r="J19280">
        <v>0</v>
      </c>
      <c r="K19280">
        <v>524.77</v>
      </c>
    </row>
    <row r="19281" spans="1:11" x14ac:dyDescent="0.45">
      <c r="A19281" t="s">
        <v>422325</v>
      </c>
      <c r="B19281">
        <v>2</v>
      </c>
      <c r="C19281">
        <v>67.92</v>
      </c>
      <c r="D19281">
        <v>0</v>
      </c>
      <c r="E19281">
        <v>0</v>
      </c>
      <c r="F19281">
        <v>67.92</v>
      </c>
      <c r="G19281">
        <v>0</v>
      </c>
      <c r="H19281">
        <v>0</v>
      </c>
      <c r="I19281">
        <v>0</v>
      </c>
      <c r="J19281">
        <v>0</v>
      </c>
      <c r="K19281">
        <v>67.92</v>
      </c>
    </row>
    <row r="19282" spans="1:11" x14ac:dyDescent="0.45">
      <c r="A19282" t="s">
        <v>422326</v>
      </c>
      <c r="B19282">
        <v>1</v>
      </c>
      <c r="C19282">
        <v>288.72000000000003</v>
      </c>
      <c r="D19282">
        <v>-57.76</v>
      </c>
      <c r="E19282">
        <v>-230.96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</row>
    <row r="19283" spans="1:11" x14ac:dyDescent="0.45">
      <c r="A19283" t="s">
        <v>422327</v>
      </c>
      <c r="B19283">
        <v>1</v>
      </c>
      <c r="C19283">
        <v>203.76</v>
      </c>
      <c r="D19283">
        <v>0</v>
      </c>
      <c r="E19283">
        <v>0</v>
      </c>
      <c r="F19283">
        <v>203.76</v>
      </c>
      <c r="G19283">
        <v>0</v>
      </c>
      <c r="H19283">
        <v>0</v>
      </c>
      <c r="I19283">
        <v>0</v>
      </c>
      <c r="J19283">
        <v>0</v>
      </c>
      <c r="K19283">
        <v>203.76</v>
      </c>
    </row>
    <row r="19284" spans="1:11" x14ac:dyDescent="0.45">
      <c r="A19284" t="s">
        <v>422328</v>
      </c>
      <c r="B19284">
        <v>2</v>
      </c>
      <c r="C19284">
        <v>73.95</v>
      </c>
      <c r="D19284">
        <v>0</v>
      </c>
      <c r="E19284">
        <v>0</v>
      </c>
      <c r="F19284">
        <v>73.95</v>
      </c>
      <c r="G19284">
        <v>15.9</v>
      </c>
      <c r="H19284">
        <v>0</v>
      </c>
      <c r="I19284">
        <v>0</v>
      </c>
      <c r="J19284">
        <v>0</v>
      </c>
      <c r="K19284">
        <v>89.85</v>
      </c>
    </row>
    <row r="19285" spans="1:11" x14ac:dyDescent="0.45">
      <c r="A19285" t="s">
        <v>422329</v>
      </c>
      <c r="B19285">
        <v>1</v>
      </c>
      <c r="C19285">
        <v>104.4</v>
      </c>
      <c r="D19285">
        <v>0</v>
      </c>
      <c r="E19285">
        <v>0</v>
      </c>
      <c r="F19285">
        <v>104.4</v>
      </c>
      <c r="G19285">
        <v>0</v>
      </c>
      <c r="H19285">
        <v>0</v>
      </c>
      <c r="I19285">
        <v>0</v>
      </c>
      <c r="J19285">
        <v>8.08</v>
      </c>
      <c r="K19285">
        <v>112.48</v>
      </c>
    </row>
    <row r="19286" spans="1:11" x14ac:dyDescent="0.45">
      <c r="A19286" t="s">
        <v>422330</v>
      </c>
      <c r="B19286">
        <v>1</v>
      </c>
      <c r="C19286">
        <v>83.85</v>
      </c>
      <c r="D19286">
        <v>0</v>
      </c>
      <c r="E19286">
        <v>0</v>
      </c>
      <c r="F19286">
        <v>83.85</v>
      </c>
      <c r="G19286">
        <v>7.95</v>
      </c>
      <c r="H19286">
        <v>0</v>
      </c>
      <c r="I19286">
        <v>0</v>
      </c>
      <c r="J19286">
        <v>7.34</v>
      </c>
      <c r="K19286">
        <v>99.14</v>
      </c>
    </row>
    <row r="19287" spans="1:11" x14ac:dyDescent="0.45">
      <c r="A19287" t="s">
        <v>422331</v>
      </c>
      <c r="B19287">
        <v>1</v>
      </c>
      <c r="C19287">
        <v>203.76</v>
      </c>
      <c r="D19287">
        <v>-20.37</v>
      </c>
      <c r="E19287">
        <v>0</v>
      </c>
      <c r="F19287">
        <v>183.39</v>
      </c>
      <c r="G19287">
        <v>0</v>
      </c>
      <c r="H19287">
        <v>0</v>
      </c>
      <c r="I19287">
        <v>0</v>
      </c>
      <c r="J19287">
        <v>18.89</v>
      </c>
      <c r="K19287">
        <v>202.28</v>
      </c>
    </row>
    <row r="19288" spans="1:11" x14ac:dyDescent="0.45">
      <c r="A19288" t="s">
        <v>422332</v>
      </c>
      <c r="B19288">
        <v>1</v>
      </c>
      <c r="C19288">
        <v>28.35</v>
      </c>
      <c r="D19288">
        <v>0</v>
      </c>
      <c r="E19288">
        <v>0</v>
      </c>
      <c r="F19288">
        <v>28.35</v>
      </c>
      <c r="G19288">
        <v>0</v>
      </c>
      <c r="H19288">
        <v>0</v>
      </c>
      <c r="I19288">
        <v>0</v>
      </c>
      <c r="J19288">
        <v>2.5</v>
      </c>
      <c r="K19288">
        <v>30.85</v>
      </c>
    </row>
    <row r="19289" spans="1:11" x14ac:dyDescent="0.45">
      <c r="A19289" t="s">
        <v>422333</v>
      </c>
      <c r="B19289">
        <v>13</v>
      </c>
      <c r="C19289">
        <v>2099.46</v>
      </c>
      <c r="D19289">
        <v>0</v>
      </c>
      <c r="E19289">
        <v>0</v>
      </c>
      <c r="F19289">
        <v>2099.46</v>
      </c>
      <c r="G19289">
        <v>0</v>
      </c>
      <c r="H19289">
        <v>0</v>
      </c>
      <c r="I19289">
        <v>0</v>
      </c>
      <c r="J19289">
        <v>0</v>
      </c>
      <c r="K19289">
        <v>2099.46</v>
      </c>
    </row>
    <row r="19290" spans="1:11" x14ac:dyDescent="0.45">
      <c r="A19290" t="s">
        <v>383697</v>
      </c>
      <c r="B19290">
        <v>1</v>
      </c>
      <c r="C19290">
        <v>110.85</v>
      </c>
      <c r="D19290">
        <v>0</v>
      </c>
      <c r="E19290">
        <v>0</v>
      </c>
      <c r="F19290">
        <v>110.85</v>
      </c>
      <c r="G19290">
        <v>0</v>
      </c>
      <c r="H19290">
        <v>0</v>
      </c>
      <c r="I19290">
        <v>0</v>
      </c>
      <c r="J19290">
        <v>0</v>
      </c>
      <c r="K19290">
        <v>110.85</v>
      </c>
    </row>
    <row r="19291" spans="1:11" x14ac:dyDescent="0.45">
      <c r="A19291" t="s">
        <v>78954</v>
      </c>
      <c r="B19291">
        <v>1</v>
      </c>
      <c r="C19291">
        <v>33.96</v>
      </c>
      <c r="D19291">
        <v>0</v>
      </c>
      <c r="E19291">
        <v>0</v>
      </c>
      <c r="F19291">
        <v>33.96</v>
      </c>
      <c r="G19291">
        <v>0</v>
      </c>
      <c r="H19291">
        <v>0</v>
      </c>
      <c r="I19291">
        <v>0</v>
      </c>
      <c r="J19291">
        <v>2.12</v>
      </c>
      <c r="K19291">
        <v>36.08</v>
      </c>
    </row>
    <row r="19292" spans="1:11" x14ac:dyDescent="0.45">
      <c r="A19292" t="s">
        <v>57004</v>
      </c>
      <c r="B19292">
        <v>1</v>
      </c>
      <c r="C19292">
        <v>26</v>
      </c>
      <c r="D19292">
        <v>0</v>
      </c>
      <c r="E19292">
        <v>0</v>
      </c>
      <c r="F19292">
        <v>26</v>
      </c>
      <c r="G19292">
        <v>7.95</v>
      </c>
      <c r="H19292">
        <v>0</v>
      </c>
      <c r="I19292">
        <v>0</v>
      </c>
      <c r="J19292">
        <v>0</v>
      </c>
      <c r="K19292">
        <v>33.950000000000003</v>
      </c>
    </row>
    <row r="19293" spans="1:11" x14ac:dyDescent="0.45">
      <c r="A19293" t="s">
        <v>422334</v>
      </c>
      <c r="B19293">
        <v>2</v>
      </c>
      <c r="C19293">
        <v>79.900000000000006</v>
      </c>
      <c r="D19293">
        <v>0</v>
      </c>
      <c r="E19293">
        <v>0</v>
      </c>
      <c r="F19293">
        <v>79.900000000000006</v>
      </c>
      <c r="G19293">
        <v>29.9</v>
      </c>
      <c r="H19293">
        <v>0</v>
      </c>
      <c r="I19293">
        <v>0</v>
      </c>
      <c r="J19293">
        <v>0</v>
      </c>
      <c r="K19293">
        <v>109.8</v>
      </c>
    </row>
    <row r="19294" spans="1:11" x14ac:dyDescent="0.45">
      <c r="A19294" t="s">
        <v>422335</v>
      </c>
      <c r="B19294">
        <v>1</v>
      </c>
      <c r="C19294">
        <v>313.23</v>
      </c>
      <c r="D19294">
        <v>-120</v>
      </c>
      <c r="E19294">
        <v>0</v>
      </c>
      <c r="F19294">
        <v>193.23</v>
      </c>
      <c r="G19294">
        <v>9.9499999999999993</v>
      </c>
      <c r="H19294">
        <v>0</v>
      </c>
      <c r="I19294">
        <v>0</v>
      </c>
      <c r="J19294">
        <v>0</v>
      </c>
      <c r="K19294">
        <v>203.18</v>
      </c>
    </row>
    <row r="19295" spans="1:11" x14ac:dyDescent="0.45">
      <c r="A19295" t="s">
        <v>422336</v>
      </c>
      <c r="B19295">
        <v>1</v>
      </c>
      <c r="C19295">
        <v>148.38</v>
      </c>
      <c r="D19295">
        <v>0</v>
      </c>
      <c r="E19295">
        <v>0</v>
      </c>
      <c r="F19295">
        <v>148.38</v>
      </c>
      <c r="G19295">
        <v>14.95</v>
      </c>
      <c r="H19295">
        <v>0</v>
      </c>
      <c r="I19295">
        <v>0</v>
      </c>
      <c r="J19295">
        <v>0</v>
      </c>
      <c r="K19295">
        <v>163.33000000000001</v>
      </c>
    </row>
    <row r="19296" spans="1:11" x14ac:dyDescent="0.45">
      <c r="A19296" t="s">
        <v>422337</v>
      </c>
      <c r="B19296">
        <v>1</v>
      </c>
      <c r="C19296">
        <v>293.7</v>
      </c>
      <c r="D19296">
        <v>-29.37</v>
      </c>
      <c r="E19296">
        <v>0</v>
      </c>
      <c r="F19296">
        <v>264.33</v>
      </c>
      <c r="G19296">
        <v>0</v>
      </c>
      <c r="H19296">
        <v>0</v>
      </c>
      <c r="I19296">
        <v>0</v>
      </c>
      <c r="J19296">
        <v>0</v>
      </c>
      <c r="K19296">
        <v>264.33</v>
      </c>
    </row>
    <row r="19297" spans="1:11" x14ac:dyDescent="0.45">
      <c r="A19297" t="s">
        <v>422338</v>
      </c>
      <c r="B19297">
        <v>1</v>
      </c>
      <c r="C19297">
        <v>113.85</v>
      </c>
      <c r="D19297">
        <v>0</v>
      </c>
      <c r="E19297">
        <v>0</v>
      </c>
      <c r="F19297">
        <v>113.85</v>
      </c>
      <c r="G19297">
        <v>14.95</v>
      </c>
      <c r="H19297">
        <v>0</v>
      </c>
      <c r="I19297">
        <v>0</v>
      </c>
      <c r="J19297">
        <v>0</v>
      </c>
      <c r="K19297">
        <v>128.80000000000001</v>
      </c>
    </row>
    <row r="19298" spans="1:11" x14ac:dyDescent="0.45">
      <c r="A19298" t="s">
        <v>59685</v>
      </c>
      <c r="B19298">
        <v>1</v>
      </c>
      <c r="C19298">
        <v>39.950000000000003</v>
      </c>
      <c r="D19298">
        <v>0</v>
      </c>
      <c r="E19298">
        <v>0</v>
      </c>
      <c r="F19298">
        <v>39.950000000000003</v>
      </c>
      <c r="G19298">
        <v>7.95</v>
      </c>
      <c r="H19298">
        <v>0</v>
      </c>
      <c r="I19298">
        <v>0</v>
      </c>
      <c r="J19298">
        <v>4.1100000000000003</v>
      </c>
      <c r="K19298">
        <v>52.01</v>
      </c>
    </row>
    <row r="19299" spans="1:11" x14ac:dyDescent="0.45">
      <c r="A19299" t="s">
        <v>422339</v>
      </c>
      <c r="B19299">
        <v>4</v>
      </c>
      <c r="C19299">
        <v>504.48</v>
      </c>
      <c r="D19299">
        <v>0</v>
      </c>
      <c r="E19299">
        <v>0</v>
      </c>
      <c r="F19299">
        <v>504.48</v>
      </c>
      <c r="G19299">
        <v>0</v>
      </c>
      <c r="H19299">
        <v>0</v>
      </c>
      <c r="I19299">
        <v>0</v>
      </c>
      <c r="J19299">
        <v>2.52</v>
      </c>
      <c r="K19299">
        <v>507</v>
      </c>
    </row>
    <row r="19300" spans="1:11" x14ac:dyDescent="0.45">
      <c r="A19300" t="s">
        <v>422340</v>
      </c>
      <c r="B19300">
        <v>6</v>
      </c>
      <c r="C19300">
        <v>550.26</v>
      </c>
      <c r="D19300">
        <v>0</v>
      </c>
      <c r="E19300">
        <v>0</v>
      </c>
      <c r="F19300">
        <v>550.26</v>
      </c>
      <c r="G19300">
        <v>0</v>
      </c>
      <c r="H19300">
        <v>0</v>
      </c>
      <c r="I19300">
        <v>0</v>
      </c>
      <c r="J19300">
        <v>0</v>
      </c>
      <c r="K19300">
        <v>550.26</v>
      </c>
    </row>
    <row r="19301" spans="1:11" x14ac:dyDescent="0.45">
      <c r="A19301" t="s">
        <v>422341</v>
      </c>
      <c r="B19301">
        <v>3</v>
      </c>
      <c r="C19301">
        <v>532.88</v>
      </c>
      <c r="D19301">
        <v>-75</v>
      </c>
      <c r="E19301">
        <v>0</v>
      </c>
      <c r="F19301">
        <v>457.88</v>
      </c>
      <c r="G19301">
        <v>0</v>
      </c>
      <c r="H19301">
        <v>0</v>
      </c>
      <c r="I19301">
        <v>0</v>
      </c>
      <c r="J19301">
        <v>0</v>
      </c>
      <c r="K19301">
        <v>457.88</v>
      </c>
    </row>
    <row r="19302" spans="1:11" x14ac:dyDescent="0.45">
      <c r="A19302" t="s">
        <v>422342</v>
      </c>
      <c r="B19302">
        <v>21</v>
      </c>
      <c r="C19302">
        <v>3092.95</v>
      </c>
      <c r="D19302">
        <v>-761.55</v>
      </c>
      <c r="E19302">
        <v>-10</v>
      </c>
      <c r="F19302">
        <v>2321.4</v>
      </c>
      <c r="G19302">
        <v>7.95</v>
      </c>
      <c r="H19302">
        <v>0</v>
      </c>
      <c r="I19302">
        <v>0</v>
      </c>
      <c r="J19302">
        <v>0</v>
      </c>
      <c r="K19302">
        <v>2329.35</v>
      </c>
    </row>
    <row r="19303" spans="1:11" x14ac:dyDescent="0.45">
      <c r="A19303" t="s">
        <v>422343</v>
      </c>
      <c r="B19303">
        <v>1</v>
      </c>
      <c r="C19303">
        <v>278.22000000000003</v>
      </c>
      <c r="D19303">
        <v>-125.19</v>
      </c>
      <c r="E19303">
        <v>0</v>
      </c>
      <c r="F19303">
        <v>153.03</v>
      </c>
      <c r="G19303">
        <v>0</v>
      </c>
      <c r="H19303">
        <v>0</v>
      </c>
      <c r="I19303">
        <v>0</v>
      </c>
      <c r="J19303">
        <v>0</v>
      </c>
      <c r="K19303">
        <v>153.03</v>
      </c>
    </row>
    <row r="19304" spans="1:11" x14ac:dyDescent="0.45">
      <c r="A19304" t="s">
        <v>422344</v>
      </c>
      <c r="B19304">
        <v>2</v>
      </c>
      <c r="C19304">
        <v>115.85</v>
      </c>
      <c r="D19304">
        <v>0</v>
      </c>
      <c r="E19304">
        <v>0</v>
      </c>
      <c r="F19304">
        <v>115.85</v>
      </c>
      <c r="G19304">
        <v>17.899999999999999</v>
      </c>
      <c r="H19304">
        <v>0</v>
      </c>
      <c r="I19304">
        <v>0</v>
      </c>
      <c r="J19304">
        <v>0</v>
      </c>
      <c r="K19304">
        <v>133.75</v>
      </c>
    </row>
    <row r="19305" spans="1:11" x14ac:dyDescent="0.45">
      <c r="A19305" t="s">
        <v>20689</v>
      </c>
      <c r="B19305">
        <v>1</v>
      </c>
      <c r="C19305">
        <v>28.35</v>
      </c>
      <c r="D19305">
        <v>0</v>
      </c>
      <c r="E19305">
        <v>0</v>
      </c>
      <c r="F19305">
        <v>28.35</v>
      </c>
      <c r="G19305">
        <v>0</v>
      </c>
      <c r="H19305">
        <v>0</v>
      </c>
      <c r="I19305">
        <v>0</v>
      </c>
      <c r="J19305">
        <v>2.06</v>
      </c>
      <c r="K19305">
        <v>30.41</v>
      </c>
    </row>
    <row r="19306" spans="1:11" x14ac:dyDescent="0.45">
      <c r="A19306" t="s">
        <v>68911</v>
      </c>
      <c r="B19306">
        <v>4</v>
      </c>
      <c r="C19306">
        <v>560.28</v>
      </c>
      <c r="D19306">
        <v>-55.71</v>
      </c>
      <c r="E19306">
        <v>0</v>
      </c>
      <c r="F19306">
        <v>504.57</v>
      </c>
      <c r="G19306">
        <v>0</v>
      </c>
      <c r="H19306">
        <v>0</v>
      </c>
      <c r="I19306">
        <v>0</v>
      </c>
      <c r="J19306">
        <v>0</v>
      </c>
      <c r="K19306">
        <v>504.57</v>
      </c>
    </row>
    <row r="19307" spans="1:11" x14ac:dyDescent="0.45">
      <c r="A19307" t="s">
        <v>422345</v>
      </c>
      <c r="B19307">
        <v>2</v>
      </c>
      <c r="C19307">
        <v>67.92</v>
      </c>
      <c r="D19307">
        <v>-10</v>
      </c>
      <c r="E19307">
        <v>0</v>
      </c>
      <c r="F19307">
        <v>57.92</v>
      </c>
      <c r="G19307">
        <v>0</v>
      </c>
      <c r="H19307">
        <v>0</v>
      </c>
      <c r="I19307">
        <v>0</v>
      </c>
      <c r="J19307">
        <v>4.84</v>
      </c>
      <c r="K19307">
        <v>62.76</v>
      </c>
    </row>
    <row r="19308" spans="1:11" x14ac:dyDescent="0.45">
      <c r="A19308" t="s">
        <v>422346</v>
      </c>
      <c r="B19308">
        <v>2</v>
      </c>
      <c r="C19308">
        <v>177.48</v>
      </c>
      <c r="D19308">
        <v>0</v>
      </c>
      <c r="E19308">
        <v>0</v>
      </c>
      <c r="F19308">
        <v>177.48</v>
      </c>
      <c r="G19308">
        <v>0</v>
      </c>
      <c r="H19308">
        <v>0</v>
      </c>
      <c r="I19308">
        <v>0</v>
      </c>
      <c r="J19308">
        <v>13.74</v>
      </c>
      <c r="K19308">
        <v>191.22</v>
      </c>
    </row>
    <row r="19309" spans="1:11" x14ac:dyDescent="0.45">
      <c r="A19309" t="s">
        <v>422347</v>
      </c>
      <c r="B19309">
        <v>1</v>
      </c>
      <c r="C19309">
        <v>280.26</v>
      </c>
      <c r="D19309">
        <v>-5</v>
      </c>
      <c r="E19309">
        <v>0</v>
      </c>
      <c r="F19309">
        <v>275.26</v>
      </c>
      <c r="G19309">
        <v>0</v>
      </c>
      <c r="H19309">
        <v>0</v>
      </c>
      <c r="I19309">
        <v>0</v>
      </c>
      <c r="J19309">
        <v>0</v>
      </c>
      <c r="K19309">
        <v>275.26</v>
      </c>
    </row>
    <row r="19310" spans="1:11" x14ac:dyDescent="0.45">
      <c r="A19310" t="s">
        <v>422348</v>
      </c>
      <c r="B19310">
        <v>2</v>
      </c>
      <c r="C19310">
        <v>344.25</v>
      </c>
      <c r="D19310">
        <v>0</v>
      </c>
      <c r="E19310">
        <v>0</v>
      </c>
      <c r="F19310">
        <v>344.25</v>
      </c>
      <c r="G19310">
        <v>9.9499999999999993</v>
      </c>
      <c r="H19310">
        <v>0</v>
      </c>
      <c r="I19310">
        <v>0</v>
      </c>
      <c r="J19310">
        <v>0</v>
      </c>
      <c r="K19310">
        <v>354.2</v>
      </c>
    </row>
    <row r="19311" spans="1:11" x14ac:dyDescent="0.45">
      <c r="A19311" t="s">
        <v>422349</v>
      </c>
      <c r="B19311">
        <v>3</v>
      </c>
      <c r="C19311">
        <v>747.25</v>
      </c>
      <c r="D19311">
        <v>-262.88</v>
      </c>
      <c r="E19311">
        <v>0</v>
      </c>
      <c r="F19311">
        <v>484.37</v>
      </c>
      <c r="G19311">
        <v>0</v>
      </c>
      <c r="H19311">
        <v>0</v>
      </c>
      <c r="I19311">
        <v>0</v>
      </c>
      <c r="J19311">
        <v>4.75</v>
      </c>
      <c r="K19311">
        <v>489.12</v>
      </c>
    </row>
    <row r="19312" spans="1:11" x14ac:dyDescent="0.45">
      <c r="A19312" t="s">
        <v>73205</v>
      </c>
      <c r="B19312">
        <v>3</v>
      </c>
      <c r="C19312">
        <v>261.73</v>
      </c>
      <c r="D19312">
        <v>-48.46</v>
      </c>
      <c r="E19312">
        <v>0</v>
      </c>
      <c r="F19312">
        <v>213.27</v>
      </c>
      <c r="G19312">
        <v>0</v>
      </c>
      <c r="H19312">
        <v>0</v>
      </c>
      <c r="I19312">
        <v>0</v>
      </c>
      <c r="J19312">
        <v>0</v>
      </c>
      <c r="K19312">
        <v>213.27</v>
      </c>
    </row>
    <row r="19313" spans="1:11" x14ac:dyDescent="0.45">
      <c r="A19313" t="s">
        <v>2851</v>
      </c>
      <c r="B19313">
        <v>1</v>
      </c>
      <c r="C19313">
        <v>67.349999999999994</v>
      </c>
      <c r="D19313">
        <v>0</v>
      </c>
      <c r="E19313">
        <v>0</v>
      </c>
      <c r="F19313">
        <v>67.349999999999994</v>
      </c>
      <c r="G19313">
        <v>0</v>
      </c>
      <c r="H19313">
        <v>0</v>
      </c>
      <c r="I19313">
        <v>0</v>
      </c>
      <c r="J19313">
        <v>2.02</v>
      </c>
      <c r="K19313">
        <v>69.37</v>
      </c>
    </row>
    <row r="19314" spans="1:11" x14ac:dyDescent="0.45">
      <c r="A19314" t="s">
        <v>422350</v>
      </c>
      <c r="B19314">
        <v>1</v>
      </c>
      <c r="C19314">
        <v>113.85</v>
      </c>
      <c r="D19314">
        <v>0</v>
      </c>
      <c r="E19314">
        <v>0</v>
      </c>
      <c r="F19314">
        <v>113.85</v>
      </c>
      <c r="G19314">
        <v>0</v>
      </c>
      <c r="H19314">
        <v>0</v>
      </c>
      <c r="I19314">
        <v>0</v>
      </c>
      <c r="J19314">
        <v>0</v>
      </c>
      <c r="K19314">
        <v>113.85</v>
      </c>
    </row>
    <row r="19315" spans="1:11" x14ac:dyDescent="0.45">
      <c r="A19315" t="s">
        <v>422351</v>
      </c>
      <c r="B19315">
        <v>1</v>
      </c>
      <c r="C19315">
        <v>215.7</v>
      </c>
      <c r="D19315">
        <v>0</v>
      </c>
      <c r="E19315">
        <v>0</v>
      </c>
      <c r="F19315">
        <v>215.7</v>
      </c>
      <c r="G19315">
        <v>0</v>
      </c>
      <c r="H19315">
        <v>0</v>
      </c>
      <c r="I19315">
        <v>0</v>
      </c>
      <c r="J19315">
        <v>8.91</v>
      </c>
      <c r="K19315">
        <v>224.61</v>
      </c>
    </row>
    <row r="19316" spans="1:11" x14ac:dyDescent="0.45">
      <c r="A19316" t="s">
        <v>422352</v>
      </c>
      <c r="B19316">
        <v>1</v>
      </c>
      <c r="C19316">
        <v>215.7</v>
      </c>
      <c r="D19316">
        <v>-53.92</v>
      </c>
      <c r="E19316">
        <v>0</v>
      </c>
      <c r="F19316">
        <v>161.78</v>
      </c>
      <c r="G19316">
        <v>0</v>
      </c>
      <c r="H19316">
        <v>0</v>
      </c>
      <c r="I19316">
        <v>0</v>
      </c>
      <c r="J19316">
        <v>0</v>
      </c>
      <c r="K19316">
        <v>161.78</v>
      </c>
    </row>
    <row r="19317" spans="1:11" x14ac:dyDescent="0.45">
      <c r="A19317" t="s">
        <v>422353</v>
      </c>
      <c r="B19317">
        <v>3</v>
      </c>
      <c r="C19317">
        <v>140.13</v>
      </c>
      <c r="D19317">
        <v>0</v>
      </c>
      <c r="E19317">
        <v>0</v>
      </c>
      <c r="F19317">
        <v>140.13</v>
      </c>
      <c r="G19317">
        <v>0</v>
      </c>
      <c r="H19317">
        <v>0</v>
      </c>
      <c r="I19317">
        <v>0</v>
      </c>
      <c r="J19317">
        <v>12.06</v>
      </c>
      <c r="K19317">
        <v>152.19</v>
      </c>
    </row>
    <row r="19318" spans="1:11" x14ac:dyDescent="0.45">
      <c r="A19318" t="s">
        <v>59513</v>
      </c>
      <c r="B19318">
        <v>1</v>
      </c>
      <c r="C19318">
        <v>33.96</v>
      </c>
      <c r="D19318">
        <v>0</v>
      </c>
      <c r="E19318">
        <v>0</v>
      </c>
      <c r="F19318">
        <v>33.96</v>
      </c>
      <c r="G19318">
        <v>0</v>
      </c>
      <c r="H19318">
        <v>0</v>
      </c>
      <c r="I19318">
        <v>0</v>
      </c>
      <c r="J19318">
        <v>0</v>
      </c>
      <c r="K19318">
        <v>33.96</v>
      </c>
    </row>
    <row r="19319" spans="1:11" x14ac:dyDescent="0.45">
      <c r="A19319" t="s">
        <v>422354</v>
      </c>
      <c r="B19319">
        <v>3</v>
      </c>
      <c r="C19319">
        <v>367.05</v>
      </c>
      <c r="D19319">
        <v>0</v>
      </c>
      <c r="E19319">
        <v>0</v>
      </c>
      <c r="F19319">
        <v>367.05</v>
      </c>
      <c r="G19319">
        <v>7.95</v>
      </c>
      <c r="H19319">
        <v>0</v>
      </c>
      <c r="I19319">
        <v>0</v>
      </c>
      <c r="J19319">
        <v>25.33</v>
      </c>
      <c r="K19319">
        <v>400.33</v>
      </c>
    </row>
    <row r="19320" spans="1:11" x14ac:dyDescent="0.45">
      <c r="A19320" t="s">
        <v>422355</v>
      </c>
      <c r="B19320">
        <v>1</v>
      </c>
      <c r="C19320">
        <v>137.85</v>
      </c>
      <c r="D19320">
        <v>-34.46</v>
      </c>
      <c r="E19320">
        <v>0</v>
      </c>
      <c r="F19320">
        <v>103.39</v>
      </c>
      <c r="G19320">
        <v>0</v>
      </c>
      <c r="H19320">
        <v>0</v>
      </c>
      <c r="I19320">
        <v>0</v>
      </c>
      <c r="J19320">
        <v>0</v>
      </c>
      <c r="K19320">
        <v>103.39</v>
      </c>
    </row>
    <row r="19321" spans="1:11" x14ac:dyDescent="0.45">
      <c r="A19321" t="s">
        <v>264102</v>
      </c>
      <c r="B19321">
        <v>2</v>
      </c>
      <c r="C19321">
        <v>881.1</v>
      </c>
      <c r="D19321">
        <v>-372.99</v>
      </c>
      <c r="E19321">
        <v>0</v>
      </c>
      <c r="F19321">
        <v>508.11</v>
      </c>
      <c r="G19321">
        <v>0</v>
      </c>
      <c r="H19321">
        <v>0</v>
      </c>
      <c r="I19321">
        <v>0</v>
      </c>
      <c r="J19321">
        <v>46.63</v>
      </c>
      <c r="K19321">
        <v>554.74</v>
      </c>
    </row>
    <row r="19322" spans="1:11" x14ac:dyDescent="0.45">
      <c r="A19322" t="s">
        <v>76878</v>
      </c>
      <c r="B19322">
        <v>1</v>
      </c>
      <c r="C19322">
        <v>108.4</v>
      </c>
      <c r="D19322">
        <v>-22.48</v>
      </c>
      <c r="E19322">
        <v>0</v>
      </c>
      <c r="F19322">
        <v>85.92</v>
      </c>
      <c r="G19322">
        <v>7.95</v>
      </c>
      <c r="H19322">
        <v>0</v>
      </c>
      <c r="I19322">
        <v>0</v>
      </c>
      <c r="J19322">
        <v>0</v>
      </c>
      <c r="K19322">
        <v>93.87</v>
      </c>
    </row>
    <row r="19323" spans="1:11" x14ac:dyDescent="0.45">
      <c r="A19323" t="s">
        <v>422356</v>
      </c>
      <c r="B19323">
        <v>3</v>
      </c>
      <c r="C19323">
        <v>517.15</v>
      </c>
      <c r="D19323">
        <v>-32.479999999999997</v>
      </c>
      <c r="E19323">
        <v>0</v>
      </c>
      <c r="F19323">
        <v>484.67</v>
      </c>
      <c r="G19323">
        <v>9.9499999999999993</v>
      </c>
      <c r="H19323">
        <v>0</v>
      </c>
      <c r="I19323">
        <v>0</v>
      </c>
      <c r="J19323">
        <v>0</v>
      </c>
      <c r="K19323">
        <v>494.62</v>
      </c>
    </row>
    <row r="19324" spans="1:11" x14ac:dyDescent="0.45">
      <c r="A19324" t="s">
        <v>422357</v>
      </c>
      <c r="B19324">
        <v>1</v>
      </c>
      <c r="C19324">
        <v>679.2</v>
      </c>
      <c r="D19324">
        <v>0</v>
      </c>
      <c r="E19324">
        <v>0</v>
      </c>
      <c r="F19324">
        <v>679.2</v>
      </c>
      <c r="G19324">
        <v>0</v>
      </c>
      <c r="H19324">
        <v>0</v>
      </c>
      <c r="I19324">
        <v>0</v>
      </c>
      <c r="J19324">
        <v>0</v>
      </c>
      <c r="K19324">
        <v>679.2</v>
      </c>
    </row>
    <row r="19325" spans="1:11" x14ac:dyDescent="0.45">
      <c r="A19325" t="s">
        <v>422358</v>
      </c>
      <c r="B19325">
        <v>1</v>
      </c>
      <c r="C19325">
        <v>90</v>
      </c>
      <c r="D19325">
        <v>-13.5</v>
      </c>
      <c r="E19325">
        <v>0</v>
      </c>
      <c r="F19325">
        <v>76.5</v>
      </c>
      <c r="G19325">
        <v>7.95</v>
      </c>
      <c r="H19325">
        <v>0</v>
      </c>
      <c r="I19325">
        <v>0</v>
      </c>
      <c r="J19325">
        <v>6.77</v>
      </c>
      <c r="K19325">
        <v>91.22</v>
      </c>
    </row>
    <row r="19326" spans="1:11" x14ac:dyDescent="0.45">
      <c r="A19326" t="s">
        <v>422359</v>
      </c>
      <c r="B19326">
        <v>1</v>
      </c>
      <c r="C19326">
        <v>39.950000000000003</v>
      </c>
      <c r="D19326">
        <v>0</v>
      </c>
      <c r="E19326">
        <v>0</v>
      </c>
      <c r="F19326">
        <v>39.950000000000003</v>
      </c>
      <c r="G19326">
        <v>9.9499999999999993</v>
      </c>
      <c r="H19326">
        <v>0</v>
      </c>
      <c r="I19326">
        <v>0</v>
      </c>
      <c r="J19326">
        <v>0</v>
      </c>
      <c r="K19326">
        <v>49.9</v>
      </c>
    </row>
    <row r="19327" spans="1:11" x14ac:dyDescent="0.45">
      <c r="A19327" t="s">
        <v>422360</v>
      </c>
      <c r="B19327">
        <v>3</v>
      </c>
      <c r="C19327">
        <v>348</v>
      </c>
      <c r="D19327">
        <v>-107.9</v>
      </c>
      <c r="E19327">
        <v>0</v>
      </c>
      <c r="F19327">
        <v>240.1</v>
      </c>
      <c r="G19327">
        <v>14.95</v>
      </c>
      <c r="H19327">
        <v>0</v>
      </c>
      <c r="I19327">
        <v>0</v>
      </c>
      <c r="J19327">
        <v>0</v>
      </c>
      <c r="K19327">
        <v>255.05</v>
      </c>
    </row>
    <row r="19328" spans="1:11" x14ac:dyDescent="0.45">
      <c r="A19328" t="s">
        <v>85503</v>
      </c>
      <c r="B19328">
        <v>3</v>
      </c>
      <c r="C19328">
        <v>290.33999999999997</v>
      </c>
      <c r="D19328">
        <v>0</v>
      </c>
      <c r="E19328">
        <v>0</v>
      </c>
      <c r="F19328">
        <v>290.33999999999997</v>
      </c>
      <c r="G19328">
        <v>0</v>
      </c>
      <c r="H19328">
        <v>0</v>
      </c>
      <c r="I19328">
        <v>0</v>
      </c>
      <c r="J19328">
        <v>21.39</v>
      </c>
      <c r="K19328">
        <v>311.73</v>
      </c>
    </row>
    <row r="19329" spans="1:11" x14ac:dyDescent="0.45">
      <c r="A19329" t="s">
        <v>422361</v>
      </c>
      <c r="B19329">
        <v>3</v>
      </c>
      <c r="C19329">
        <v>506.7</v>
      </c>
      <c r="D19329">
        <v>-12.2</v>
      </c>
      <c r="E19329">
        <v>0</v>
      </c>
      <c r="F19329">
        <v>494.5</v>
      </c>
      <c r="G19329">
        <v>7.95</v>
      </c>
      <c r="H19329">
        <v>0</v>
      </c>
      <c r="I19329">
        <v>0</v>
      </c>
      <c r="J19329">
        <v>2.93</v>
      </c>
      <c r="K19329">
        <v>505.38</v>
      </c>
    </row>
    <row r="19330" spans="1:11" x14ac:dyDescent="0.45">
      <c r="A19330" t="s">
        <v>422362</v>
      </c>
      <c r="B19330">
        <v>1</v>
      </c>
      <c r="C19330">
        <v>39.950000000000003</v>
      </c>
      <c r="D19330">
        <v>0</v>
      </c>
      <c r="E19330">
        <v>0</v>
      </c>
      <c r="F19330">
        <v>39.950000000000003</v>
      </c>
      <c r="G19330">
        <v>7.95</v>
      </c>
      <c r="H19330">
        <v>0</v>
      </c>
      <c r="I19330">
        <v>0</v>
      </c>
      <c r="J19330">
        <v>3.3</v>
      </c>
      <c r="K19330">
        <v>51.2</v>
      </c>
    </row>
    <row r="19331" spans="1:11" x14ac:dyDescent="0.45">
      <c r="A19331" t="s">
        <v>189009</v>
      </c>
      <c r="B19331">
        <v>3</v>
      </c>
      <c r="C19331">
        <v>696.9</v>
      </c>
      <c r="D19331">
        <v>-78.42</v>
      </c>
      <c r="E19331">
        <v>0</v>
      </c>
      <c r="F19331">
        <v>618.48</v>
      </c>
      <c r="G19331">
        <v>0</v>
      </c>
      <c r="H19331">
        <v>0</v>
      </c>
      <c r="I19331">
        <v>0</v>
      </c>
      <c r="J19331">
        <v>0</v>
      </c>
      <c r="K19331">
        <v>618.48</v>
      </c>
    </row>
    <row r="19332" spans="1:11" x14ac:dyDescent="0.45">
      <c r="A19332" t="s">
        <v>422363</v>
      </c>
      <c r="B19332">
        <v>1</v>
      </c>
      <c r="C19332">
        <v>107.88</v>
      </c>
      <c r="D19332">
        <v>0</v>
      </c>
      <c r="E19332">
        <v>0</v>
      </c>
      <c r="F19332">
        <v>107.88</v>
      </c>
      <c r="G19332">
        <v>0</v>
      </c>
      <c r="H19332">
        <v>0</v>
      </c>
      <c r="I19332">
        <v>0</v>
      </c>
      <c r="J19332">
        <v>0</v>
      </c>
      <c r="K19332">
        <v>107.88</v>
      </c>
    </row>
    <row r="19333" spans="1:11" x14ac:dyDescent="0.45">
      <c r="A19333" t="s">
        <v>422364</v>
      </c>
      <c r="B19333">
        <v>1</v>
      </c>
      <c r="C19333">
        <v>39.950000000000003</v>
      </c>
      <c r="D19333">
        <v>0</v>
      </c>
      <c r="E19333">
        <v>0</v>
      </c>
      <c r="F19333">
        <v>39.950000000000003</v>
      </c>
      <c r="G19333">
        <v>7.95</v>
      </c>
      <c r="H19333">
        <v>0</v>
      </c>
      <c r="I19333">
        <v>0</v>
      </c>
      <c r="J19333">
        <v>3.96</v>
      </c>
      <c r="K19333">
        <v>51.86</v>
      </c>
    </row>
    <row r="19334" spans="1:11" x14ac:dyDescent="0.45">
      <c r="A19334" t="s">
        <v>422365</v>
      </c>
      <c r="B19334">
        <v>1</v>
      </c>
      <c r="C19334">
        <v>54.95</v>
      </c>
      <c r="D19334">
        <v>0</v>
      </c>
      <c r="E19334">
        <v>0</v>
      </c>
      <c r="F19334">
        <v>54.95</v>
      </c>
      <c r="G19334">
        <v>7.95</v>
      </c>
      <c r="H19334">
        <v>0</v>
      </c>
      <c r="I19334">
        <v>0</v>
      </c>
      <c r="J19334">
        <v>0</v>
      </c>
      <c r="K19334">
        <v>62.9</v>
      </c>
    </row>
    <row r="19335" spans="1:11" x14ac:dyDescent="0.45">
      <c r="A19335" t="s">
        <v>422366</v>
      </c>
      <c r="B19335">
        <v>7</v>
      </c>
      <c r="C19335">
        <v>326.97000000000003</v>
      </c>
      <c r="D19335">
        <v>-25.69</v>
      </c>
      <c r="E19335">
        <v>0</v>
      </c>
      <c r="F19335">
        <v>301.27999999999997</v>
      </c>
      <c r="G19335">
        <v>0</v>
      </c>
      <c r="H19335">
        <v>0</v>
      </c>
      <c r="I19335">
        <v>0</v>
      </c>
      <c r="J19335">
        <v>21.09</v>
      </c>
      <c r="K19335">
        <v>322.37</v>
      </c>
    </row>
    <row r="19336" spans="1:11" x14ac:dyDescent="0.45">
      <c r="A19336" t="s">
        <v>422367</v>
      </c>
      <c r="B19336">
        <v>1</v>
      </c>
      <c r="C19336">
        <v>54.95</v>
      </c>
      <c r="D19336">
        <v>0</v>
      </c>
      <c r="E19336">
        <v>-54.95</v>
      </c>
      <c r="F19336">
        <v>0</v>
      </c>
      <c r="G19336">
        <v>7.95</v>
      </c>
      <c r="H19336">
        <v>0</v>
      </c>
      <c r="I19336">
        <v>0</v>
      </c>
      <c r="J19336">
        <v>0.78</v>
      </c>
      <c r="K19336">
        <v>8.73</v>
      </c>
    </row>
    <row r="19337" spans="1:11" x14ac:dyDescent="0.45">
      <c r="A19337" t="s">
        <v>422368</v>
      </c>
      <c r="B19337">
        <v>4</v>
      </c>
      <c r="C19337">
        <v>366.84</v>
      </c>
      <c r="D19337">
        <v>0</v>
      </c>
      <c r="E19337">
        <v>0</v>
      </c>
      <c r="F19337">
        <v>366.84</v>
      </c>
      <c r="G19337">
        <v>0</v>
      </c>
      <c r="H19337">
        <v>0</v>
      </c>
      <c r="I19337">
        <v>0</v>
      </c>
      <c r="J19337">
        <v>0</v>
      </c>
      <c r="K19337">
        <v>366.84</v>
      </c>
    </row>
    <row r="19338" spans="1:11" x14ac:dyDescent="0.45">
      <c r="A19338" t="s">
        <v>422369</v>
      </c>
      <c r="B19338">
        <v>5</v>
      </c>
      <c r="C19338">
        <v>589.37</v>
      </c>
      <c r="D19338">
        <v>0</v>
      </c>
      <c r="E19338">
        <v>0</v>
      </c>
      <c r="F19338">
        <v>589.37</v>
      </c>
      <c r="G19338">
        <v>0</v>
      </c>
      <c r="H19338">
        <v>0</v>
      </c>
      <c r="I19338">
        <v>0</v>
      </c>
      <c r="J19338">
        <v>0</v>
      </c>
      <c r="K19338">
        <v>589.37</v>
      </c>
    </row>
    <row r="19339" spans="1:11" x14ac:dyDescent="0.45">
      <c r="A19339" t="s">
        <v>422370</v>
      </c>
      <c r="B19339">
        <v>1</v>
      </c>
      <c r="C19339">
        <v>33.96</v>
      </c>
      <c r="D19339">
        <v>0</v>
      </c>
      <c r="E19339">
        <v>0</v>
      </c>
      <c r="F19339">
        <v>33.96</v>
      </c>
      <c r="G19339">
        <v>0</v>
      </c>
      <c r="H19339">
        <v>0</v>
      </c>
      <c r="I19339">
        <v>0</v>
      </c>
      <c r="J19339">
        <v>2.46</v>
      </c>
      <c r="K19339">
        <v>36.42</v>
      </c>
    </row>
    <row r="19340" spans="1:11" x14ac:dyDescent="0.45">
      <c r="A19340" t="s">
        <v>422371</v>
      </c>
      <c r="B19340">
        <v>1</v>
      </c>
      <c r="C19340">
        <v>46.71</v>
      </c>
      <c r="D19340">
        <v>0</v>
      </c>
      <c r="E19340">
        <v>0</v>
      </c>
      <c r="F19340">
        <v>46.71</v>
      </c>
      <c r="G19340">
        <v>0</v>
      </c>
      <c r="H19340">
        <v>0</v>
      </c>
      <c r="I19340">
        <v>0</v>
      </c>
      <c r="J19340">
        <v>1.05</v>
      </c>
      <c r="K19340">
        <v>47.76</v>
      </c>
    </row>
    <row r="19341" spans="1:11" x14ac:dyDescent="0.45">
      <c r="A19341" t="s">
        <v>46381</v>
      </c>
      <c r="B19341">
        <v>3</v>
      </c>
      <c r="C19341">
        <v>629.4</v>
      </c>
      <c r="D19341">
        <v>-229.47</v>
      </c>
      <c r="E19341">
        <v>0</v>
      </c>
      <c r="F19341">
        <v>399.93</v>
      </c>
      <c r="G19341">
        <v>0</v>
      </c>
      <c r="H19341">
        <v>0</v>
      </c>
      <c r="I19341">
        <v>0</v>
      </c>
      <c r="J19341">
        <v>19.989999999999998</v>
      </c>
      <c r="K19341">
        <v>419.92</v>
      </c>
    </row>
    <row r="19342" spans="1:11" x14ac:dyDescent="0.45">
      <c r="A19342" t="s">
        <v>74383</v>
      </c>
      <c r="B19342">
        <v>2</v>
      </c>
      <c r="C19342">
        <v>129.44999999999999</v>
      </c>
      <c r="D19342">
        <v>0</v>
      </c>
      <c r="E19342">
        <v>0</v>
      </c>
      <c r="F19342">
        <v>129.44999999999999</v>
      </c>
      <c r="G19342">
        <v>0</v>
      </c>
      <c r="H19342">
        <v>0</v>
      </c>
      <c r="I19342">
        <v>0</v>
      </c>
      <c r="J19342">
        <v>0</v>
      </c>
      <c r="K19342">
        <v>129.44999999999999</v>
      </c>
    </row>
    <row r="19343" spans="1:11" x14ac:dyDescent="0.45">
      <c r="A19343" t="s">
        <v>74179</v>
      </c>
      <c r="B19343">
        <v>1</v>
      </c>
      <c r="C19343">
        <v>113.85</v>
      </c>
      <c r="D19343">
        <v>0</v>
      </c>
      <c r="E19343">
        <v>0</v>
      </c>
      <c r="F19343">
        <v>113.85</v>
      </c>
      <c r="G19343">
        <v>0</v>
      </c>
      <c r="H19343">
        <v>0</v>
      </c>
      <c r="I19343">
        <v>0</v>
      </c>
      <c r="J19343">
        <v>0</v>
      </c>
      <c r="K19343">
        <v>113.85</v>
      </c>
    </row>
    <row r="19344" spans="1:11" x14ac:dyDescent="0.45">
      <c r="A19344" t="s">
        <v>86051</v>
      </c>
      <c r="B19344">
        <v>5</v>
      </c>
      <c r="C19344">
        <v>298.83999999999997</v>
      </c>
      <c r="D19344">
        <v>0</v>
      </c>
      <c r="E19344">
        <v>0</v>
      </c>
      <c r="F19344">
        <v>298.83999999999997</v>
      </c>
      <c r="G19344">
        <v>0</v>
      </c>
      <c r="H19344">
        <v>0</v>
      </c>
      <c r="I19344">
        <v>0</v>
      </c>
      <c r="J19344">
        <v>0</v>
      </c>
      <c r="K19344">
        <v>298.83999999999997</v>
      </c>
    </row>
    <row r="19345" spans="1:11" x14ac:dyDescent="0.45">
      <c r="A19345" t="s">
        <v>422372</v>
      </c>
      <c r="B19345">
        <v>1</v>
      </c>
      <c r="C19345">
        <v>77.900000000000006</v>
      </c>
      <c r="D19345">
        <v>0</v>
      </c>
      <c r="E19345">
        <v>0</v>
      </c>
      <c r="F19345">
        <v>77.900000000000006</v>
      </c>
      <c r="G19345">
        <v>7.95</v>
      </c>
      <c r="H19345">
        <v>0</v>
      </c>
      <c r="I19345">
        <v>0</v>
      </c>
      <c r="J19345">
        <v>4.13</v>
      </c>
      <c r="K19345">
        <v>89.98</v>
      </c>
    </row>
    <row r="19346" spans="1:11" x14ac:dyDescent="0.45">
      <c r="A19346" t="s">
        <v>422373</v>
      </c>
      <c r="B19346">
        <v>2</v>
      </c>
      <c r="C19346">
        <v>324.68</v>
      </c>
      <c r="D19346">
        <v>-49.95</v>
      </c>
      <c r="E19346">
        <v>0</v>
      </c>
      <c r="F19346">
        <v>274.73</v>
      </c>
      <c r="G19346">
        <v>7.95</v>
      </c>
      <c r="H19346">
        <v>0</v>
      </c>
      <c r="I19346">
        <v>0</v>
      </c>
      <c r="J19346">
        <v>22.11</v>
      </c>
      <c r="K19346">
        <v>304.79000000000002</v>
      </c>
    </row>
    <row r="19347" spans="1:11" x14ac:dyDescent="0.45">
      <c r="A19347" t="s">
        <v>422374</v>
      </c>
      <c r="B19347">
        <v>2</v>
      </c>
      <c r="C19347">
        <v>67.92</v>
      </c>
      <c r="D19347">
        <v>0</v>
      </c>
      <c r="E19347">
        <v>0</v>
      </c>
      <c r="F19347">
        <v>67.92</v>
      </c>
      <c r="G19347">
        <v>0</v>
      </c>
      <c r="H19347">
        <v>0</v>
      </c>
      <c r="I19347">
        <v>0</v>
      </c>
      <c r="J19347">
        <v>0</v>
      </c>
      <c r="K19347">
        <v>67.92</v>
      </c>
    </row>
    <row r="19348" spans="1:11" x14ac:dyDescent="0.45">
      <c r="A19348" t="s">
        <v>422375</v>
      </c>
      <c r="B19348">
        <v>1</v>
      </c>
      <c r="C19348">
        <v>164.85</v>
      </c>
      <c r="D19348">
        <v>-20</v>
      </c>
      <c r="E19348">
        <v>0</v>
      </c>
      <c r="F19348">
        <v>144.85</v>
      </c>
      <c r="G19348">
        <v>7.95</v>
      </c>
      <c r="H19348">
        <v>0</v>
      </c>
      <c r="I19348">
        <v>0</v>
      </c>
      <c r="J19348">
        <v>12.45</v>
      </c>
      <c r="K19348">
        <v>165.25</v>
      </c>
    </row>
    <row r="19349" spans="1:11" x14ac:dyDescent="0.45">
      <c r="A19349" t="s">
        <v>66728</v>
      </c>
      <c r="B19349">
        <v>8</v>
      </c>
      <c r="C19349">
        <v>1775.6</v>
      </c>
      <c r="D19349">
        <v>-280.2</v>
      </c>
      <c r="E19349">
        <v>0</v>
      </c>
      <c r="F19349">
        <v>1495.4</v>
      </c>
      <c r="G19349">
        <v>15.9</v>
      </c>
      <c r="H19349">
        <v>0</v>
      </c>
      <c r="I19349">
        <v>0</v>
      </c>
      <c r="J19349">
        <v>105.81</v>
      </c>
      <c r="K19349">
        <v>1617.11</v>
      </c>
    </row>
    <row r="19350" spans="1:11" x14ac:dyDescent="0.45">
      <c r="A19350" t="s">
        <v>43952</v>
      </c>
      <c r="B19350">
        <v>9</v>
      </c>
      <c r="C19350">
        <v>2796.23</v>
      </c>
      <c r="D19350">
        <v>-296.5</v>
      </c>
      <c r="E19350">
        <v>0</v>
      </c>
      <c r="F19350">
        <v>2499.73</v>
      </c>
      <c r="G19350">
        <v>0</v>
      </c>
      <c r="H19350">
        <v>0</v>
      </c>
      <c r="I19350">
        <v>0</v>
      </c>
      <c r="J19350">
        <v>0</v>
      </c>
      <c r="K19350">
        <v>2499.73</v>
      </c>
    </row>
    <row r="19351" spans="1:11" x14ac:dyDescent="0.45">
      <c r="A19351" t="s">
        <v>422376</v>
      </c>
      <c r="B19351">
        <v>1</v>
      </c>
      <c r="C19351">
        <v>83.85</v>
      </c>
      <c r="D19351">
        <v>0</v>
      </c>
      <c r="E19351">
        <v>0</v>
      </c>
      <c r="F19351">
        <v>83.85</v>
      </c>
      <c r="G19351">
        <v>14.95</v>
      </c>
      <c r="H19351">
        <v>0</v>
      </c>
      <c r="I19351">
        <v>0</v>
      </c>
      <c r="J19351">
        <v>0</v>
      </c>
      <c r="K19351">
        <v>98.8</v>
      </c>
    </row>
    <row r="19352" spans="1:11" x14ac:dyDescent="0.45">
      <c r="A19352" t="s">
        <v>422377</v>
      </c>
      <c r="B19352">
        <v>1</v>
      </c>
      <c r="C19352">
        <v>285</v>
      </c>
      <c r="D19352">
        <v>0</v>
      </c>
      <c r="E19352">
        <v>0</v>
      </c>
      <c r="F19352">
        <v>285</v>
      </c>
      <c r="G19352">
        <v>0</v>
      </c>
      <c r="H19352">
        <v>0</v>
      </c>
      <c r="I19352">
        <v>0</v>
      </c>
      <c r="J19352">
        <v>0</v>
      </c>
      <c r="K19352">
        <v>285</v>
      </c>
    </row>
    <row r="19353" spans="1:11" x14ac:dyDescent="0.45">
      <c r="A19353" t="s">
        <v>359388</v>
      </c>
      <c r="B19353">
        <v>1</v>
      </c>
      <c r="C19353">
        <v>163.08000000000001</v>
      </c>
      <c r="D19353">
        <v>-40.770000000000003</v>
      </c>
      <c r="E19353">
        <v>0</v>
      </c>
      <c r="F19353">
        <v>122.31</v>
      </c>
      <c r="G19353">
        <v>0</v>
      </c>
      <c r="H19353">
        <v>0</v>
      </c>
      <c r="I19353">
        <v>0</v>
      </c>
      <c r="J19353">
        <v>8.25</v>
      </c>
      <c r="K19353">
        <v>130.56</v>
      </c>
    </row>
    <row r="19354" spans="1:11" x14ac:dyDescent="0.45">
      <c r="A19354" t="s">
        <v>422378</v>
      </c>
      <c r="B19354">
        <v>1</v>
      </c>
      <c r="C19354">
        <v>234</v>
      </c>
      <c r="D19354">
        <v>-23.4</v>
      </c>
      <c r="E19354">
        <v>0</v>
      </c>
      <c r="F19354">
        <v>210.6</v>
      </c>
      <c r="G19354">
        <v>0</v>
      </c>
      <c r="H19354">
        <v>0</v>
      </c>
      <c r="I19354">
        <v>0</v>
      </c>
      <c r="J19354">
        <v>0</v>
      </c>
      <c r="K19354">
        <v>210.6</v>
      </c>
    </row>
    <row r="19355" spans="1:11" x14ac:dyDescent="0.45">
      <c r="A19355" t="s">
        <v>422379</v>
      </c>
      <c r="B19355">
        <v>5</v>
      </c>
      <c r="C19355">
        <v>127.3</v>
      </c>
      <c r="D19355">
        <v>0</v>
      </c>
      <c r="E19355">
        <v>-25.46</v>
      </c>
      <c r="F19355">
        <v>101.84</v>
      </c>
      <c r="G19355">
        <v>0</v>
      </c>
      <c r="H19355">
        <v>0</v>
      </c>
      <c r="I19355">
        <v>0</v>
      </c>
      <c r="J19355">
        <v>0</v>
      </c>
      <c r="K19355">
        <v>101.84</v>
      </c>
    </row>
    <row r="19356" spans="1:11" x14ac:dyDescent="0.45">
      <c r="A19356" t="s">
        <v>422380</v>
      </c>
      <c r="B19356">
        <v>8</v>
      </c>
      <c r="C19356">
        <v>1341.12</v>
      </c>
      <c r="D19356">
        <v>-196.78</v>
      </c>
      <c r="E19356">
        <v>0</v>
      </c>
      <c r="F19356">
        <v>1144.3399999999999</v>
      </c>
      <c r="G19356">
        <v>0</v>
      </c>
      <c r="H19356">
        <v>0</v>
      </c>
      <c r="I19356">
        <v>0</v>
      </c>
      <c r="J19356">
        <v>62.36</v>
      </c>
      <c r="K19356">
        <v>1206.7</v>
      </c>
    </row>
    <row r="19357" spans="1:11" x14ac:dyDescent="0.45">
      <c r="A19357" t="s">
        <v>422381</v>
      </c>
      <c r="B19357">
        <v>1</v>
      </c>
      <c r="C19357">
        <v>293.7</v>
      </c>
      <c r="D19357">
        <v>0</v>
      </c>
      <c r="E19357">
        <v>0</v>
      </c>
      <c r="F19357">
        <v>293.7</v>
      </c>
      <c r="G19357">
        <v>0</v>
      </c>
      <c r="H19357">
        <v>0</v>
      </c>
      <c r="I19357">
        <v>0</v>
      </c>
      <c r="J19357">
        <v>0</v>
      </c>
      <c r="K19357">
        <v>293.7</v>
      </c>
    </row>
    <row r="19358" spans="1:11" x14ac:dyDescent="0.45">
      <c r="A19358" t="s">
        <v>422382</v>
      </c>
      <c r="B19358">
        <v>4</v>
      </c>
      <c r="C19358">
        <v>158.4</v>
      </c>
      <c r="D19358">
        <v>0</v>
      </c>
      <c r="E19358">
        <v>0</v>
      </c>
      <c r="F19358">
        <v>158.4</v>
      </c>
      <c r="G19358">
        <v>36</v>
      </c>
      <c r="H19358">
        <v>0</v>
      </c>
      <c r="I19358">
        <v>0</v>
      </c>
      <c r="J19358">
        <v>0</v>
      </c>
      <c r="K19358">
        <v>194.4</v>
      </c>
    </row>
    <row r="19359" spans="1:11" x14ac:dyDescent="0.45">
      <c r="A19359" t="s">
        <v>422383</v>
      </c>
      <c r="B19359">
        <v>3</v>
      </c>
      <c r="C19359">
        <v>173.16</v>
      </c>
      <c r="D19359">
        <v>0</v>
      </c>
      <c r="E19359">
        <v>0</v>
      </c>
      <c r="F19359">
        <v>173.16</v>
      </c>
      <c r="G19359">
        <v>0</v>
      </c>
      <c r="H19359">
        <v>0</v>
      </c>
      <c r="I19359">
        <v>0</v>
      </c>
      <c r="J19359">
        <v>0</v>
      </c>
      <c r="K19359">
        <v>173.16</v>
      </c>
    </row>
    <row r="19360" spans="1:11" x14ac:dyDescent="0.45">
      <c r="A19360" t="s">
        <v>422384</v>
      </c>
      <c r="B19360">
        <v>1</v>
      </c>
      <c r="C19360">
        <v>29.95</v>
      </c>
      <c r="D19360">
        <v>0</v>
      </c>
      <c r="E19360">
        <v>0</v>
      </c>
      <c r="F19360">
        <v>29.95</v>
      </c>
      <c r="G19360">
        <v>7.95</v>
      </c>
      <c r="H19360">
        <v>0</v>
      </c>
      <c r="I19360">
        <v>0</v>
      </c>
      <c r="J19360">
        <v>2.84</v>
      </c>
      <c r="K19360">
        <v>40.74</v>
      </c>
    </row>
    <row r="19361" spans="1:11" x14ac:dyDescent="0.45">
      <c r="A19361" t="s">
        <v>422385</v>
      </c>
      <c r="B19361">
        <v>1</v>
      </c>
      <c r="C19361">
        <v>83.85</v>
      </c>
      <c r="D19361">
        <v>0</v>
      </c>
      <c r="E19361">
        <v>0</v>
      </c>
      <c r="F19361">
        <v>83.85</v>
      </c>
      <c r="G19361">
        <v>7.95</v>
      </c>
      <c r="H19361">
        <v>0</v>
      </c>
      <c r="I19361">
        <v>0</v>
      </c>
      <c r="J19361">
        <v>6.08</v>
      </c>
      <c r="K19361">
        <v>97.88</v>
      </c>
    </row>
    <row r="19362" spans="1:11" x14ac:dyDescent="0.45">
      <c r="A19362" t="s">
        <v>422386</v>
      </c>
      <c r="B19362">
        <v>8</v>
      </c>
      <c r="C19362">
        <v>341.59</v>
      </c>
      <c r="D19362">
        <v>0</v>
      </c>
      <c r="E19362">
        <v>0</v>
      </c>
      <c r="F19362">
        <v>341.59</v>
      </c>
      <c r="G19362">
        <v>19.899999999999999</v>
      </c>
      <c r="H19362">
        <v>0</v>
      </c>
      <c r="I19362">
        <v>0</v>
      </c>
      <c r="J19362">
        <v>0</v>
      </c>
      <c r="K19362">
        <v>361.49</v>
      </c>
    </row>
    <row r="19363" spans="1:11" x14ac:dyDescent="0.45">
      <c r="A19363" t="s">
        <v>422387</v>
      </c>
      <c r="B19363">
        <v>2</v>
      </c>
      <c r="C19363">
        <v>147.83000000000001</v>
      </c>
      <c r="D19363">
        <v>-10.78</v>
      </c>
      <c r="E19363">
        <v>0</v>
      </c>
      <c r="F19363">
        <v>137.05000000000001</v>
      </c>
      <c r="G19363">
        <v>7.95</v>
      </c>
      <c r="H19363">
        <v>0</v>
      </c>
      <c r="I19363">
        <v>0</v>
      </c>
      <c r="J19363">
        <v>8.57</v>
      </c>
      <c r="K19363">
        <v>153.57</v>
      </c>
    </row>
    <row r="19364" spans="1:11" x14ac:dyDescent="0.45">
      <c r="A19364" t="s">
        <v>422388</v>
      </c>
      <c r="B19364">
        <v>3</v>
      </c>
      <c r="C19364">
        <v>440.67</v>
      </c>
      <c r="D19364">
        <v>0</v>
      </c>
      <c r="E19364">
        <v>0</v>
      </c>
      <c r="F19364">
        <v>440.67</v>
      </c>
      <c r="G19364">
        <v>0</v>
      </c>
      <c r="H19364">
        <v>0</v>
      </c>
      <c r="I19364">
        <v>0</v>
      </c>
      <c r="J19364">
        <v>30.86</v>
      </c>
      <c r="K19364">
        <v>471.53</v>
      </c>
    </row>
    <row r="19365" spans="1:11" x14ac:dyDescent="0.45">
      <c r="A19365" t="s">
        <v>422389</v>
      </c>
      <c r="B19365">
        <v>2</v>
      </c>
      <c r="C19365">
        <v>153.96</v>
      </c>
      <c r="D19365">
        <v>-18</v>
      </c>
      <c r="E19365">
        <v>0</v>
      </c>
      <c r="F19365">
        <v>135.96</v>
      </c>
      <c r="G19365">
        <v>0</v>
      </c>
      <c r="H19365">
        <v>0</v>
      </c>
      <c r="I19365">
        <v>0</v>
      </c>
      <c r="J19365">
        <v>0</v>
      </c>
      <c r="K19365">
        <v>135.96</v>
      </c>
    </row>
    <row r="19366" spans="1:11" x14ac:dyDescent="0.45">
      <c r="A19366" t="s">
        <v>45161</v>
      </c>
      <c r="B19366">
        <v>1</v>
      </c>
      <c r="C19366">
        <v>112.43</v>
      </c>
      <c r="D19366">
        <v>0</v>
      </c>
      <c r="E19366">
        <v>0</v>
      </c>
      <c r="F19366">
        <v>112.43</v>
      </c>
      <c r="G19366">
        <v>0</v>
      </c>
      <c r="H19366">
        <v>0</v>
      </c>
      <c r="I19366">
        <v>0</v>
      </c>
      <c r="J19366">
        <v>8.7100000000000009</v>
      </c>
      <c r="K19366">
        <v>121.14</v>
      </c>
    </row>
    <row r="19367" spans="1:11" x14ac:dyDescent="0.45">
      <c r="A19367" t="s">
        <v>422390</v>
      </c>
      <c r="B19367">
        <v>1</v>
      </c>
      <c r="C19367">
        <v>104.4</v>
      </c>
      <c r="D19367">
        <v>0</v>
      </c>
      <c r="E19367">
        <v>0</v>
      </c>
      <c r="F19367">
        <v>104.4</v>
      </c>
      <c r="G19367">
        <v>0</v>
      </c>
      <c r="H19367">
        <v>0</v>
      </c>
      <c r="I19367">
        <v>0</v>
      </c>
      <c r="J19367">
        <v>8.08</v>
      </c>
      <c r="K19367">
        <v>112.48</v>
      </c>
    </row>
    <row r="19368" spans="1:11" x14ac:dyDescent="0.45">
      <c r="A19368" t="s">
        <v>422391</v>
      </c>
      <c r="B19368">
        <v>4</v>
      </c>
      <c r="C19368">
        <v>254.68</v>
      </c>
      <c r="D19368">
        <v>-13.92</v>
      </c>
      <c r="E19368">
        <v>0</v>
      </c>
      <c r="F19368">
        <v>240.76</v>
      </c>
      <c r="G19368">
        <v>0</v>
      </c>
      <c r="H19368">
        <v>0</v>
      </c>
      <c r="I19368">
        <v>0</v>
      </c>
      <c r="J19368">
        <v>11.2</v>
      </c>
      <c r="K19368">
        <v>251.96</v>
      </c>
    </row>
    <row r="19369" spans="1:11" x14ac:dyDescent="0.45">
      <c r="A19369" t="s">
        <v>2291</v>
      </c>
      <c r="B19369">
        <v>7</v>
      </c>
      <c r="C19369">
        <v>2466.02</v>
      </c>
      <c r="D19369">
        <v>-544.62</v>
      </c>
      <c r="E19369">
        <v>0</v>
      </c>
      <c r="F19369">
        <v>1921.4</v>
      </c>
      <c r="G19369">
        <v>0</v>
      </c>
      <c r="H19369">
        <v>0</v>
      </c>
      <c r="I19369">
        <v>0</v>
      </c>
      <c r="J19369">
        <v>0</v>
      </c>
      <c r="K19369">
        <v>1921.4</v>
      </c>
    </row>
    <row r="19370" spans="1:11" x14ac:dyDescent="0.45">
      <c r="A19370" t="s">
        <v>422392</v>
      </c>
      <c r="B19370">
        <v>1</v>
      </c>
      <c r="C19370">
        <v>33</v>
      </c>
      <c r="D19370">
        <v>0</v>
      </c>
      <c r="E19370">
        <v>0</v>
      </c>
      <c r="F19370">
        <v>33</v>
      </c>
      <c r="G19370">
        <v>7.95</v>
      </c>
      <c r="H19370">
        <v>0</v>
      </c>
      <c r="I19370">
        <v>0</v>
      </c>
      <c r="J19370">
        <v>0.99</v>
      </c>
      <c r="K19370">
        <v>41.94</v>
      </c>
    </row>
    <row r="19371" spans="1:11" x14ac:dyDescent="0.45">
      <c r="A19371" t="s">
        <v>422393</v>
      </c>
      <c r="B19371">
        <v>1</v>
      </c>
      <c r="C19371">
        <v>29.95</v>
      </c>
      <c r="D19371">
        <v>0</v>
      </c>
      <c r="E19371">
        <v>0</v>
      </c>
      <c r="F19371">
        <v>29.95</v>
      </c>
      <c r="G19371">
        <v>7.95</v>
      </c>
      <c r="H19371">
        <v>0</v>
      </c>
      <c r="I19371">
        <v>0</v>
      </c>
      <c r="J19371">
        <v>0</v>
      </c>
      <c r="K19371">
        <v>37.9</v>
      </c>
    </row>
    <row r="19372" spans="1:11" x14ac:dyDescent="0.45">
      <c r="A19372" t="s">
        <v>422394</v>
      </c>
      <c r="B19372">
        <v>1</v>
      </c>
      <c r="C19372">
        <v>39.950000000000003</v>
      </c>
      <c r="D19372">
        <v>0</v>
      </c>
      <c r="E19372">
        <v>0</v>
      </c>
      <c r="F19372">
        <v>39.950000000000003</v>
      </c>
      <c r="G19372">
        <v>7.95</v>
      </c>
      <c r="H19372">
        <v>0</v>
      </c>
      <c r="I19372">
        <v>0</v>
      </c>
      <c r="J19372">
        <v>3.95</v>
      </c>
      <c r="K19372">
        <v>51.85</v>
      </c>
    </row>
    <row r="19373" spans="1:11" x14ac:dyDescent="0.45">
      <c r="A19373" t="s">
        <v>422395</v>
      </c>
      <c r="B19373">
        <v>3</v>
      </c>
      <c r="C19373">
        <v>473.41</v>
      </c>
      <c r="D19373">
        <v>-141.35</v>
      </c>
      <c r="E19373">
        <v>0</v>
      </c>
      <c r="F19373">
        <v>332.06</v>
      </c>
      <c r="G19373">
        <v>44.85</v>
      </c>
      <c r="H19373">
        <v>0</v>
      </c>
      <c r="I19373">
        <v>0</v>
      </c>
      <c r="J19373">
        <v>0</v>
      </c>
      <c r="K19373">
        <v>376.91</v>
      </c>
    </row>
    <row r="19374" spans="1:11" x14ac:dyDescent="0.45">
      <c r="A19374" t="s">
        <v>422396</v>
      </c>
      <c r="B19374">
        <v>7</v>
      </c>
      <c r="C19374">
        <v>468.76</v>
      </c>
      <c r="D19374">
        <v>0</v>
      </c>
      <c r="E19374">
        <v>0</v>
      </c>
      <c r="F19374">
        <v>468.76</v>
      </c>
      <c r="G19374">
        <v>0</v>
      </c>
      <c r="H19374">
        <v>0</v>
      </c>
      <c r="I19374">
        <v>0</v>
      </c>
      <c r="J19374">
        <v>0</v>
      </c>
      <c r="K19374">
        <v>468.76</v>
      </c>
    </row>
    <row r="19375" spans="1:11" x14ac:dyDescent="0.45">
      <c r="A19375" t="s">
        <v>422397</v>
      </c>
      <c r="B19375">
        <v>1</v>
      </c>
      <c r="C19375">
        <v>39.950000000000003</v>
      </c>
      <c r="D19375">
        <v>0</v>
      </c>
      <c r="E19375">
        <v>0</v>
      </c>
      <c r="F19375">
        <v>39.950000000000003</v>
      </c>
      <c r="G19375">
        <v>7.95</v>
      </c>
      <c r="H19375">
        <v>0</v>
      </c>
      <c r="I19375">
        <v>0</v>
      </c>
      <c r="J19375">
        <v>2.5</v>
      </c>
      <c r="K19375">
        <v>50.4</v>
      </c>
    </row>
    <row r="19376" spans="1:11" x14ac:dyDescent="0.45">
      <c r="A19376" t="s">
        <v>422398</v>
      </c>
      <c r="B19376">
        <v>6</v>
      </c>
      <c r="C19376">
        <v>203.76</v>
      </c>
      <c r="D19376">
        <v>0</v>
      </c>
      <c r="E19376">
        <v>0</v>
      </c>
      <c r="F19376">
        <v>203.76</v>
      </c>
      <c r="G19376">
        <v>0</v>
      </c>
      <c r="H19376">
        <v>0</v>
      </c>
      <c r="I19376">
        <v>0</v>
      </c>
      <c r="J19376">
        <v>17.52</v>
      </c>
      <c r="K19376">
        <v>221.28</v>
      </c>
    </row>
    <row r="19377" spans="1:11" x14ac:dyDescent="0.45">
      <c r="A19377" t="s">
        <v>81045</v>
      </c>
      <c r="B19377">
        <v>2</v>
      </c>
      <c r="C19377">
        <v>419.46</v>
      </c>
      <c r="D19377">
        <v>-52.13</v>
      </c>
      <c r="E19377">
        <v>0</v>
      </c>
      <c r="F19377">
        <v>367.33</v>
      </c>
      <c r="G19377">
        <v>0</v>
      </c>
      <c r="H19377">
        <v>0</v>
      </c>
      <c r="I19377">
        <v>0</v>
      </c>
      <c r="J19377">
        <v>31.68</v>
      </c>
      <c r="K19377">
        <v>399.01</v>
      </c>
    </row>
    <row r="19378" spans="1:11" x14ac:dyDescent="0.45">
      <c r="A19378" t="s">
        <v>422399</v>
      </c>
      <c r="B19378">
        <v>3</v>
      </c>
      <c r="C19378">
        <v>122.38</v>
      </c>
      <c r="D19378">
        <v>-5.99</v>
      </c>
      <c r="E19378">
        <v>0</v>
      </c>
      <c r="F19378">
        <v>116.39</v>
      </c>
      <c r="G19378">
        <v>23.85</v>
      </c>
      <c r="H19378">
        <v>0</v>
      </c>
      <c r="I19378">
        <v>0</v>
      </c>
      <c r="J19378">
        <v>7.72</v>
      </c>
      <c r="K19378">
        <v>147.96</v>
      </c>
    </row>
    <row r="19379" spans="1:11" x14ac:dyDescent="0.45">
      <c r="A19379" t="s">
        <v>422400</v>
      </c>
      <c r="B19379">
        <v>3</v>
      </c>
      <c r="C19379">
        <v>282.69</v>
      </c>
      <c r="D19379">
        <v>0</v>
      </c>
      <c r="E19379">
        <v>0</v>
      </c>
      <c r="F19379">
        <v>282.69</v>
      </c>
      <c r="G19379">
        <v>0</v>
      </c>
      <c r="H19379">
        <v>0</v>
      </c>
      <c r="I19379">
        <v>0</v>
      </c>
      <c r="J19379">
        <v>21.9</v>
      </c>
      <c r="K19379">
        <v>304.58999999999997</v>
      </c>
    </row>
    <row r="19380" spans="1:11" x14ac:dyDescent="0.45">
      <c r="A19380" t="s">
        <v>422401</v>
      </c>
      <c r="B19380">
        <v>5</v>
      </c>
      <c r="C19380">
        <v>175.79</v>
      </c>
      <c r="D19380">
        <v>0</v>
      </c>
      <c r="E19380">
        <v>0</v>
      </c>
      <c r="F19380">
        <v>175.79</v>
      </c>
      <c r="G19380">
        <v>7.95</v>
      </c>
      <c r="H19380">
        <v>0</v>
      </c>
      <c r="I19380">
        <v>0</v>
      </c>
      <c r="J19380">
        <v>0</v>
      </c>
      <c r="K19380">
        <v>183.74</v>
      </c>
    </row>
    <row r="19381" spans="1:11" x14ac:dyDescent="0.45">
      <c r="A19381" t="s">
        <v>422402</v>
      </c>
      <c r="B19381">
        <v>1</v>
      </c>
      <c r="C19381">
        <v>39.950000000000003</v>
      </c>
      <c r="D19381">
        <v>0</v>
      </c>
      <c r="E19381">
        <v>0</v>
      </c>
      <c r="F19381">
        <v>39.950000000000003</v>
      </c>
      <c r="G19381">
        <v>7.95</v>
      </c>
      <c r="H19381">
        <v>0</v>
      </c>
      <c r="I19381">
        <v>0</v>
      </c>
      <c r="J19381">
        <v>3.6</v>
      </c>
      <c r="K19381">
        <v>51.5</v>
      </c>
    </row>
    <row r="19382" spans="1:11" x14ac:dyDescent="0.45">
      <c r="A19382" t="s">
        <v>422403</v>
      </c>
      <c r="B19382">
        <v>1</v>
      </c>
      <c r="C19382">
        <v>189.8</v>
      </c>
      <c r="D19382">
        <v>-57.44</v>
      </c>
      <c r="E19382">
        <v>0</v>
      </c>
      <c r="F19382">
        <v>132.36000000000001</v>
      </c>
      <c r="G19382">
        <v>0</v>
      </c>
      <c r="H19382">
        <v>0</v>
      </c>
      <c r="I19382">
        <v>0</v>
      </c>
      <c r="J19382">
        <v>0</v>
      </c>
      <c r="K19382">
        <v>132.36000000000001</v>
      </c>
    </row>
    <row r="19383" spans="1:11" x14ac:dyDescent="0.45">
      <c r="A19383" t="s">
        <v>422404</v>
      </c>
      <c r="B19383">
        <v>1</v>
      </c>
      <c r="C19383">
        <v>119.73</v>
      </c>
      <c r="D19383">
        <v>0</v>
      </c>
      <c r="E19383">
        <v>0</v>
      </c>
      <c r="F19383">
        <v>119.73</v>
      </c>
      <c r="G19383">
        <v>0</v>
      </c>
      <c r="H19383">
        <v>0</v>
      </c>
      <c r="I19383">
        <v>0</v>
      </c>
      <c r="J19383">
        <v>0</v>
      </c>
      <c r="K19383">
        <v>119.73</v>
      </c>
    </row>
    <row r="19384" spans="1:11" x14ac:dyDescent="0.45">
      <c r="A19384" t="s">
        <v>422405</v>
      </c>
      <c r="B19384">
        <v>2</v>
      </c>
      <c r="C19384">
        <v>183.42</v>
      </c>
      <c r="D19384">
        <v>0</v>
      </c>
      <c r="E19384">
        <v>0</v>
      </c>
      <c r="F19384">
        <v>183.42</v>
      </c>
      <c r="G19384">
        <v>0</v>
      </c>
      <c r="H19384">
        <v>0</v>
      </c>
      <c r="I19384">
        <v>0</v>
      </c>
      <c r="J19384">
        <v>15.78</v>
      </c>
      <c r="K19384">
        <v>199.2</v>
      </c>
    </row>
    <row r="19385" spans="1:11" x14ac:dyDescent="0.45">
      <c r="A19385" t="s">
        <v>422406</v>
      </c>
      <c r="B19385">
        <v>1</v>
      </c>
      <c r="C19385">
        <v>238.2</v>
      </c>
      <c r="D19385">
        <v>0</v>
      </c>
      <c r="E19385">
        <v>0</v>
      </c>
      <c r="F19385">
        <v>238.2</v>
      </c>
      <c r="G19385">
        <v>0</v>
      </c>
      <c r="H19385">
        <v>0</v>
      </c>
      <c r="I19385">
        <v>0</v>
      </c>
      <c r="J19385">
        <v>0</v>
      </c>
      <c r="K19385">
        <v>238.2</v>
      </c>
    </row>
    <row r="19386" spans="1:11" x14ac:dyDescent="0.45">
      <c r="A19386" t="s">
        <v>422407</v>
      </c>
      <c r="B19386">
        <v>1</v>
      </c>
      <c r="C19386">
        <v>110.85</v>
      </c>
      <c r="D19386">
        <v>-44.34</v>
      </c>
      <c r="E19386">
        <v>0</v>
      </c>
      <c r="F19386">
        <v>66.510000000000005</v>
      </c>
      <c r="G19386">
        <v>7.95</v>
      </c>
      <c r="H19386">
        <v>0</v>
      </c>
      <c r="I19386">
        <v>0</v>
      </c>
      <c r="J19386">
        <v>5.78</v>
      </c>
      <c r="K19386">
        <v>80.239999999999995</v>
      </c>
    </row>
    <row r="19387" spans="1:11" x14ac:dyDescent="0.45">
      <c r="A19387" t="s">
        <v>422408</v>
      </c>
      <c r="B19387">
        <v>8</v>
      </c>
      <c r="C19387">
        <v>641.96</v>
      </c>
      <c r="D19387">
        <v>0</v>
      </c>
      <c r="E19387">
        <v>0</v>
      </c>
      <c r="F19387">
        <v>641.96</v>
      </c>
      <c r="G19387">
        <v>0</v>
      </c>
      <c r="H19387">
        <v>0</v>
      </c>
      <c r="I19387">
        <v>0</v>
      </c>
      <c r="J19387">
        <v>56.16</v>
      </c>
      <c r="K19387">
        <v>698.12</v>
      </c>
    </row>
    <row r="19388" spans="1:11" x14ac:dyDescent="0.45">
      <c r="A19388" t="s">
        <v>422409</v>
      </c>
      <c r="B19388">
        <v>25</v>
      </c>
      <c r="C19388">
        <v>2442.36</v>
      </c>
      <c r="D19388">
        <v>-204.95</v>
      </c>
      <c r="E19388">
        <v>0</v>
      </c>
      <c r="F19388">
        <v>2237.41</v>
      </c>
      <c r="G19388">
        <v>47.7</v>
      </c>
      <c r="H19388">
        <v>0</v>
      </c>
      <c r="I19388">
        <v>0</v>
      </c>
      <c r="J19388">
        <v>37.14</v>
      </c>
      <c r="K19388">
        <v>2322.25</v>
      </c>
    </row>
    <row r="19389" spans="1:11" x14ac:dyDescent="0.45">
      <c r="A19389" t="s">
        <v>422410</v>
      </c>
      <c r="B19389">
        <v>1</v>
      </c>
      <c r="C19389">
        <v>159.80000000000001</v>
      </c>
      <c r="D19389">
        <v>-45.95</v>
      </c>
      <c r="E19389">
        <v>0</v>
      </c>
      <c r="F19389">
        <v>113.85</v>
      </c>
      <c r="G19389">
        <v>7.95</v>
      </c>
      <c r="H19389">
        <v>0</v>
      </c>
      <c r="I19389">
        <v>0</v>
      </c>
      <c r="J19389">
        <v>3.42</v>
      </c>
      <c r="K19389">
        <v>125.22</v>
      </c>
    </row>
    <row r="19390" spans="1:11" x14ac:dyDescent="0.45">
      <c r="A19390" t="s">
        <v>63029</v>
      </c>
      <c r="B19390">
        <v>2</v>
      </c>
      <c r="C19390">
        <v>67.92</v>
      </c>
      <c r="D19390">
        <v>0</v>
      </c>
      <c r="E19390">
        <v>0</v>
      </c>
      <c r="F19390">
        <v>67.92</v>
      </c>
      <c r="G19390">
        <v>0</v>
      </c>
      <c r="H19390">
        <v>0</v>
      </c>
      <c r="I19390">
        <v>0</v>
      </c>
      <c r="J19390">
        <v>0.5</v>
      </c>
      <c r="K19390">
        <v>68.42</v>
      </c>
    </row>
    <row r="19391" spans="1:11" x14ac:dyDescent="0.45">
      <c r="A19391" t="s">
        <v>422411</v>
      </c>
      <c r="B19391">
        <v>1</v>
      </c>
      <c r="C19391">
        <v>86.3</v>
      </c>
      <c r="D19391">
        <v>-22.48</v>
      </c>
      <c r="E19391">
        <v>0</v>
      </c>
      <c r="F19391">
        <v>63.82</v>
      </c>
      <c r="G19391">
        <v>7.95</v>
      </c>
      <c r="H19391">
        <v>0</v>
      </c>
      <c r="I19391">
        <v>0</v>
      </c>
      <c r="J19391">
        <v>0</v>
      </c>
      <c r="K19391">
        <v>71.77</v>
      </c>
    </row>
    <row r="19392" spans="1:11" x14ac:dyDescent="0.45">
      <c r="A19392" t="s">
        <v>422412</v>
      </c>
      <c r="B19392">
        <v>1</v>
      </c>
      <c r="C19392">
        <v>293.7</v>
      </c>
      <c r="D19392">
        <v>0</v>
      </c>
      <c r="E19392">
        <v>0</v>
      </c>
      <c r="F19392">
        <v>293.7</v>
      </c>
      <c r="G19392">
        <v>0</v>
      </c>
      <c r="H19392">
        <v>0</v>
      </c>
      <c r="I19392">
        <v>0</v>
      </c>
      <c r="J19392">
        <v>0</v>
      </c>
      <c r="K19392">
        <v>293.7</v>
      </c>
    </row>
    <row r="19393" spans="1:11" x14ac:dyDescent="0.45">
      <c r="A19393" t="s">
        <v>422413</v>
      </c>
      <c r="B19393">
        <v>1</v>
      </c>
      <c r="C19393">
        <v>155.85</v>
      </c>
      <c r="D19393">
        <v>-15.58</v>
      </c>
      <c r="E19393">
        <v>0</v>
      </c>
      <c r="F19393">
        <v>140.27000000000001</v>
      </c>
      <c r="G19393">
        <v>0</v>
      </c>
      <c r="H19393">
        <v>0</v>
      </c>
      <c r="I19393">
        <v>0</v>
      </c>
      <c r="J19393">
        <v>0</v>
      </c>
      <c r="K19393">
        <v>140.27000000000001</v>
      </c>
    </row>
    <row r="19394" spans="1:11" x14ac:dyDescent="0.45">
      <c r="A19394" t="s">
        <v>73468</v>
      </c>
      <c r="B19394">
        <v>1</v>
      </c>
      <c r="C19394">
        <v>39</v>
      </c>
      <c r="D19394">
        <v>-5.85</v>
      </c>
      <c r="E19394">
        <v>0</v>
      </c>
      <c r="F19394">
        <v>33.15</v>
      </c>
      <c r="G19394">
        <v>7.95</v>
      </c>
      <c r="H19394">
        <v>0</v>
      </c>
      <c r="I19394">
        <v>0</v>
      </c>
      <c r="J19394">
        <v>0</v>
      </c>
      <c r="K19394">
        <v>41.1</v>
      </c>
    </row>
    <row r="19395" spans="1:11" x14ac:dyDescent="0.45">
      <c r="A19395" t="s">
        <v>422414</v>
      </c>
      <c r="B19395">
        <v>1</v>
      </c>
      <c r="C19395">
        <v>39.950000000000003</v>
      </c>
      <c r="D19395">
        <v>0</v>
      </c>
      <c r="E19395">
        <v>0</v>
      </c>
      <c r="F19395">
        <v>39.950000000000003</v>
      </c>
      <c r="G19395">
        <v>7.95</v>
      </c>
      <c r="H19395">
        <v>0</v>
      </c>
      <c r="I19395">
        <v>0</v>
      </c>
      <c r="J19395">
        <v>0</v>
      </c>
      <c r="K19395">
        <v>47.9</v>
      </c>
    </row>
    <row r="19396" spans="1:11" x14ac:dyDescent="0.45">
      <c r="A19396" t="s">
        <v>422415</v>
      </c>
      <c r="B19396">
        <v>7</v>
      </c>
      <c r="C19396">
        <v>697.2</v>
      </c>
      <c r="D19396">
        <v>0</v>
      </c>
      <c r="E19396">
        <v>0</v>
      </c>
      <c r="F19396">
        <v>697.2</v>
      </c>
      <c r="G19396">
        <v>0</v>
      </c>
      <c r="H19396">
        <v>0</v>
      </c>
      <c r="I19396">
        <v>0</v>
      </c>
      <c r="J19396">
        <v>71.45</v>
      </c>
      <c r="K19396">
        <v>768.65</v>
      </c>
    </row>
    <row r="19397" spans="1:11" x14ac:dyDescent="0.45">
      <c r="A19397" t="s">
        <v>266424</v>
      </c>
      <c r="B19397">
        <v>1</v>
      </c>
      <c r="C19397">
        <v>126.12</v>
      </c>
      <c r="D19397">
        <v>0</v>
      </c>
      <c r="E19397">
        <v>-126.12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</row>
    <row r="19398" spans="1:11" x14ac:dyDescent="0.45">
      <c r="A19398" t="s">
        <v>422416</v>
      </c>
      <c r="B19398">
        <v>1</v>
      </c>
      <c r="C19398">
        <v>258.70999999999998</v>
      </c>
      <c r="D19398">
        <v>-27.47</v>
      </c>
      <c r="E19398">
        <v>0</v>
      </c>
      <c r="F19398">
        <v>231.24</v>
      </c>
      <c r="G19398">
        <v>0</v>
      </c>
      <c r="H19398">
        <v>0</v>
      </c>
      <c r="I19398">
        <v>0</v>
      </c>
      <c r="J19398">
        <v>0</v>
      </c>
      <c r="K19398">
        <v>231.24</v>
      </c>
    </row>
    <row r="19399" spans="1:11" x14ac:dyDescent="0.45">
      <c r="A19399" t="s">
        <v>422417</v>
      </c>
      <c r="B19399">
        <v>1</v>
      </c>
      <c r="C19399">
        <v>39.950000000000003</v>
      </c>
      <c r="D19399">
        <v>-3.99</v>
      </c>
      <c r="E19399">
        <v>0</v>
      </c>
      <c r="F19399">
        <v>35.96</v>
      </c>
      <c r="G19399">
        <v>7.95</v>
      </c>
      <c r="H19399">
        <v>0</v>
      </c>
      <c r="I19399">
        <v>0</v>
      </c>
      <c r="J19399">
        <v>0</v>
      </c>
      <c r="K19399">
        <v>43.91</v>
      </c>
    </row>
    <row r="19400" spans="1:11" x14ac:dyDescent="0.45">
      <c r="A19400" t="s">
        <v>422418</v>
      </c>
      <c r="B19400">
        <v>1</v>
      </c>
      <c r="C19400">
        <v>96.25</v>
      </c>
      <c r="D19400">
        <v>0</v>
      </c>
      <c r="E19400">
        <v>0</v>
      </c>
      <c r="F19400">
        <v>96.25</v>
      </c>
      <c r="G19400">
        <v>0</v>
      </c>
      <c r="H19400">
        <v>0</v>
      </c>
      <c r="I19400">
        <v>0</v>
      </c>
      <c r="J19400">
        <v>2.89</v>
      </c>
      <c r="K19400">
        <v>99.14</v>
      </c>
    </row>
    <row r="19401" spans="1:11" x14ac:dyDescent="0.45">
      <c r="A19401" t="s">
        <v>422419</v>
      </c>
      <c r="B19401">
        <v>1</v>
      </c>
      <c r="C19401">
        <v>54.95</v>
      </c>
      <c r="D19401">
        <v>0</v>
      </c>
      <c r="E19401">
        <v>0</v>
      </c>
      <c r="F19401">
        <v>54.95</v>
      </c>
      <c r="G19401">
        <v>7.95</v>
      </c>
      <c r="H19401">
        <v>0</v>
      </c>
      <c r="I19401">
        <v>0</v>
      </c>
      <c r="J19401">
        <v>3.78</v>
      </c>
      <c r="K19401">
        <v>66.680000000000007</v>
      </c>
    </row>
    <row r="19402" spans="1:11" x14ac:dyDescent="0.45">
      <c r="A19402" t="s">
        <v>422420</v>
      </c>
      <c r="B19402">
        <v>1</v>
      </c>
      <c r="C19402">
        <v>234</v>
      </c>
      <c r="D19402">
        <v>0</v>
      </c>
      <c r="E19402">
        <v>0</v>
      </c>
      <c r="F19402">
        <v>234</v>
      </c>
      <c r="G19402">
        <v>0</v>
      </c>
      <c r="H19402">
        <v>0</v>
      </c>
      <c r="I19402">
        <v>0</v>
      </c>
      <c r="J19402">
        <v>14.74</v>
      </c>
      <c r="K19402">
        <v>248.74</v>
      </c>
    </row>
    <row r="19403" spans="1:11" x14ac:dyDescent="0.45">
      <c r="A19403" t="s">
        <v>422421</v>
      </c>
      <c r="B19403">
        <v>2</v>
      </c>
      <c r="C19403">
        <v>317.61</v>
      </c>
      <c r="D19403">
        <v>-115.94</v>
      </c>
      <c r="E19403">
        <v>0</v>
      </c>
      <c r="F19403">
        <v>201.67</v>
      </c>
      <c r="G19403">
        <v>29.9</v>
      </c>
      <c r="H19403">
        <v>0</v>
      </c>
      <c r="I19403">
        <v>0</v>
      </c>
      <c r="J19403">
        <v>0</v>
      </c>
      <c r="K19403">
        <v>231.57</v>
      </c>
    </row>
    <row r="19404" spans="1:11" x14ac:dyDescent="0.45">
      <c r="A19404" t="s">
        <v>64076</v>
      </c>
      <c r="B19404">
        <v>1</v>
      </c>
      <c r="C19404">
        <v>39.950000000000003</v>
      </c>
      <c r="D19404">
        <v>-39.950000000000003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</row>
    <row r="19405" spans="1:11" x14ac:dyDescent="0.45">
      <c r="A19405" t="s">
        <v>422422</v>
      </c>
      <c r="B19405">
        <v>7</v>
      </c>
      <c r="C19405">
        <v>252</v>
      </c>
      <c r="D19405">
        <v>0</v>
      </c>
      <c r="E19405">
        <v>0</v>
      </c>
      <c r="F19405">
        <v>252</v>
      </c>
      <c r="G19405">
        <v>0</v>
      </c>
      <c r="H19405">
        <v>0</v>
      </c>
      <c r="I19405">
        <v>0</v>
      </c>
      <c r="J19405">
        <v>15.75</v>
      </c>
      <c r="K19405">
        <v>267.75</v>
      </c>
    </row>
    <row r="19406" spans="1:11" x14ac:dyDescent="0.45">
      <c r="A19406" t="s">
        <v>422423</v>
      </c>
      <c r="B19406">
        <v>7</v>
      </c>
      <c r="C19406">
        <v>237.72</v>
      </c>
      <c r="D19406">
        <v>0</v>
      </c>
      <c r="E19406">
        <v>0</v>
      </c>
      <c r="F19406">
        <v>237.72</v>
      </c>
      <c r="G19406">
        <v>0</v>
      </c>
      <c r="H19406">
        <v>0</v>
      </c>
      <c r="I19406">
        <v>0</v>
      </c>
      <c r="J19406">
        <v>0</v>
      </c>
      <c r="K19406">
        <v>237.72</v>
      </c>
    </row>
    <row r="19407" spans="1:11" x14ac:dyDescent="0.45">
      <c r="A19407" t="s">
        <v>422424</v>
      </c>
      <c r="B19407">
        <v>4</v>
      </c>
      <c r="C19407">
        <v>141.83000000000001</v>
      </c>
      <c r="D19407">
        <v>-9.98</v>
      </c>
      <c r="E19407">
        <v>0</v>
      </c>
      <c r="F19407">
        <v>131.85</v>
      </c>
      <c r="G19407">
        <v>7.95</v>
      </c>
      <c r="H19407">
        <v>0</v>
      </c>
      <c r="I19407">
        <v>0</v>
      </c>
      <c r="J19407">
        <v>8.4</v>
      </c>
      <c r="K19407">
        <v>148.19999999999999</v>
      </c>
    </row>
    <row r="19408" spans="1:11" x14ac:dyDescent="0.45">
      <c r="A19408" t="s">
        <v>422425</v>
      </c>
      <c r="B19408">
        <v>2</v>
      </c>
      <c r="C19408">
        <v>596.19000000000005</v>
      </c>
      <c r="D19408">
        <v>-18.329999999999998</v>
      </c>
      <c r="E19408">
        <v>0</v>
      </c>
      <c r="F19408">
        <v>577.86</v>
      </c>
      <c r="G19408">
        <v>0</v>
      </c>
      <c r="H19408">
        <v>0</v>
      </c>
      <c r="I19408">
        <v>0</v>
      </c>
      <c r="J19408">
        <v>5.77</v>
      </c>
      <c r="K19408">
        <v>583.63</v>
      </c>
    </row>
    <row r="19409" spans="1:11" x14ac:dyDescent="0.45">
      <c r="A19409" t="s">
        <v>422426</v>
      </c>
      <c r="B19409">
        <v>10</v>
      </c>
      <c r="C19409">
        <v>339.6</v>
      </c>
      <c r="D19409">
        <v>0</v>
      </c>
      <c r="E19409">
        <v>0</v>
      </c>
      <c r="F19409">
        <v>339.6</v>
      </c>
      <c r="G19409">
        <v>0</v>
      </c>
      <c r="H19409">
        <v>0</v>
      </c>
      <c r="I19409">
        <v>0</v>
      </c>
      <c r="J19409">
        <v>0</v>
      </c>
      <c r="K19409">
        <v>339.6</v>
      </c>
    </row>
    <row r="19410" spans="1:11" x14ac:dyDescent="0.45">
      <c r="A19410" t="s">
        <v>422427</v>
      </c>
      <c r="B19410">
        <v>1</v>
      </c>
      <c r="C19410">
        <v>39.950000000000003</v>
      </c>
      <c r="D19410">
        <v>0</v>
      </c>
      <c r="E19410">
        <v>0</v>
      </c>
      <c r="F19410">
        <v>39.950000000000003</v>
      </c>
      <c r="G19410">
        <v>7.95</v>
      </c>
      <c r="H19410">
        <v>0</v>
      </c>
      <c r="I19410">
        <v>0</v>
      </c>
      <c r="J19410">
        <v>3.7</v>
      </c>
      <c r="K19410">
        <v>51.6</v>
      </c>
    </row>
    <row r="19411" spans="1:11" x14ac:dyDescent="0.45">
      <c r="A19411" t="s">
        <v>422428</v>
      </c>
      <c r="B19411">
        <v>1</v>
      </c>
      <c r="C19411">
        <v>25.46</v>
      </c>
      <c r="D19411">
        <v>0</v>
      </c>
      <c r="E19411">
        <v>-25.46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</row>
    <row r="19412" spans="1:11" x14ac:dyDescent="0.45">
      <c r="A19412" t="s">
        <v>422429</v>
      </c>
      <c r="B19412">
        <v>3</v>
      </c>
      <c r="C19412">
        <v>1786.33</v>
      </c>
      <c r="D19412">
        <v>-382.76</v>
      </c>
      <c r="E19412">
        <v>0</v>
      </c>
      <c r="F19412">
        <v>1403.57</v>
      </c>
      <c r="G19412">
        <v>0</v>
      </c>
      <c r="H19412">
        <v>0</v>
      </c>
      <c r="I19412">
        <v>0</v>
      </c>
      <c r="J19412">
        <v>0</v>
      </c>
      <c r="K19412">
        <v>1403.57</v>
      </c>
    </row>
    <row r="19413" spans="1:11" x14ac:dyDescent="0.45">
      <c r="A19413" t="s">
        <v>422430</v>
      </c>
      <c r="B19413">
        <v>1</v>
      </c>
      <c r="C19413">
        <v>155.85</v>
      </c>
      <c r="D19413">
        <v>0</v>
      </c>
      <c r="E19413">
        <v>0</v>
      </c>
      <c r="F19413">
        <v>155.85</v>
      </c>
      <c r="G19413">
        <v>0</v>
      </c>
      <c r="H19413">
        <v>0</v>
      </c>
      <c r="I19413">
        <v>0</v>
      </c>
      <c r="J19413">
        <v>0</v>
      </c>
      <c r="K19413">
        <v>155.85</v>
      </c>
    </row>
    <row r="19414" spans="1:11" x14ac:dyDescent="0.45">
      <c r="A19414" t="s">
        <v>422431</v>
      </c>
      <c r="B19414">
        <v>1</v>
      </c>
      <c r="C19414">
        <v>113.85</v>
      </c>
      <c r="D19414">
        <v>-28.46</v>
      </c>
      <c r="E19414">
        <v>0</v>
      </c>
      <c r="F19414">
        <v>85.39</v>
      </c>
      <c r="G19414">
        <v>7.95</v>
      </c>
      <c r="H19414">
        <v>0</v>
      </c>
      <c r="I19414">
        <v>0</v>
      </c>
      <c r="J19414">
        <v>7.46</v>
      </c>
      <c r="K19414">
        <v>100.8</v>
      </c>
    </row>
    <row r="19415" spans="1:11" x14ac:dyDescent="0.45">
      <c r="A19415" t="s">
        <v>422432</v>
      </c>
      <c r="B19415">
        <v>1</v>
      </c>
      <c r="C19415">
        <v>39.950000000000003</v>
      </c>
      <c r="D19415">
        <v>0</v>
      </c>
      <c r="E19415">
        <v>0</v>
      </c>
      <c r="F19415">
        <v>39.950000000000003</v>
      </c>
      <c r="G19415">
        <v>9.9499999999999993</v>
      </c>
      <c r="H19415">
        <v>0</v>
      </c>
      <c r="I19415">
        <v>0</v>
      </c>
      <c r="J19415">
        <v>0</v>
      </c>
      <c r="K19415">
        <v>49.9</v>
      </c>
    </row>
    <row r="19416" spans="1:11" x14ac:dyDescent="0.45">
      <c r="A19416" t="s">
        <v>422433</v>
      </c>
      <c r="B19416">
        <v>1</v>
      </c>
      <c r="C19416">
        <v>47</v>
      </c>
      <c r="D19416">
        <v>0</v>
      </c>
      <c r="E19416">
        <v>0</v>
      </c>
      <c r="F19416">
        <v>47</v>
      </c>
      <c r="G19416">
        <v>9.9499999999999993</v>
      </c>
      <c r="H19416">
        <v>0</v>
      </c>
      <c r="I19416">
        <v>0</v>
      </c>
      <c r="J19416">
        <v>0</v>
      </c>
      <c r="K19416">
        <v>56.95</v>
      </c>
    </row>
    <row r="19417" spans="1:11" x14ac:dyDescent="0.45">
      <c r="A19417" t="s">
        <v>422434</v>
      </c>
      <c r="B19417">
        <v>1</v>
      </c>
      <c r="C19417">
        <v>204.38</v>
      </c>
      <c r="D19417">
        <v>-42.48</v>
      </c>
      <c r="E19417">
        <v>0</v>
      </c>
      <c r="F19417">
        <v>161.9</v>
      </c>
      <c r="G19417">
        <v>0</v>
      </c>
      <c r="H19417">
        <v>0</v>
      </c>
      <c r="I19417">
        <v>0</v>
      </c>
      <c r="J19417">
        <v>0</v>
      </c>
      <c r="K19417">
        <v>161.9</v>
      </c>
    </row>
    <row r="19418" spans="1:11" x14ac:dyDescent="0.45">
      <c r="A19418" t="s">
        <v>422435</v>
      </c>
      <c r="B19418">
        <v>3</v>
      </c>
      <c r="C19418">
        <v>396.9</v>
      </c>
      <c r="D19418">
        <v>0</v>
      </c>
      <c r="E19418">
        <v>0</v>
      </c>
      <c r="F19418">
        <v>396.9</v>
      </c>
      <c r="G19418">
        <v>0</v>
      </c>
      <c r="H19418">
        <v>0</v>
      </c>
      <c r="I19418">
        <v>0</v>
      </c>
      <c r="J19418">
        <v>28.77</v>
      </c>
      <c r="K19418">
        <v>425.67</v>
      </c>
    </row>
    <row r="19419" spans="1:11" x14ac:dyDescent="0.45">
      <c r="A19419" t="s">
        <v>422436</v>
      </c>
      <c r="B19419">
        <v>5</v>
      </c>
      <c r="C19419">
        <v>169.8</v>
      </c>
      <c r="D19419">
        <v>0</v>
      </c>
      <c r="E19419">
        <v>0</v>
      </c>
      <c r="F19419">
        <v>169.8</v>
      </c>
      <c r="G19419">
        <v>0</v>
      </c>
      <c r="H19419">
        <v>0</v>
      </c>
      <c r="I19419">
        <v>0</v>
      </c>
      <c r="J19419">
        <v>0</v>
      </c>
      <c r="K19419">
        <v>169.8</v>
      </c>
    </row>
    <row r="19420" spans="1:11" x14ac:dyDescent="0.45">
      <c r="A19420" t="s">
        <v>422437</v>
      </c>
      <c r="B19420">
        <v>6</v>
      </c>
      <c r="C19420">
        <v>203.76</v>
      </c>
      <c r="D19420">
        <v>0</v>
      </c>
      <c r="E19420">
        <v>0</v>
      </c>
      <c r="F19420">
        <v>203.76</v>
      </c>
      <c r="G19420">
        <v>0</v>
      </c>
      <c r="H19420">
        <v>0</v>
      </c>
      <c r="I19420">
        <v>0</v>
      </c>
      <c r="J19420">
        <v>0</v>
      </c>
      <c r="K19420">
        <v>203.76</v>
      </c>
    </row>
    <row r="19421" spans="1:11" x14ac:dyDescent="0.45">
      <c r="A19421" t="s">
        <v>422438</v>
      </c>
      <c r="B19421">
        <v>1</v>
      </c>
      <c r="C19421">
        <v>173.22</v>
      </c>
      <c r="D19421">
        <v>0</v>
      </c>
      <c r="E19421">
        <v>0</v>
      </c>
      <c r="F19421">
        <v>173.22</v>
      </c>
      <c r="G19421">
        <v>0</v>
      </c>
      <c r="H19421">
        <v>0</v>
      </c>
      <c r="I19421">
        <v>0</v>
      </c>
      <c r="J19421">
        <v>14.3</v>
      </c>
      <c r="K19421">
        <v>187.52</v>
      </c>
    </row>
    <row r="19422" spans="1:11" x14ac:dyDescent="0.45">
      <c r="A19422" t="s">
        <v>422439</v>
      </c>
      <c r="B19422">
        <v>3</v>
      </c>
      <c r="C19422">
        <v>582.67999999999995</v>
      </c>
      <c r="D19422">
        <v>-142.94999999999999</v>
      </c>
      <c r="E19422">
        <v>0</v>
      </c>
      <c r="F19422">
        <v>439.73</v>
      </c>
      <c r="G19422">
        <v>0</v>
      </c>
      <c r="H19422">
        <v>0</v>
      </c>
      <c r="I19422">
        <v>0</v>
      </c>
      <c r="J19422">
        <v>0</v>
      </c>
      <c r="K19422">
        <v>439.73</v>
      </c>
    </row>
    <row r="19423" spans="1:11" x14ac:dyDescent="0.45">
      <c r="A19423" t="s">
        <v>422440</v>
      </c>
      <c r="B19423">
        <v>6</v>
      </c>
      <c r="C19423">
        <v>3191.98</v>
      </c>
      <c r="D19423">
        <v>-312.14</v>
      </c>
      <c r="E19423">
        <v>0</v>
      </c>
      <c r="F19423">
        <v>2879.84</v>
      </c>
      <c r="G19423">
        <v>0</v>
      </c>
      <c r="H19423">
        <v>0</v>
      </c>
      <c r="I19423">
        <v>0</v>
      </c>
      <c r="J19423">
        <v>0</v>
      </c>
      <c r="K19423">
        <v>2879.84</v>
      </c>
    </row>
    <row r="19424" spans="1:11" x14ac:dyDescent="0.45">
      <c r="A19424" t="s">
        <v>422441</v>
      </c>
      <c r="B19424">
        <v>2</v>
      </c>
      <c r="C19424">
        <v>594.87</v>
      </c>
      <c r="D19424">
        <v>-121</v>
      </c>
      <c r="E19424">
        <v>0</v>
      </c>
      <c r="F19424">
        <v>473.87</v>
      </c>
      <c r="G19424">
        <v>0</v>
      </c>
      <c r="H19424">
        <v>0</v>
      </c>
      <c r="I19424">
        <v>0</v>
      </c>
      <c r="J19424">
        <v>38.01</v>
      </c>
      <c r="K19424">
        <v>511.88</v>
      </c>
    </row>
    <row r="19425" spans="1:11" x14ac:dyDescent="0.45">
      <c r="A19425" t="s">
        <v>422442</v>
      </c>
      <c r="B19425">
        <v>1</v>
      </c>
      <c r="C19425">
        <v>66</v>
      </c>
      <c r="D19425">
        <v>0</v>
      </c>
      <c r="E19425">
        <v>0</v>
      </c>
      <c r="F19425">
        <v>66</v>
      </c>
      <c r="G19425">
        <v>7.95</v>
      </c>
      <c r="H19425">
        <v>0</v>
      </c>
      <c r="I19425">
        <v>0</v>
      </c>
      <c r="J19425">
        <v>0</v>
      </c>
      <c r="K19425">
        <v>73.95</v>
      </c>
    </row>
    <row r="19426" spans="1:11" x14ac:dyDescent="0.45">
      <c r="A19426" t="s">
        <v>70228</v>
      </c>
      <c r="B19426">
        <v>1</v>
      </c>
      <c r="C19426">
        <v>195.84</v>
      </c>
      <c r="D19426">
        <v>0</v>
      </c>
      <c r="E19426">
        <v>0</v>
      </c>
      <c r="F19426">
        <v>195.84</v>
      </c>
      <c r="G19426">
        <v>0</v>
      </c>
      <c r="H19426">
        <v>0</v>
      </c>
      <c r="I19426">
        <v>0</v>
      </c>
      <c r="J19426">
        <v>0</v>
      </c>
      <c r="K19426">
        <v>195.84</v>
      </c>
    </row>
    <row r="19427" spans="1:11" x14ac:dyDescent="0.45">
      <c r="A19427" t="s">
        <v>422443</v>
      </c>
      <c r="B19427">
        <v>1</v>
      </c>
      <c r="C19427">
        <v>39.950000000000003</v>
      </c>
      <c r="D19427">
        <v>0</v>
      </c>
      <c r="E19427">
        <v>0</v>
      </c>
      <c r="F19427">
        <v>39.950000000000003</v>
      </c>
      <c r="G19427">
        <v>7.95</v>
      </c>
      <c r="H19427">
        <v>0</v>
      </c>
      <c r="I19427">
        <v>0</v>
      </c>
      <c r="J19427">
        <v>0</v>
      </c>
      <c r="K19427">
        <v>47.9</v>
      </c>
    </row>
    <row r="19428" spans="1:11" x14ac:dyDescent="0.45">
      <c r="A19428" t="s">
        <v>422444</v>
      </c>
      <c r="B19428">
        <v>1</v>
      </c>
      <c r="C19428">
        <v>313.23</v>
      </c>
      <c r="D19428">
        <v>-75</v>
      </c>
      <c r="E19428">
        <v>-238.23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</row>
    <row r="19429" spans="1:11" x14ac:dyDescent="0.45">
      <c r="A19429" t="s">
        <v>422445</v>
      </c>
      <c r="B19429">
        <v>1</v>
      </c>
      <c r="C19429">
        <v>113.85</v>
      </c>
      <c r="D19429">
        <v>-28.46</v>
      </c>
      <c r="E19429">
        <v>0</v>
      </c>
      <c r="F19429">
        <v>85.39</v>
      </c>
      <c r="G19429">
        <v>7.95</v>
      </c>
      <c r="H19429">
        <v>0</v>
      </c>
      <c r="I19429">
        <v>0</v>
      </c>
      <c r="J19429">
        <v>0</v>
      </c>
      <c r="K19429">
        <v>93.34</v>
      </c>
    </row>
    <row r="19430" spans="1:11" x14ac:dyDescent="0.45">
      <c r="A19430" t="s">
        <v>422446</v>
      </c>
      <c r="B19430">
        <v>2</v>
      </c>
      <c r="C19430">
        <v>273.64999999999998</v>
      </c>
      <c r="D19430">
        <v>-84.8</v>
      </c>
      <c r="E19430">
        <v>0</v>
      </c>
      <c r="F19430">
        <v>188.85</v>
      </c>
      <c r="G19430">
        <v>0</v>
      </c>
      <c r="H19430">
        <v>0</v>
      </c>
      <c r="I19430">
        <v>0</v>
      </c>
      <c r="J19430">
        <v>0</v>
      </c>
      <c r="K19430">
        <v>188.85</v>
      </c>
    </row>
    <row r="19431" spans="1:11" x14ac:dyDescent="0.45">
      <c r="A19431" t="s">
        <v>422447</v>
      </c>
      <c r="B19431">
        <v>1</v>
      </c>
      <c r="C19431">
        <v>287.22000000000003</v>
      </c>
      <c r="D19431">
        <v>-64.930000000000007</v>
      </c>
      <c r="E19431">
        <v>0</v>
      </c>
      <c r="F19431">
        <v>222.29</v>
      </c>
      <c r="G19431">
        <v>0</v>
      </c>
      <c r="H19431">
        <v>0</v>
      </c>
      <c r="I19431">
        <v>0</v>
      </c>
      <c r="J19431">
        <v>0</v>
      </c>
      <c r="K19431">
        <v>222.29</v>
      </c>
    </row>
    <row r="19432" spans="1:11" x14ac:dyDescent="0.45">
      <c r="A19432" t="s">
        <v>422448</v>
      </c>
      <c r="B19432">
        <v>3</v>
      </c>
      <c r="C19432">
        <v>640.69000000000005</v>
      </c>
      <c r="D19432">
        <v>-128.65</v>
      </c>
      <c r="E19432">
        <v>0</v>
      </c>
      <c r="F19432">
        <v>512.04</v>
      </c>
      <c r="G19432">
        <v>0</v>
      </c>
      <c r="H19432">
        <v>0</v>
      </c>
      <c r="I19432">
        <v>0</v>
      </c>
      <c r="J19432">
        <v>21.17</v>
      </c>
      <c r="K19432">
        <v>533.21</v>
      </c>
    </row>
    <row r="19433" spans="1:11" x14ac:dyDescent="0.45">
      <c r="A19433" t="s">
        <v>422449</v>
      </c>
      <c r="B19433">
        <v>1</v>
      </c>
      <c r="C19433">
        <v>33.96</v>
      </c>
      <c r="D19433">
        <v>0</v>
      </c>
      <c r="E19433">
        <v>0</v>
      </c>
      <c r="F19433">
        <v>33.96</v>
      </c>
      <c r="G19433">
        <v>0</v>
      </c>
      <c r="H19433">
        <v>0</v>
      </c>
      <c r="I19433">
        <v>0</v>
      </c>
      <c r="J19433">
        <v>0</v>
      </c>
      <c r="K19433">
        <v>33.96</v>
      </c>
    </row>
    <row r="19434" spans="1:11" x14ac:dyDescent="0.45">
      <c r="A19434" t="s">
        <v>422450</v>
      </c>
      <c r="B19434">
        <v>1</v>
      </c>
      <c r="C19434">
        <v>83.85</v>
      </c>
      <c r="D19434">
        <v>0</v>
      </c>
      <c r="E19434">
        <v>0</v>
      </c>
      <c r="F19434">
        <v>83.85</v>
      </c>
      <c r="G19434">
        <v>7.95</v>
      </c>
      <c r="H19434">
        <v>0</v>
      </c>
      <c r="I19434">
        <v>0</v>
      </c>
      <c r="J19434">
        <v>0</v>
      </c>
      <c r="K19434">
        <v>91.8</v>
      </c>
    </row>
    <row r="19435" spans="1:11" x14ac:dyDescent="0.45">
      <c r="A19435" t="s">
        <v>422451</v>
      </c>
      <c r="B19435">
        <v>1</v>
      </c>
      <c r="C19435">
        <v>27.48</v>
      </c>
      <c r="D19435">
        <v>-4.12</v>
      </c>
      <c r="E19435">
        <v>0</v>
      </c>
      <c r="F19435">
        <v>23.36</v>
      </c>
      <c r="G19435">
        <v>7.95</v>
      </c>
      <c r="H19435">
        <v>0</v>
      </c>
      <c r="I19435">
        <v>0</v>
      </c>
      <c r="J19435">
        <v>2.12</v>
      </c>
      <c r="K19435">
        <v>33.43</v>
      </c>
    </row>
    <row r="19436" spans="1:11" x14ac:dyDescent="0.45">
      <c r="A19436" t="s">
        <v>422452</v>
      </c>
      <c r="B19436">
        <v>1</v>
      </c>
      <c r="C19436">
        <v>65</v>
      </c>
      <c r="D19436">
        <v>0</v>
      </c>
      <c r="E19436">
        <v>0</v>
      </c>
      <c r="F19436">
        <v>65</v>
      </c>
      <c r="G19436">
        <v>0</v>
      </c>
      <c r="H19436">
        <v>0</v>
      </c>
      <c r="I19436">
        <v>0</v>
      </c>
      <c r="J19436">
        <v>0.49</v>
      </c>
      <c r="K19436">
        <v>65.489999999999995</v>
      </c>
    </row>
    <row r="19437" spans="1:11" x14ac:dyDescent="0.45">
      <c r="A19437" t="s">
        <v>198484</v>
      </c>
      <c r="B19437">
        <v>12</v>
      </c>
      <c r="C19437">
        <v>1688.34</v>
      </c>
      <c r="D19437">
        <v>-128.25</v>
      </c>
      <c r="E19437">
        <v>0</v>
      </c>
      <c r="F19437">
        <v>1560.09</v>
      </c>
      <c r="G19437">
        <v>0</v>
      </c>
      <c r="H19437">
        <v>0</v>
      </c>
      <c r="I19437">
        <v>0</v>
      </c>
      <c r="J19437">
        <v>0</v>
      </c>
      <c r="K19437">
        <v>1560.09</v>
      </c>
    </row>
    <row r="19438" spans="1:11" x14ac:dyDescent="0.45">
      <c r="A19438" t="s">
        <v>422453</v>
      </c>
      <c r="B19438">
        <v>1</v>
      </c>
      <c r="C19438">
        <v>107.88</v>
      </c>
      <c r="D19438">
        <v>0</v>
      </c>
      <c r="E19438">
        <v>0</v>
      </c>
      <c r="F19438">
        <v>107.88</v>
      </c>
      <c r="G19438">
        <v>0</v>
      </c>
      <c r="H19438">
        <v>0</v>
      </c>
      <c r="I19438">
        <v>0</v>
      </c>
      <c r="J19438">
        <v>8.36</v>
      </c>
      <c r="K19438">
        <v>116.24</v>
      </c>
    </row>
    <row r="19439" spans="1:11" x14ac:dyDescent="0.45">
      <c r="A19439" t="s">
        <v>422454</v>
      </c>
      <c r="B19439">
        <v>11</v>
      </c>
      <c r="C19439">
        <v>373.56</v>
      </c>
      <c r="D19439">
        <v>0</v>
      </c>
      <c r="E19439">
        <v>0</v>
      </c>
      <c r="F19439">
        <v>373.56</v>
      </c>
      <c r="G19439">
        <v>0</v>
      </c>
      <c r="H19439">
        <v>0</v>
      </c>
      <c r="I19439">
        <v>0</v>
      </c>
      <c r="J19439">
        <v>23.32</v>
      </c>
      <c r="K19439">
        <v>396.88</v>
      </c>
    </row>
    <row r="19440" spans="1:11" x14ac:dyDescent="0.45">
      <c r="A19440" t="s">
        <v>88070</v>
      </c>
      <c r="B19440">
        <v>2</v>
      </c>
      <c r="C19440">
        <v>256.35000000000002</v>
      </c>
      <c r="D19440">
        <v>-98.41</v>
      </c>
      <c r="E19440">
        <v>0</v>
      </c>
      <c r="F19440">
        <v>157.94</v>
      </c>
      <c r="G19440">
        <v>15.9</v>
      </c>
      <c r="H19440">
        <v>0</v>
      </c>
      <c r="I19440">
        <v>0</v>
      </c>
      <c r="J19440">
        <v>0</v>
      </c>
      <c r="K19440">
        <v>173.84</v>
      </c>
    </row>
    <row r="19441" spans="1:11" x14ac:dyDescent="0.45">
      <c r="A19441" t="s">
        <v>422455</v>
      </c>
      <c r="B19441">
        <v>2</v>
      </c>
      <c r="C19441">
        <v>67.92</v>
      </c>
      <c r="D19441">
        <v>0</v>
      </c>
      <c r="E19441">
        <v>0</v>
      </c>
      <c r="F19441">
        <v>67.92</v>
      </c>
      <c r="G19441">
        <v>0</v>
      </c>
      <c r="H19441">
        <v>0</v>
      </c>
      <c r="I19441">
        <v>0</v>
      </c>
      <c r="J19441">
        <v>0</v>
      </c>
      <c r="K19441">
        <v>67.92</v>
      </c>
    </row>
    <row r="19442" spans="1:11" x14ac:dyDescent="0.45">
      <c r="A19442" t="s">
        <v>422456</v>
      </c>
      <c r="B19442">
        <v>1</v>
      </c>
      <c r="C19442">
        <v>269.7</v>
      </c>
      <c r="D19442">
        <v>-118.66</v>
      </c>
      <c r="E19442">
        <v>0</v>
      </c>
      <c r="F19442">
        <v>151.04</v>
      </c>
      <c r="G19442">
        <v>0</v>
      </c>
      <c r="H19442">
        <v>0</v>
      </c>
      <c r="I19442">
        <v>0</v>
      </c>
      <c r="J19442">
        <v>0</v>
      </c>
      <c r="K19442">
        <v>151.04</v>
      </c>
    </row>
    <row r="19443" spans="1:11" x14ac:dyDescent="0.45">
      <c r="A19443" t="s">
        <v>422457</v>
      </c>
      <c r="B19443">
        <v>1</v>
      </c>
      <c r="C19443">
        <v>46.71</v>
      </c>
      <c r="D19443">
        <v>0</v>
      </c>
      <c r="E19443">
        <v>0</v>
      </c>
      <c r="F19443">
        <v>46.71</v>
      </c>
      <c r="G19443">
        <v>0</v>
      </c>
      <c r="H19443">
        <v>0</v>
      </c>
      <c r="I19443">
        <v>0</v>
      </c>
      <c r="J19443">
        <v>0</v>
      </c>
      <c r="K19443">
        <v>46.71</v>
      </c>
    </row>
    <row r="19444" spans="1:11" x14ac:dyDescent="0.45">
      <c r="A19444" t="s">
        <v>71530</v>
      </c>
      <c r="B19444">
        <v>5</v>
      </c>
      <c r="C19444">
        <v>611.29999999999995</v>
      </c>
      <c r="D19444">
        <v>-197.56</v>
      </c>
      <c r="E19444">
        <v>0</v>
      </c>
      <c r="F19444">
        <v>413.74</v>
      </c>
      <c r="G19444">
        <v>23.85</v>
      </c>
      <c r="H19444">
        <v>0</v>
      </c>
      <c r="I19444">
        <v>0</v>
      </c>
      <c r="J19444">
        <v>30.64</v>
      </c>
      <c r="K19444">
        <v>468.23</v>
      </c>
    </row>
    <row r="19445" spans="1:11" x14ac:dyDescent="0.45">
      <c r="A19445" t="s">
        <v>422458</v>
      </c>
      <c r="B19445">
        <v>2</v>
      </c>
      <c r="C19445">
        <v>213.72</v>
      </c>
      <c r="D19445">
        <v>-48.77</v>
      </c>
      <c r="E19445">
        <v>0</v>
      </c>
      <c r="F19445">
        <v>164.95</v>
      </c>
      <c r="G19445">
        <v>7.95</v>
      </c>
      <c r="H19445">
        <v>0</v>
      </c>
      <c r="I19445">
        <v>0</v>
      </c>
      <c r="J19445">
        <v>9.01</v>
      </c>
      <c r="K19445">
        <v>181.91</v>
      </c>
    </row>
    <row r="19446" spans="1:11" x14ac:dyDescent="0.45">
      <c r="A19446" t="s">
        <v>422459</v>
      </c>
      <c r="B19446">
        <v>6</v>
      </c>
      <c r="C19446">
        <v>203.76</v>
      </c>
      <c r="D19446">
        <v>0</v>
      </c>
      <c r="E19446">
        <v>0</v>
      </c>
      <c r="F19446">
        <v>203.76</v>
      </c>
      <c r="G19446">
        <v>0</v>
      </c>
      <c r="H19446">
        <v>0</v>
      </c>
      <c r="I19446">
        <v>0</v>
      </c>
      <c r="J19446">
        <v>0</v>
      </c>
      <c r="K19446">
        <v>203.76</v>
      </c>
    </row>
    <row r="19447" spans="1:11" x14ac:dyDescent="0.45">
      <c r="A19447" t="s">
        <v>422460</v>
      </c>
      <c r="B19447">
        <v>1</v>
      </c>
      <c r="C19447">
        <v>203.76</v>
      </c>
      <c r="D19447">
        <v>0</v>
      </c>
      <c r="E19447">
        <v>0</v>
      </c>
      <c r="F19447">
        <v>203.76</v>
      </c>
      <c r="G19447">
        <v>0</v>
      </c>
      <c r="H19447">
        <v>0</v>
      </c>
      <c r="I19447">
        <v>0</v>
      </c>
      <c r="J19447">
        <v>0</v>
      </c>
      <c r="K19447">
        <v>203.76</v>
      </c>
    </row>
    <row r="19448" spans="1:11" x14ac:dyDescent="0.45">
      <c r="A19448" t="s">
        <v>422461</v>
      </c>
      <c r="B19448">
        <v>1</v>
      </c>
      <c r="C19448">
        <v>39.950000000000003</v>
      </c>
      <c r="D19448">
        <v>0</v>
      </c>
      <c r="E19448">
        <v>0</v>
      </c>
      <c r="F19448">
        <v>39.950000000000003</v>
      </c>
      <c r="G19448">
        <v>14.95</v>
      </c>
      <c r="H19448">
        <v>0</v>
      </c>
      <c r="I19448">
        <v>0</v>
      </c>
      <c r="J19448">
        <v>0</v>
      </c>
      <c r="K19448">
        <v>54.9</v>
      </c>
    </row>
    <row r="19449" spans="1:11" x14ac:dyDescent="0.45">
      <c r="A19449" t="s">
        <v>422462</v>
      </c>
      <c r="B19449">
        <v>1</v>
      </c>
      <c r="C19449">
        <v>165.8</v>
      </c>
      <c r="D19449">
        <v>0</v>
      </c>
      <c r="E19449">
        <v>0</v>
      </c>
      <c r="F19449">
        <v>165.8</v>
      </c>
      <c r="G19449">
        <v>0</v>
      </c>
      <c r="H19449">
        <v>0</v>
      </c>
      <c r="I19449">
        <v>0</v>
      </c>
      <c r="J19449">
        <v>0</v>
      </c>
      <c r="K19449">
        <v>165.8</v>
      </c>
    </row>
    <row r="19450" spans="1:11" x14ac:dyDescent="0.45">
      <c r="A19450" t="s">
        <v>422463</v>
      </c>
      <c r="B19450">
        <v>4</v>
      </c>
      <c r="C19450">
        <v>366.84</v>
      </c>
      <c r="D19450">
        <v>-13.77</v>
      </c>
      <c r="E19450">
        <v>0</v>
      </c>
      <c r="F19450">
        <v>353.07</v>
      </c>
      <c r="G19450">
        <v>0</v>
      </c>
      <c r="H19450">
        <v>0</v>
      </c>
      <c r="I19450">
        <v>0</v>
      </c>
      <c r="J19450">
        <v>0</v>
      </c>
      <c r="K19450">
        <v>353.07</v>
      </c>
    </row>
    <row r="19451" spans="1:11" x14ac:dyDescent="0.45">
      <c r="A19451" t="s">
        <v>422464</v>
      </c>
      <c r="B19451">
        <v>1</v>
      </c>
      <c r="C19451">
        <v>39.950000000000003</v>
      </c>
      <c r="D19451">
        <v>0</v>
      </c>
      <c r="E19451">
        <v>0</v>
      </c>
      <c r="F19451">
        <v>39.950000000000003</v>
      </c>
      <c r="G19451">
        <v>7.95</v>
      </c>
      <c r="H19451">
        <v>0</v>
      </c>
      <c r="I19451">
        <v>0</v>
      </c>
      <c r="J19451">
        <v>0</v>
      </c>
      <c r="K19451">
        <v>47.9</v>
      </c>
    </row>
    <row r="19452" spans="1:11" x14ac:dyDescent="0.45">
      <c r="A19452" t="s">
        <v>422465</v>
      </c>
      <c r="B19452">
        <v>1</v>
      </c>
      <c r="C19452">
        <v>14</v>
      </c>
      <c r="D19452">
        <v>0</v>
      </c>
      <c r="E19452">
        <v>0</v>
      </c>
      <c r="F19452">
        <v>14</v>
      </c>
      <c r="G19452">
        <v>7.95</v>
      </c>
      <c r="H19452">
        <v>0</v>
      </c>
      <c r="I19452">
        <v>0</v>
      </c>
      <c r="J19452">
        <v>1.46</v>
      </c>
      <c r="K19452">
        <v>23.41</v>
      </c>
    </row>
    <row r="19453" spans="1:11" x14ac:dyDescent="0.45">
      <c r="A19453" t="s">
        <v>70323</v>
      </c>
      <c r="B19453">
        <v>31</v>
      </c>
      <c r="C19453">
        <v>1597.36</v>
      </c>
      <c r="D19453">
        <v>-193.35</v>
      </c>
      <c r="E19453">
        <v>0</v>
      </c>
      <c r="F19453">
        <v>1404.01</v>
      </c>
      <c r="G19453">
        <v>15.9</v>
      </c>
      <c r="H19453">
        <v>0</v>
      </c>
      <c r="I19453">
        <v>0</v>
      </c>
      <c r="J19453">
        <v>0</v>
      </c>
      <c r="K19453">
        <v>1419.91</v>
      </c>
    </row>
    <row r="19454" spans="1:11" x14ac:dyDescent="0.45">
      <c r="A19454" t="s">
        <v>422466</v>
      </c>
      <c r="B19454">
        <v>8</v>
      </c>
      <c r="C19454">
        <v>271.68</v>
      </c>
      <c r="D19454">
        <v>0</v>
      </c>
      <c r="E19454">
        <v>0</v>
      </c>
      <c r="F19454">
        <v>271.68</v>
      </c>
      <c r="G19454">
        <v>0</v>
      </c>
      <c r="H19454">
        <v>0</v>
      </c>
      <c r="I19454">
        <v>0</v>
      </c>
      <c r="J19454">
        <v>0</v>
      </c>
      <c r="K19454">
        <v>271.68</v>
      </c>
    </row>
    <row r="19455" spans="1:11" x14ac:dyDescent="0.45">
      <c r="A19455" t="s">
        <v>422467</v>
      </c>
      <c r="B19455">
        <v>4</v>
      </c>
      <c r="C19455">
        <v>657.96</v>
      </c>
      <c r="D19455">
        <v>-10.78</v>
      </c>
      <c r="E19455">
        <v>0</v>
      </c>
      <c r="F19455">
        <v>647.17999999999995</v>
      </c>
      <c r="G19455">
        <v>7.95</v>
      </c>
      <c r="H19455">
        <v>0</v>
      </c>
      <c r="I19455">
        <v>0</v>
      </c>
      <c r="J19455">
        <v>53.72</v>
      </c>
      <c r="K19455">
        <v>708.85</v>
      </c>
    </row>
    <row r="19456" spans="1:11" x14ac:dyDescent="0.45">
      <c r="A19456" t="s">
        <v>422468</v>
      </c>
      <c r="B19456">
        <v>14</v>
      </c>
      <c r="C19456">
        <v>1989.52</v>
      </c>
      <c r="D19456">
        <v>-149.80000000000001</v>
      </c>
      <c r="E19456">
        <v>0</v>
      </c>
      <c r="F19456">
        <v>1839.72</v>
      </c>
      <c r="G19456">
        <v>23.85</v>
      </c>
      <c r="H19456">
        <v>0</v>
      </c>
      <c r="I19456">
        <v>0</v>
      </c>
      <c r="J19456">
        <v>125.87</v>
      </c>
      <c r="K19456">
        <v>1989.44</v>
      </c>
    </row>
    <row r="19457" spans="1:11" x14ac:dyDescent="0.45">
      <c r="A19457" t="s">
        <v>422469</v>
      </c>
      <c r="B19457">
        <v>2</v>
      </c>
      <c r="C19457">
        <v>269.76</v>
      </c>
      <c r="D19457">
        <v>-26.96</v>
      </c>
      <c r="E19457">
        <v>0</v>
      </c>
      <c r="F19457">
        <v>242.8</v>
      </c>
      <c r="G19457">
        <v>0</v>
      </c>
      <c r="H19457">
        <v>0</v>
      </c>
      <c r="I19457">
        <v>0</v>
      </c>
      <c r="J19457">
        <v>18.82</v>
      </c>
      <c r="K19457">
        <v>261.62</v>
      </c>
    </row>
    <row r="19458" spans="1:11" x14ac:dyDescent="0.45">
      <c r="A19458" t="s">
        <v>422470</v>
      </c>
      <c r="B19458">
        <v>1</v>
      </c>
      <c r="C19458">
        <v>33.96</v>
      </c>
      <c r="D19458">
        <v>-8.49</v>
      </c>
      <c r="E19458">
        <v>0</v>
      </c>
      <c r="F19458">
        <v>25.47</v>
      </c>
      <c r="G19458">
        <v>0</v>
      </c>
      <c r="H19458">
        <v>0</v>
      </c>
      <c r="I19458">
        <v>0</v>
      </c>
      <c r="J19458">
        <v>2.1</v>
      </c>
      <c r="K19458">
        <v>27.57</v>
      </c>
    </row>
    <row r="19459" spans="1:11" x14ac:dyDescent="0.45">
      <c r="A19459" t="s">
        <v>86879</v>
      </c>
      <c r="B19459">
        <v>2</v>
      </c>
      <c r="C19459">
        <v>84.9</v>
      </c>
      <c r="D19459">
        <v>0</v>
      </c>
      <c r="E19459">
        <v>-54.95</v>
      </c>
      <c r="F19459">
        <v>29.95</v>
      </c>
      <c r="G19459">
        <v>15.9</v>
      </c>
      <c r="H19459">
        <v>0</v>
      </c>
      <c r="I19459">
        <v>0</v>
      </c>
      <c r="J19459">
        <v>2.76</v>
      </c>
      <c r="K19459">
        <v>48.61</v>
      </c>
    </row>
    <row r="19460" spans="1:11" x14ac:dyDescent="0.45">
      <c r="A19460" t="s">
        <v>422471</v>
      </c>
      <c r="B19460">
        <v>4</v>
      </c>
      <c r="C19460">
        <v>542.07000000000005</v>
      </c>
      <c r="D19460">
        <v>-63.95</v>
      </c>
      <c r="E19460">
        <v>0</v>
      </c>
      <c r="F19460">
        <v>478.12</v>
      </c>
      <c r="G19460">
        <v>44.85</v>
      </c>
      <c r="H19460">
        <v>0</v>
      </c>
      <c r="I19460">
        <v>0</v>
      </c>
      <c r="J19460">
        <v>0</v>
      </c>
      <c r="K19460">
        <v>522.97</v>
      </c>
    </row>
    <row r="19461" spans="1:11" x14ac:dyDescent="0.45">
      <c r="A19461" t="s">
        <v>422472</v>
      </c>
      <c r="B19461">
        <v>1</v>
      </c>
      <c r="C19461">
        <v>39.950000000000003</v>
      </c>
      <c r="D19461">
        <v>-3.99</v>
      </c>
      <c r="E19461">
        <v>0</v>
      </c>
      <c r="F19461">
        <v>35.96</v>
      </c>
      <c r="G19461">
        <v>7.95</v>
      </c>
      <c r="H19461">
        <v>0</v>
      </c>
      <c r="I19461">
        <v>0</v>
      </c>
      <c r="J19461">
        <v>0.88</v>
      </c>
      <c r="K19461">
        <v>44.79</v>
      </c>
    </row>
    <row r="19462" spans="1:11" x14ac:dyDescent="0.45">
      <c r="A19462" t="s">
        <v>176629</v>
      </c>
      <c r="B19462">
        <v>5</v>
      </c>
      <c r="C19462">
        <v>144.30000000000001</v>
      </c>
      <c r="D19462">
        <v>0</v>
      </c>
      <c r="E19462">
        <v>-33.96</v>
      </c>
      <c r="F19462">
        <v>110.34</v>
      </c>
      <c r="G19462">
        <v>0</v>
      </c>
      <c r="H19462">
        <v>0</v>
      </c>
      <c r="I19462">
        <v>0</v>
      </c>
      <c r="J19462">
        <v>7.71</v>
      </c>
      <c r="K19462">
        <v>118.05</v>
      </c>
    </row>
    <row r="19463" spans="1:11" x14ac:dyDescent="0.45">
      <c r="A19463" t="s">
        <v>50613</v>
      </c>
      <c r="B19463">
        <v>2</v>
      </c>
      <c r="C19463">
        <v>94.9</v>
      </c>
      <c r="D19463">
        <v>-25.73</v>
      </c>
      <c r="E19463">
        <v>0</v>
      </c>
      <c r="F19463">
        <v>69.17</v>
      </c>
      <c r="G19463">
        <v>15.9</v>
      </c>
      <c r="H19463">
        <v>0</v>
      </c>
      <c r="I19463">
        <v>0</v>
      </c>
      <c r="J19463">
        <v>0</v>
      </c>
      <c r="K19463">
        <v>85.07</v>
      </c>
    </row>
    <row r="19464" spans="1:11" x14ac:dyDescent="0.45">
      <c r="A19464" t="s">
        <v>422473</v>
      </c>
      <c r="B19464">
        <v>4</v>
      </c>
      <c r="C19464">
        <v>106.33</v>
      </c>
      <c r="D19464">
        <v>-4.49</v>
      </c>
      <c r="E19464">
        <v>-25.46</v>
      </c>
      <c r="F19464">
        <v>76.38</v>
      </c>
      <c r="G19464">
        <v>7.95</v>
      </c>
      <c r="H19464">
        <v>0</v>
      </c>
      <c r="I19464">
        <v>0</v>
      </c>
      <c r="J19464">
        <v>0</v>
      </c>
      <c r="K19464">
        <v>84.33</v>
      </c>
    </row>
    <row r="19465" spans="1:11" x14ac:dyDescent="0.45">
      <c r="A19465" t="s">
        <v>422474</v>
      </c>
      <c r="B19465">
        <v>1</v>
      </c>
      <c r="C19465">
        <v>33.96</v>
      </c>
      <c r="D19465">
        <v>0</v>
      </c>
      <c r="E19465">
        <v>0</v>
      </c>
      <c r="F19465">
        <v>33.96</v>
      </c>
      <c r="G19465">
        <v>0</v>
      </c>
      <c r="H19465">
        <v>0</v>
      </c>
      <c r="I19465">
        <v>0</v>
      </c>
      <c r="J19465">
        <v>2.96</v>
      </c>
      <c r="K19465">
        <v>36.92</v>
      </c>
    </row>
    <row r="19466" spans="1:11" x14ac:dyDescent="0.45">
      <c r="A19466" t="s">
        <v>422475</v>
      </c>
      <c r="B19466">
        <v>1</v>
      </c>
      <c r="C19466">
        <v>215.7</v>
      </c>
      <c r="D19466">
        <v>-21.57</v>
      </c>
      <c r="E19466">
        <v>0</v>
      </c>
      <c r="F19466">
        <v>194.13</v>
      </c>
      <c r="G19466">
        <v>14.95</v>
      </c>
      <c r="H19466">
        <v>0</v>
      </c>
      <c r="I19466">
        <v>0</v>
      </c>
      <c r="J19466">
        <v>0</v>
      </c>
      <c r="K19466">
        <v>209.08</v>
      </c>
    </row>
    <row r="19467" spans="1:11" x14ac:dyDescent="0.45">
      <c r="A19467" t="s">
        <v>304411</v>
      </c>
      <c r="B19467">
        <v>2</v>
      </c>
      <c r="C19467">
        <v>223.11</v>
      </c>
      <c r="D19467">
        <v>0</v>
      </c>
      <c r="E19467">
        <v>-118.71</v>
      </c>
      <c r="F19467">
        <v>104.4</v>
      </c>
      <c r="G19467">
        <v>0</v>
      </c>
      <c r="H19467">
        <v>0</v>
      </c>
      <c r="I19467">
        <v>0</v>
      </c>
      <c r="J19467">
        <v>0.78</v>
      </c>
      <c r="K19467">
        <v>105.18</v>
      </c>
    </row>
    <row r="19468" spans="1:11" x14ac:dyDescent="0.45">
      <c r="A19468" t="s">
        <v>422476</v>
      </c>
      <c r="B19468">
        <v>1</v>
      </c>
      <c r="C19468">
        <v>183.36</v>
      </c>
      <c r="D19468">
        <v>0</v>
      </c>
      <c r="E19468">
        <v>0</v>
      </c>
      <c r="F19468">
        <v>183.36</v>
      </c>
      <c r="G19468">
        <v>0</v>
      </c>
      <c r="H19468">
        <v>0</v>
      </c>
      <c r="I19468">
        <v>0</v>
      </c>
      <c r="J19468">
        <v>11.55</v>
      </c>
      <c r="K19468">
        <v>194.91</v>
      </c>
    </row>
    <row r="19469" spans="1:11" x14ac:dyDescent="0.45">
      <c r="A19469" t="s">
        <v>74886</v>
      </c>
      <c r="B19469">
        <v>1</v>
      </c>
      <c r="C19469">
        <v>140.80000000000001</v>
      </c>
      <c r="D19469">
        <v>-64.849999999999994</v>
      </c>
      <c r="E19469">
        <v>0</v>
      </c>
      <c r="F19469">
        <v>75.95</v>
      </c>
      <c r="G19469">
        <v>7.95</v>
      </c>
      <c r="H19469">
        <v>0</v>
      </c>
      <c r="I19469">
        <v>0</v>
      </c>
      <c r="J19469">
        <v>4.45</v>
      </c>
      <c r="K19469">
        <v>88.35</v>
      </c>
    </row>
    <row r="19470" spans="1:11" x14ac:dyDescent="0.45">
      <c r="A19470" t="s">
        <v>422477</v>
      </c>
      <c r="B19470">
        <v>1</v>
      </c>
      <c r="C19470">
        <v>159.80000000000001</v>
      </c>
      <c r="D19470">
        <v>-39.96</v>
      </c>
      <c r="E19470">
        <v>0</v>
      </c>
      <c r="F19470">
        <v>119.84</v>
      </c>
      <c r="G19470">
        <v>9.9499999999999993</v>
      </c>
      <c r="H19470">
        <v>0</v>
      </c>
      <c r="I19470">
        <v>0</v>
      </c>
      <c r="J19470">
        <v>0</v>
      </c>
      <c r="K19470">
        <v>129.79</v>
      </c>
    </row>
    <row r="19471" spans="1:11" x14ac:dyDescent="0.45">
      <c r="A19471" t="s">
        <v>79653</v>
      </c>
      <c r="B19471">
        <v>2</v>
      </c>
      <c r="C19471">
        <v>67.92</v>
      </c>
      <c r="D19471">
        <v>0</v>
      </c>
      <c r="E19471">
        <v>0</v>
      </c>
      <c r="F19471">
        <v>67.92</v>
      </c>
      <c r="G19471">
        <v>0</v>
      </c>
      <c r="H19471">
        <v>0</v>
      </c>
      <c r="I19471">
        <v>0</v>
      </c>
      <c r="J19471">
        <v>0</v>
      </c>
      <c r="K19471">
        <v>67.92</v>
      </c>
    </row>
    <row r="19472" spans="1:11" x14ac:dyDescent="0.45">
      <c r="A19472" t="s">
        <v>33325</v>
      </c>
      <c r="B19472">
        <v>1</v>
      </c>
      <c r="C19472">
        <v>123.9</v>
      </c>
      <c r="D19472">
        <v>0</v>
      </c>
      <c r="E19472">
        <v>0</v>
      </c>
      <c r="F19472">
        <v>123.9</v>
      </c>
      <c r="G19472">
        <v>0</v>
      </c>
      <c r="H19472">
        <v>0</v>
      </c>
      <c r="I19472">
        <v>0</v>
      </c>
      <c r="J19472">
        <v>8.3699999999999992</v>
      </c>
      <c r="K19472">
        <v>132.27000000000001</v>
      </c>
    </row>
    <row r="19473" spans="1:11" x14ac:dyDescent="0.45">
      <c r="A19473" t="s">
        <v>422478</v>
      </c>
      <c r="B19473">
        <v>1</v>
      </c>
      <c r="C19473">
        <v>46.71</v>
      </c>
      <c r="D19473">
        <v>-7.01</v>
      </c>
      <c r="E19473">
        <v>0</v>
      </c>
      <c r="F19473">
        <v>39.700000000000003</v>
      </c>
      <c r="G19473">
        <v>0</v>
      </c>
      <c r="H19473">
        <v>0</v>
      </c>
      <c r="I19473">
        <v>0</v>
      </c>
      <c r="J19473">
        <v>0</v>
      </c>
      <c r="K19473">
        <v>39.700000000000003</v>
      </c>
    </row>
    <row r="19474" spans="1:11" x14ac:dyDescent="0.45">
      <c r="A19474" t="s">
        <v>422479</v>
      </c>
      <c r="B19474">
        <v>1</v>
      </c>
      <c r="C19474">
        <v>39.950000000000003</v>
      </c>
      <c r="D19474">
        <v>0</v>
      </c>
      <c r="E19474">
        <v>0</v>
      </c>
      <c r="F19474">
        <v>39.950000000000003</v>
      </c>
      <c r="G19474">
        <v>7.95</v>
      </c>
      <c r="H19474">
        <v>0</v>
      </c>
      <c r="I19474">
        <v>0</v>
      </c>
      <c r="J19474">
        <v>0</v>
      </c>
      <c r="K19474">
        <v>47.9</v>
      </c>
    </row>
    <row r="19475" spans="1:11" x14ac:dyDescent="0.45">
      <c r="A19475" t="s">
        <v>422480</v>
      </c>
      <c r="B19475">
        <v>1</v>
      </c>
      <c r="C19475">
        <v>77.900000000000006</v>
      </c>
      <c r="D19475">
        <v>-19.47</v>
      </c>
      <c r="E19475">
        <v>0</v>
      </c>
      <c r="F19475">
        <v>58.43</v>
      </c>
      <c r="G19475">
        <v>7.95</v>
      </c>
      <c r="H19475">
        <v>0</v>
      </c>
      <c r="I19475">
        <v>0</v>
      </c>
      <c r="J19475">
        <v>3.71</v>
      </c>
      <c r="K19475">
        <v>70.09</v>
      </c>
    </row>
    <row r="19476" spans="1:11" x14ac:dyDescent="0.45">
      <c r="A19476" t="s">
        <v>422481</v>
      </c>
      <c r="B19476">
        <v>1</v>
      </c>
      <c r="C19476">
        <v>33.96</v>
      </c>
      <c r="D19476">
        <v>0</v>
      </c>
      <c r="E19476">
        <v>0</v>
      </c>
      <c r="F19476">
        <v>33.96</v>
      </c>
      <c r="G19476">
        <v>0</v>
      </c>
      <c r="H19476">
        <v>0</v>
      </c>
      <c r="I19476">
        <v>0</v>
      </c>
      <c r="J19476">
        <v>2.04</v>
      </c>
      <c r="K19476">
        <v>36</v>
      </c>
    </row>
    <row r="19477" spans="1:11" x14ac:dyDescent="0.45">
      <c r="A19477" t="s">
        <v>422482</v>
      </c>
      <c r="B19477">
        <v>1</v>
      </c>
      <c r="C19477">
        <v>39.950000000000003</v>
      </c>
      <c r="D19477">
        <v>0</v>
      </c>
      <c r="E19477">
        <v>0</v>
      </c>
      <c r="F19477">
        <v>39.950000000000003</v>
      </c>
      <c r="G19477">
        <v>14.95</v>
      </c>
      <c r="H19477">
        <v>0</v>
      </c>
      <c r="I19477">
        <v>0</v>
      </c>
      <c r="J19477">
        <v>0</v>
      </c>
      <c r="K19477">
        <v>54.9</v>
      </c>
    </row>
    <row r="19478" spans="1:11" x14ac:dyDescent="0.45">
      <c r="A19478" t="s">
        <v>422483</v>
      </c>
      <c r="B19478">
        <v>2</v>
      </c>
      <c r="C19478">
        <v>304.23</v>
      </c>
      <c r="D19478">
        <v>0</v>
      </c>
      <c r="E19478">
        <v>0</v>
      </c>
      <c r="F19478">
        <v>304.23</v>
      </c>
      <c r="G19478">
        <v>0</v>
      </c>
      <c r="H19478">
        <v>0</v>
      </c>
      <c r="I19478">
        <v>0</v>
      </c>
      <c r="J19478">
        <v>0</v>
      </c>
      <c r="K19478">
        <v>304.23</v>
      </c>
    </row>
    <row r="19479" spans="1:11" x14ac:dyDescent="0.45">
      <c r="A19479" t="s">
        <v>422484</v>
      </c>
      <c r="B19479">
        <v>1</v>
      </c>
      <c r="C19479">
        <v>39.950000000000003</v>
      </c>
      <c r="D19479">
        <v>0</v>
      </c>
      <c r="E19479">
        <v>0</v>
      </c>
      <c r="F19479">
        <v>39.950000000000003</v>
      </c>
      <c r="G19479">
        <v>7.95</v>
      </c>
      <c r="H19479">
        <v>0</v>
      </c>
      <c r="I19479">
        <v>0</v>
      </c>
      <c r="J19479">
        <v>3.96</v>
      </c>
      <c r="K19479">
        <v>51.86</v>
      </c>
    </row>
    <row r="19480" spans="1:11" x14ac:dyDescent="0.45">
      <c r="A19480" t="s">
        <v>422485</v>
      </c>
      <c r="B19480">
        <v>1</v>
      </c>
      <c r="C19480">
        <v>368.18</v>
      </c>
      <c r="D19480">
        <v>-122.47</v>
      </c>
      <c r="E19480">
        <v>0</v>
      </c>
      <c r="F19480">
        <v>245.71</v>
      </c>
      <c r="G19480">
        <v>0</v>
      </c>
      <c r="H19480">
        <v>0</v>
      </c>
      <c r="I19480">
        <v>0</v>
      </c>
      <c r="J19480">
        <v>17.829999999999998</v>
      </c>
      <c r="K19480">
        <v>263.54000000000002</v>
      </c>
    </row>
    <row r="19481" spans="1:11" x14ac:dyDescent="0.45">
      <c r="A19481" t="s">
        <v>422486</v>
      </c>
      <c r="B19481">
        <v>1</v>
      </c>
      <c r="C19481">
        <v>107.88</v>
      </c>
      <c r="D19481">
        <v>0</v>
      </c>
      <c r="E19481">
        <v>0</v>
      </c>
      <c r="F19481">
        <v>107.88</v>
      </c>
      <c r="G19481">
        <v>0</v>
      </c>
      <c r="H19481">
        <v>0</v>
      </c>
      <c r="I19481">
        <v>0</v>
      </c>
      <c r="J19481">
        <v>8.36</v>
      </c>
      <c r="K19481">
        <v>116.24</v>
      </c>
    </row>
    <row r="19482" spans="1:11" x14ac:dyDescent="0.45">
      <c r="A19482" t="s">
        <v>422487</v>
      </c>
      <c r="B19482">
        <v>1</v>
      </c>
      <c r="C19482">
        <v>39.950000000000003</v>
      </c>
      <c r="D19482">
        <v>0</v>
      </c>
      <c r="E19482">
        <v>0</v>
      </c>
      <c r="F19482">
        <v>39.950000000000003</v>
      </c>
      <c r="G19482">
        <v>7.95</v>
      </c>
      <c r="H19482">
        <v>0</v>
      </c>
      <c r="I19482">
        <v>0</v>
      </c>
      <c r="J19482">
        <v>3.18</v>
      </c>
      <c r="K19482">
        <v>51.08</v>
      </c>
    </row>
    <row r="19483" spans="1:11" x14ac:dyDescent="0.45">
      <c r="A19483" t="s">
        <v>68657</v>
      </c>
      <c r="B19483">
        <v>2</v>
      </c>
      <c r="C19483">
        <v>129.94999999999999</v>
      </c>
      <c r="D19483">
        <v>0</v>
      </c>
      <c r="E19483">
        <v>0</v>
      </c>
      <c r="F19483">
        <v>129.94999999999999</v>
      </c>
      <c r="G19483">
        <v>15.9</v>
      </c>
      <c r="H19483">
        <v>0</v>
      </c>
      <c r="I19483">
        <v>0</v>
      </c>
      <c r="J19483">
        <v>15.38</v>
      </c>
      <c r="K19483">
        <v>161.22999999999999</v>
      </c>
    </row>
    <row r="19484" spans="1:11" x14ac:dyDescent="0.45">
      <c r="A19484" t="s">
        <v>422488</v>
      </c>
      <c r="B19484">
        <v>1</v>
      </c>
      <c r="C19484">
        <v>39.950000000000003</v>
      </c>
      <c r="D19484">
        <v>0</v>
      </c>
      <c r="E19484">
        <v>0</v>
      </c>
      <c r="F19484">
        <v>39.950000000000003</v>
      </c>
      <c r="G19484">
        <v>7.95</v>
      </c>
      <c r="H19484">
        <v>0</v>
      </c>
      <c r="I19484">
        <v>0</v>
      </c>
      <c r="J19484">
        <v>3.72</v>
      </c>
      <c r="K19484">
        <v>51.62</v>
      </c>
    </row>
    <row r="19485" spans="1:11" x14ac:dyDescent="0.45">
      <c r="A19485" t="s">
        <v>422489</v>
      </c>
      <c r="B19485">
        <v>11</v>
      </c>
      <c r="C19485">
        <v>543.76</v>
      </c>
      <c r="D19485">
        <v>0</v>
      </c>
      <c r="E19485">
        <v>0</v>
      </c>
      <c r="F19485">
        <v>543.76</v>
      </c>
      <c r="G19485">
        <v>0</v>
      </c>
      <c r="H19485">
        <v>0</v>
      </c>
      <c r="I19485">
        <v>0</v>
      </c>
      <c r="J19485">
        <v>0</v>
      </c>
      <c r="K19485">
        <v>543.76</v>
      </c>
    </row>
    <row r="19486" spans="1:11" x14ac:dyDescent="0.45">
      <c r="A19486" t="s">
        <v>422490</v>
      </c>
      <c r="B19486">
        <v>1</v>
      </c>
      <c r="C19486">
        <v>155.85</v>
      </c>
      <c r="D19486">
        <v>-15.59</v>
      </c>
      <c r="E19486">
        <v>0</v>
      </c>
      <c r="F19486">
        <v>140.26</v>
      </c>
      <c r="G19486">
        <v>0</v>
      </c>
      <c r="H19486">
        <v>0</v>
      </c>
      <c r="I19486">
        <v>0</v>
      </c>
      <c r="J19486">
        <v>7.71</v>
      </c>
      <c r="K19486">
        <v>147.97</v>
      </c>
    </row>
    <row r="19487" spans="1:11" x14ac:dyDescent="0.45">
      <c r="A19487" t="s">
        <v>71381</v>
      </c>
      <c r="B19487">
        <v>1</v>
      </c>
      <c r="C19487">
        <v>161.5</v>
      </c>
      <c r="D19487">
        <v>0</v>
      </c>
      <c r="E19487">
        <v>0</v>
      </c>
      <c r="F19487">
        <v>161.5</v>
      </c>
      <c r="G19487">
        <v>0</v>
      </c>
      <c r="H19487">
        <v>0</v>
      </c>
      <c r="I19487">
        <v>0</v>
      </c>
      <c r="J19487">
        <v>0</v>
      </c>
      <c r="K19487">
        <v>161.5</v>
      </c>
    </row>
    <row r="19488" spans="1:11" x14ac:dyDescent="0.45">
      <c r="A19488" t="s">
        <v>68654</v>
      </c>
      <c r="B19488">
        <v>1</v>
      </c>
      <c r="C19488">
        <v>164.82</v>
      </c>
      <c r="D19488">
        <v>-64.83</v>
      </c>
      <c r="E19488">
        <v>0</v>
      </c>
      <c r="F19488">
        <v>99.99</v>
      </c>
      <c r="G19488">
        <v>7.95</v>
      </c>
      <c r="H19488">
        <v>0</v>
      </c>
      <c r="I19488">
        <v>0</v>
      </c>
      <c r="J19488">
        <v>7.75</v>
      </c>
      <c r="K19488">
        <v>115.69</v>
      </c>
    </row>
    <row r="19489" spans="1:11" x14ac:dyDescent="0.45">
      <c r="A19489" t="s">
        <v>422491</v>
      </c>
      <c r="B19489">
        <v>4</v>
      </c>
      <c r="C19489">
        <v>135.84</v>
      </c>
      <c r="D19489">
        <v>0</v>
      </c>
      <c r="E19489">
        <v>0</v>
      </c>
      <c r="F19489">
        <v>135.84</v>
      </c>
      <c r="G19489">
        <v>0</v>
      </c>
      <c r="H19489">
        <v>0</v>
      </c>
      <c r="I19489">
        <v>0</v>
      </c>
      <c r="J19489">
        <v>0</v>
      </c>
      <c r="K19489">
        <v>135.84</v>
      </c>
    </row>
    <row r="19490" spans="1:11" x14ac:dyDescent="0.45">
      <c r="A19490" t="s">
        <v>68616</v>
      </c>
      <c r="B19490">
        <v>16</v>
      </c>
      <c r="C19490">
        <v>1576.62</v>
      </c>
      <c r="D19490">
        <v>-240.81</v>
      </c>
      <c r="E19490">
        <v>-100.38</v>
      </c>
      <c r="F19490">
        <v>1235.43</v>
      </c>
      <c r="G19490">
        <v>0</v>
      </c>
      <c r="H19490">
        <v>0</v>
      </c>
      <c r="I19490">
        <v>0</v>
      </c>
      <c r="J19490">
        <v>0</v>
      </c>
      <c r="K19490">
        <v>1235.43</v>
      </c>
    </row>
    <row r="19491" spans="1:11" x14ac:dyDescent="0.45">
      <c r="A19491" t="s">
        <v>422492</v>
      </c>
      <c r="B19491">
        <v>14</v>
      </c>
      <c r="C19491">
        <v>1559.22</v>
      </c>
      <c r="D19491">
        <v>0</v>
      </c>
      <c r="E19491">
        <v>0</v>
      </c>
      <c r="F19491">
        <v>1559.22</v>
      </c>
      <c r="G19491">
        <v>0</v>
      </c>
      <c r="H19491">
        <v>0</v>
      </c>
      <c r="I19491">
        <v>0</v>
      </c>
      <c r="J19491">
        <v>33</v>
      </c>
      <c r="K19491">
        <v>1592.22</v>
      </c>
    </row>
    <row r="19492" spans="1:11" x14ac:dyDescent="0.45">
      <c r="A19492" t="s">
        <v>422493</v>
      </c>
      <c r="B19492">
        <v>1</v>
      </c>
      <c r="C19492">
        <v>107.88</v>
      </c>
      <c r="D19492">
        <v>-10.78</v>
      </c>
      <c r="E19492">
        <v>0</v>
      </c>
      <c r="F19492">
        <v>97.1</v>
      </c>
      <c r="G19492">
        <v>7.95</v>
      </c>
      <c r="H19492">
        <v>0</v>
      </c>
      <c r="I19492">
        <v>0</v>
      </c>
      <c r="J19492">
        <v>4.2</v>
      </c>
      <c r="K19492">
        <v>109.25</v>
      </c>
    </row>
    <row r="19493" spans="1:11" x14ac:dyDescent="0.45">
      <c r="A19493" t="s">
        <v>422494</v>
      </c>
      <c r="B19493">
        <v>1</v>
      </c>
      <c r="C19493">
        <v>39.950000000000003</v>
      </c>
      <c r="D19493">
        <v>0</v>
      </c>
      <c r="E19493">
        <v>0</v>
      </c>
      <c r="F19493">
        <v>39.950000000000003</v>
      </c>
      <c r="G19493">
        <v>9.9499999999999993</v>
      </c>
      <c r="H19493">
        <v>0</v>
      </c>
      <c r="I19493">
        <v>0</v>
      </c>
      <c r="J19493">
        <v>0</v>
      </c>
      <c r="K19493">
        <v>49.9</v>
      </c>
    </row>
    <row r="19494" spans="1:11" x14ac:dyDescent="0.45">
      <c r="A19494" t="s">
        <v>422495</v>
      </c>
      <c r="B19494">
        <v>1</v>
      </c>
      <c r="C19494">
        <v>68.78</v>
      </c>
      <c r="D19494">
        <v>0</v>
      </c>
      <c r="E19494">
        <v>0</v>
      </c>
      <c r="F19494">
        <v>68.78</v>
      </c>
      <c r="G19494">
        <v>7.95</v>
      </c>
      <c r="H19494">
        <v>0</v>
      </c>
      <c r="I19494">
        <v>0</v>
      </c>
      <c r="J19494">
        <v>0.56999999999999995</v>
      </c>
      <c r="K19494">
        <v>77.3</v>
      </c>
    </row>
    <row r="19495" spans="1:11" x14ac:dyDescent="0.45">
      <c r="A19495" t="s">
        <v>66969</v>
      </c>
      <c r="B19495">
        <v>1</v>
      </c>
      <c r="C19495">
        <v>107.9</v>
      </c>
      <c r="D19495">
        <v>-48.55</v>
      </c>
      <c r="E19495">
        <v>0</v>
      </c>
      <c r="F19495">
        <v>59.35</v>
      </c>
      <c r="G19495">
        <v>0</v>
      </c>
      <c r="H19495">
        <v>0</v>
      </c>
      <c r="I19495">
        <v>0</v>
      </c>
      <c r="J19495">
        <v>0.45</v>
      </c>
      <c r="K19495">
        <v>59.8</v>
      </c>
    </row>
    <row r="19496" spans="1:11" x14ac:dyDescent="0.45">
      <c r="A19496" t="s">
        <v>172760</v>
      </c>
      <c r="B19496">
        <v>1</v>
      </c>
      <c r="C19496">
        <v>39.950000000000003</v>
      </c>
      <c r="D19496">
        <v>0</v>
      </c>
      <c r="E19496">
        <v>0</v>
      </c>
      <c r="F19496">
        <v>39.950000000000003</v>
      </c>
      <c r="G19496">
        <v>7.95</v>
      </c>
      <c r="H19496">
        <v>0</v>
      </c>
      <c r="I19496">
        <v>0</v>
      </c>
      <c r="J19496">
        <v>0</v>
      </c>
      <c r="K19496">
        <v>47.9</v>
      </c>
    </row>
    <row r="19497" spans="1:11" x14ac:dyDescent="0.45">
      <c r="A19497" t="s">
        <v>422496</v>
      </c>
      <c r="B19497">
        <v>4</v>
      </c>
      <c r="C19497">
        <v>324.77999999999997</v>
      </c>
      <c r="D19497">
        <v>0</v>
      </c>
      <c r="E19497">
        <v>-39.950000000000003</v>
      </c>
      <c r="F19497">
        <v>284.83</v>
      </c>
      <c r="G19497">
        <v>44.85</v>
      </c>
      <c r="H19497">
        <v>0</v>
      </c>
      <c r="I19497">
        <v>0</v>
      </c>
      <c r="J19497">
        <v>0</v>
      </c>
      <c r="K19497">
        <v>329.68</v>
      </c>
    </row>
    <row r="19498" spans="1:11" x14ac:dyDescent="0.45">
      <c r="A19498" t="s">
        <v>422497</v>
      </c>
      <c r="B19498">
        <v>2</v>
      </c>
      <c r="C19498">
        <v>671.4</v>
      </c>
      <c r="D19498">
        <v>-229.23</v>
      </c>
      <c r="E19498">
        <v>0</v>
      </c>
      <c r="F19498">
        <v>442.17</v>
      </c>
      <c r="G19498">
        <v>0</v>
      </c>
      <c r="H19498">
        <v>0</v>
      </c>
      <c r="I19498">
        <v>0</v>
      </c>
      <c r="J19498">
        <v>0</v>
      </c>
      <c r="K19498">
        <v>442.17</v>
      </c>
    </row>
    <row r="19499" spans="1:11" x14ac:dyDescent="0.45">
      <c r="A19499" t="s">
        <v>422498</v>
      </c>
      <c r="B19499">
        <v>7</v>
      </c>
      <c r="C19499">
        <v>317.61</v>
      </c>
      <c r="D19499">
        <v>0</v>
      </c>
      <c r="E19499">
        <v>0</v>
      </c>
      <c r="F19499">
        <v>317.61</v>
      </c>
      <c r="G19499">
        <v>0</v>
      </c>
      <c r="H19499">
        <v>0</v>
      </c>
      <c r="I19499">
        <v>0</v>
      </c>
      <c r="J19499">
        <v>26.57</v>
      </c>
      <c r="K19499">
        <v>344.18</v>
      </c>
    </row>
    <row r="19500" spans="1:11" x14ac:dyDescent="0.45">
      <c r="A19500" t="s">
        <v>422499</v>
      </c>
      <c r="B19500">
        <v>3</v>
      </c>
      <c r="C19500">
        <v>656.77</v>
      </c>
      <c r="D19500">
        <v>-389.89</v>
      </c>
      <c r="E19500">
        <v>0</v>
      </c>
      <c r="F19500">
        <v>266.88</v>
      </c>
      <c r="G19500">
        <v>0</v>
      </c>
      <c r="H19500">
        <v>0</v>
      </c>
      <c r="I19500">
        <v>0</v>
      </c>
      <c r="J19500">
        <v>0</v>
      </c>
      <c r="K19500">
        <v>266.88</v>
      </c>
    </row>
    <row r="19501" spans="1:11" x14ac:dyDescent="0.45">
      <c r="A19501" t="s">
        <v>422500</v>
      </c>
      <c r="B19501">
        <v>3</v>
      </c>
      <c r="C19501">
        <v>550.08000000000004</v>
      </c>
      <c r="D19501">
        <v>0</v>
      </c>
      <c r="E19501">
        <v>0</v>
      </c>
      <c r="F19501">
        <v>550.08000000000004</v>
      </c>
      <c r="G19501">
        <v>0</v>
      </c>
      <c r="H19501">
        <v>0</v>
      </c>
      <c r="I19501">
        <v>0</v>
      </c>
      <c r="J19501">
        <v>0</v>
      </c>
      <c r="K19501">
        <v>550.08000000000004</v>
      </c>
    </row>
    <row r="19502" spans="1:11" x14ac:dyDescent="0.45">
      <c r="A19502" t="s">
        <v>422501</v>
      </c>
      <c r="B19502">
        <v>13</v>
      </c>
      <c r="C19502">
        <v>933.85</v>
      </c>
      <c r="D19502">
        <v>-47.08</v>
      </c>
      <c r="E19502">
        <v>0</v>
      </c>
      <c r="F19502">
        <v>886.77</v>
      </c>
      <c r="G19502">
        <v>15.9</v>
      </c>
      <c r="H19502">
        <v>0</v>
      </c>
      <c r="I19502">
        <v>0</v>
      </c>
      <c r="J19502">
        <v>29.62</v>
      </c>
      <c r="K19502">
        <v>932.29</v>
      </c>
    </row>
    <row r="19503" spans="1:11" x14ac:dyDescent="0.45">
      <c r="A19503" t="s">
        <v>422502</v>
      </c>
      <c r="B19503">
        <v>1</v>
      </c>
      <c r="C19503">
        <v>249.66</v>
      </c>
      <c r="D19503">
        <v>-102.36</v>
      </c>
      <c r="E19503">
        <v>0</v>
      </c>
      <c r="F19503">
        <v>147.30000000000001</v>
      </c>
      <c r="G19503">
        <v>0</v>
      </c>
      <c r="H19503">
        <v>0</v>
      </c>
      <c r="I19503">
        <v>0</v>
      </c>
      <c r="J19503">
        <v>1.47</v>
      </c>
      <c r="K19503">
        <v>148.77000000000001</v>
      </c>
    </row>
    <row r="19504" spans="1:11" x14ac:dyDescent="0.45">
      <c r="A19504" t="s">
        <v>422503</v>
      </c>
      <c r="B19504">
        <v>1</v>
      </c>
      <c r="C19504">
        <v>203.76</v>
      </c>
      <c r="D19504">
        <v>-40.75</v>
      </c>
      <c r="E19504">
        <v>0</v>
      </c>
      <c r="F19504">
        <v>163.01</v>
      </c>
      <c r="G19504">
        <v>0</v>
      </c>
      <c r="H19504">
        <v>0</v>
      </c>
      <c r="I19504">
        <v>0</v>
      </c>
      <c r="J19504">
        <v>0</v>
      </c>
      <c r="K19504">
        <v>163.01</v>
      </c>
    </row>
    <row r="19505" spans="1:11" x14ac:dyDescent="0.45">
      <c r="A19505" t="s">
        <v>422504</v>
      </c>
      <c r="B19505">
        <v>1</v>
      </c>
      <c r="C19505">
        <v>39.950000000000003</v>
      </c>
      <c r="D19505">
        <v>0</v>
      </c>
      <c r="E19505">
        <v>0</v>
      </c>
      <c r="F19505">
        <v>39.950000000000003</v>
      </c>
      <c r="G19505">
        <v>7.95</v>
      </c>
      <c r="H19505">
        <v>0</v>
      </c>
      <c r="I19505">
        <v>0</v>
      </c>
      <c r="J19505">
        <v>0</v>
      </c>
      <c r="K19505">
        <v>47.9</v>
      </c>
    </row>
    <row r="19506" spans="1:11" x14ac:dyDescent="0.45">
      <c r="A19506" t="s">
        <v>422505</v>
      </c>
      <c r="B19506">
        <v>1</v>
      </c>
      <c r="C19506">
        <v>155.85</v>
      </c>
      <c r="D19506">
        <v>0</v>
      </c>
      <c r="E19506">
        <v>0</v>
      </c>
      <c r="F19506">
        <v>155.85</v>
      </c>
      <c r="G19506">
        <v>0</v>
      </c>
      <c r="H19506">
        <v>0</v>
      </c>
      <c r="I19506">
        <v>0</v>
      </c>
      <c r="J19506">
        <v>12.08</v>
      </c>
      <c r="K19506">
        <v>167.93</v>
      </c>
    </row>
    <row r="19507" spans="1:11" x14ac:dyDescent="0.45">
      <c r="A19507" t="s">
        <v>422506</v>
      </c>
      <c r="B19507">
        <v>1</v>
      </c>
      <c r="C19507">
        <v>269.76</v>
      </c>
      <c r="D19507">
        <v>0</v>
      </c>
      <c r="E19507">
        <v>0</v>
      </c>
      <c r="F19507">
        <v>269.76</v>
      </c>
      <c r="G19507">
        <v>0</v>
      </c>
      <c r="H19507">
        <v>0</v>
      </c>
      <c r="I19507">
        <v>0</v>
      </c>
      <c r="J19507">
        <v>0</v>
      </c>
      <c r="K19507">
        <v>269.76</v>
      </c>
    </row>
    <row r="19508" spans="1:11" x14ac:dyDescent="0.45">
      <c r="A19508" t="s">
        <v>376943</v>
      </c>
      <c r="B19508">
        <v>6</v>
      </c>
      <c r="C19508">
        <v>545.5</v>
      </c>
      <c r="D19508">
        <v>-143.57</v>
      </c>
      <c r="E19508">
        <v>0</v>
      </c>
      <c r="F19508">
        <v>401.93</v>
      </c>
      <c r="G19508">
        <v>7.95</v>
      </c>
      <c r="H19508">
        <v>0</v>
      </c>
      <c r="I19508">
        <v>0</v>
      </c>
      <c r="J19508">
        <v>0</v>
      </c>
      <c r="K19508">
        <v>409.88</v>
      </c>
    </row>
    <row r="19509" spans="1:11" x14ac:dyDescent="0.45">
      <c r="A19509" t="s">
        <v>422507</v>
      </c>
      <c r="B19509">
        <v>1</v>
      </c>
      <c r="C19509">
        <v>54.95</v>
      </c>
      <c r="D19509">
        <v>0</v>
      </c>
      <c r="E19509">
        <v>0</v>
      </c>
      <c r="F19509">
        <v>54.95</v>
      </c>
      <c r="G19509">
        <v>7.95</v>
      </c>
      <c r="H19509">
        <v>0</v>
      </c>
      <c r="I19509">
        <v>0</v>
      </c>
      <c r="J19509">
        <v>4.26</v>
      </c>
      <c r="K19509">
        <v>67.16</v>
      </c>
    </row>
    <row r="19510" spans="1:11" x14ac:dyDescent="0.45">
      <c r="A19510" t="s">
        <v>422508</v>
      </c>
      <c r="B19510">
        <v>2</v>
      </c>
      <c r="C19510">
        <v>106.91</v>
      </c>
      <c r="D19510">
        <v>0</v>
      </c>
      <c r="E19510">
        <v>0</v>
      </c>
      <c r="F19510">
        <v>106.91</v>
      </c>
      <c r="G19510">
        <v>7.95</v>
      </c>
      <c r="H19510">
        <v>0</v>
      </c>
      <c r="I19510">
        <v>0</v>
      </c>
      <c r="J19510">
        <v>4.79</v>
      </c>
      <c r="K19510">
        <v>119.65</v>
      </c>
    </row>
    <row r="19511" spans="1:11" x14ac:dyDescent="0.45">
      <c r="A19511" t="s">
        <v>262444</v>
      </c>
      <c r="B19511">
        <v>1</v>
      </c>
      <c r="C19511">
        <v>119.38</v>
      </c>
      <c r="D19511">
        <v>0</v>
      </c>
      <c r="E19511">
        <v>0</v>
      </c>
      <c r="F19511">
        <v>119.38</v>
      </c>
      <c r="G19511">
        <v>0</v>
      </c>
      <c r="H19511">
        <v>0</v>
      </c>
      <c r="I19511">
        <v>0</v>
      </c>
      <c r="J19511">
        <v>3.58</v>
      </c>
      <c r="K19511">
        <v>122.96</v>
      </c>
    </row>
    <row r="19512" spans="1:11" x14ac:dyDescent="0.45">
      <c r="A19512" t="s">
        <v>422509</v>
      </c>
      <c r="B19512">
        <v>1</v>
      </c>
      <c r="C19512">
        <v>39.950000000000003</v>
      </c>
      <c r="D19512">
        <v>0</v>
      </c>
      <c r="E19512">
        <v>0</v>
      </c>
      <c r="F19512">
        <v>39.950000000000003</v>
      </c>
      <c r="G19512">
        <v>14.95</v>
      </c>
      <c r="H19512">
        <v>0</v>
      </c>
      <c r="I19512">
        <v>0</v>
      </c>
      <c r="J19512">
        <v>0</v>
      </c>
      <c r="K19512">
        <v>54.9</v>
      </c>
    </row>
    <row r="19513" spans="1:11" x14ac:dyDescent="0.45">
      <c r="A19513" t="s">
        <v>422510</v>
      </c>
      <c r="B19513">
        <v>1</v>
      </c>
      <c r="C19513">
        <v>39.950000000000003</v>
      </c>
      <c r="D19513">
        <v>0</v>
      </c>
      <c r="E19513">
        <v>0</v>
      </c>
      <c r="F19513">
        <v>39.950000000000003</v>
      </c>
      <c r="G19513">
        <v>7.95</v>
      </c>
      <c r="H19513">
        <v>0</v>
      </c>
      <c r="I19513">
        <v>0</v>
      </c>
      <c r="J19513">
        <v>3.36</v>
      </c>
      <c r="K19513">
        <v>51.26</v>
      </c>
    </row>
    <row r="19514" spans="1:11" x14ac:dyDescent="0.45">
      <c r="A19514" t="s">
        <v>422511</v>
      </c>
      <c r="B19514">
        <v>1</v>
      </c>
      <c r="C19514">
        <v>155.85</v>
      </c>
      <c r="D19514">
        <v>0</v>
      </c>
      <c r="E19514">
        <v>0</v>
      </c>
      <c r="F19514">
        <v>155.85</v>
      </c>
      <c r="G19514">
        <v>0</v>
      </c>
      <c r="H19514">
        <v>0</v>
      </c>
      <c r="I19514">
        <v>0</v>
      </c>
      <c r="J19514">
        <v>15.98</v>
      </c>
      <c r="K19514">
        <v>171.83</v>
      </c>
    </row>
    <row r="19515" spans="1:11" x14ac:dyDescent="0.45">
      <c r="A19515" t="s">
        <v>69033</v>
      </c>
      <c r="B19515">
        <v>1</v>
      </c>
      <c r="C19515">
        <v>504.05</v>
      </c>
      <c r="D19515">
        <v>0</v>
      </c>
      <c r="E19515">
        <v>0</v>
      </c>
      <c r="F19515">
        <v>504.05</v>
      </c>
      <c r="G19515">
        <v>0</v>
      </c>
      <c r="H19515">
        <v>0</v>
      </c>
      <c r="I19515">
        <v>0</v>
      </c>
      <c r="J19515">
        <v>3.3</v>
      </c>
      <c r="K19515">
        <v>507.35</v>
      </c>
    </row>
    <row r="19516" spans="1:11" x14ac:dyDescent="0.45">
      <c r="A19516" t="s">
        <v>422512</v>
      </c>
      <c r="B19516">
        <v>1</v>
      </c>
      <c r="C19516">
        <v>107.9</v>
      </c>
      <c r="D19516">
        <v>0</v>
      </c>
      <c r="E19516">
        <v>0</v>
      </c>
      <c r="F19516">
        <v>107.9</v>
      </c>
      <c r="G19516">
        <v>0</v>
      </c>
      <c r="H19516">
        <v>0</v>
      </c>
      <c r="I19516">
        <v>0</v>
      </c>
      <c r="J19516">
        <v>8.6300000000000008</v>
      </c>
      <c r="K19516">
        <v>116.53</v>
      </c>
    </row>
    <row r="19517" spans="1:11" x14ac:dyDescent="0.45">
      <c r="A19517" t="s">
        <v>422513</v>
      </c>
      <c r="B19517">
        <v>1</v>
      </c>
      <c r="C19517">
        <v>46.71</v>
      </c>
      <c r="D19517">
        <v>0</v>
      </c>
      <c r="E19517">
        <v>0</v>
      </c>
      <c r="F19517">
        <v>46.71</v>
      </c>
      <c r="G19517">
        <v>0</v>
      </c>
      <c r="H19517">
        <v>0</v>
      </c>
      <c r="I19517">
        <v>0</v>
      </c>
      <c r="J19517">
        <v>0</v>
      </c>
      <c r="K19517">
        <v>46.71</v>
      </c>
    </row>
    <row r="19518" spans="1:11" x14ac:dyDescent="0.45">
      <c r="A19518" t="s">
        <v>422514</v>
      </c>
      <c r="B19518">
        <v>1</v>
      </c>
      <c r="C19518">
        <v>148.38</v>
      </c>
      <c r="D19518">
        <v>0</v>
      </c>
      <c r="E19518">
        <v>0</v>
      </c>
      <c r="F19518">
        <v>148.38</v>
      </c>
      <c r="G19518">
        <v>0</v>
      </c>
      <c r="H19518">
        <v>0</v>
      </c>
      <c r="I19518">
        <v>0</v>
      </c>
      <c r="J19518">
        <v>0</v>
      </c>
      <c r="K19518">
        <v>148.38</v>
      </c>
    </row>
    <row r="19519" spans="1:11" x14ac:dyDescent="0.45">
      <c r="A19519" t="s">
        <v>422515</v>
      </c>
      <c r="B19519">
        <v>1</v>
      </c>
      <c r="C19519">
        <v>54.95</v>
      </c>
      <c r="D19519">
        <v>0</v>
      </c>
      <c r="E19519">
        <v>0</v>
      </c>
      <c r="F19519">
        <v>54.95</v>
      </c>
      <c r="G19519">
        <v>7.95</v>
      </c>
      <c r="H19519">
        <v>0</v>
      </c>
      <c r="I19519">
        <v>0</v>
      </c>
      <c r="J19519">
        <v>4.72</v>
      </c>
      <c r="K19519">
        <v>67.62</v>
      </c>
    </row>
    <row r="19520" spans="1:11" x14ac:dyDescent="0.45">
      <c r="A19520" t="s">
        <v>422516</v>
      </c>
      <c r="B19520">
        <v>2</v>
      </c>
      <c r="C19520">
        <v>341.5</v>
      </c>
      <c r="D19520">
        <v>-107.67</v>
      </c>
      <c r="E19520">
        <v>0</v>
      </c>
      <c r="F19520">
        <v>233.83</v>
      </c>
      <c r="G19520">
        <v>0</v>
      </c>
      <c r="H19520">
        <v>0</v>
      </c>
      <c r="I19520">
        <v>0</v>
      </c>
      <c r="J19520">
        <v>18.71</v>
      </c>
      <c r="K19520">
        <v>252.54</v>
      </c>
    </row>
    <row r="19521" spans="1:11" x14ac:dyDescent="0.45">
      <c r="A19521" t="s">
        <v>422517</v>
      </c>
      <c r="B19521">
        <v>1</v>
      </c>
      <c r="C19521">
        <v>79.900000000000006</v>
      </c>
      <c r="D19521">
        <v>-19.98</v>
      </c>
      <c r="E19521">
        <v>0</v>
      </c>
      <c r="F19521">
        <v>59.92</v>
      </c>
      <c r="G19521">
        <v>7.95</v>
      </c>
      <c r="H19521">
        <v>0</v>
      </c>
      <c r="I19521">
        <v>0</v>
      </c>
      <c r="J19521">
        <v>0</v>
      </c>
      <c r="K19521">
        <v>67.87</v>
      </c>
    </row>
    <row r="19522" spans="1:11" x14ac:dyDescent="0.45">
      <c r="A19522" t="s">
        <v>422518</v>
      </c>
      <c r="B19522">
        <v>1</v>
      </c>
      <c r="C19522">
        <v>91.71</v>
      </c>
      <c r="D19522">
        <v>0</v>
      </c>
      <c r="E19522">
        <v>-91.71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</row>
    <row r="19523" spans="1:11" x14ac:dyDescent="0.45">
      <c r="A19523" t="s">
        <v>422519</v>
      </c>
      <c r="B19523">
        <v>1</v>
      </c>
      <c r="C19523">
        <v>137.80000000000001</v>
      </c>
      <c r="D19523">
        <v>-44.44</v>
      </c>
      <c r="E19523">
        <v>0</v>
      </c>
      <c r="F19523">
        <v>93.36</v>
      </c>
      <c r="G19523">
        <v>7.95</v>
      </c>
      <c r="H19523">
        <v>0</v>
      </c>
      <c r="I19523">
        <v>0</v>
      </c>
      <c r="J19523">
        <v>4.95</v>
      </c>
      <c r="K19523">
        <v>106.26</v>
      </c>
    </row>
    <row r="19524" spans="1:11" x14ac:dyDescent="0.45">
      <c r="A19524" t="s">
        <v>422520</v>
      </c>
      <c r="B19524">
        <v>2</v>
      </c>
      <c r="C19524">
        <v>193.56</v>
      </c>
      <c r="D19524">
        <v>0</v>
      </c>
      <c r="E19524">
        <v>0</v>
      </c>
      <c r="F19524">
        <v>193.56</v>
      </c>
      <c r="G19524">
        <v>0</v>
      </c>
      <c r="H19524">
        <v>0</v>
      </c>
      <c r="I19524">
        <v>0</v>
      </c>
      <c r="J19524">
        <v>0</v>
      </c>
      <c r="K19524">
        <v>193.56</v>
      </c>
    </row>
    <row r="19525" spans="1:11" x14ac:dyDescent="0.45">
      <c r="A19525" t="s">
        <v>422521</v>
      </c>
      <c r="B19525">
        <v>1</v>
      </c>
      <c r="C19525">
        <v>39.950000000000003</v>
      </c>
      <c r="D19525">
        <v>0</v>
      </c>
      <c r="E19525">
        <v>0</v>
      </c>
      <c r="F19525">
        <v>39.950000000000003</v>
      </c>
      <c r="G19525">
        <v>9.9499999999999993</v>
      </c>
      <c r="H19525">
        <v>0</v>
      </c>
      <c r="I19525">
        <v>0</v>
      </c>
      <c r="J19525">
        <v>0</v>
      </c>
      <c r="K19525">
        <v>49.9</v>
      </c>
    </row>
    <row r="19526" spans="1:11" x14ac:dyDescent="0.45">
      <c r="A19526" t="s">
        <v>422522</v>
      </c>
      <c r="B19526">
        <v>1</v>
      </c>
      <c r="C19526">
        <v>77.900000000000006</v>
      </c>
      <c r="D19526">
        <v>0</v>
      </c>
      <c r="E19526">
        <v>0</v>
      </c>
      <c r="F19526">
        <v>77.900000000000006</v>
      </c>
      <c r="G19526">
        <v>7.95</v>
      </c>
      <c r="H19526">
        <v>0</v>
      </c>
      <c r="I19526">
        <v>0</v>
      </c>
      <c r="J19526">
        <v>0</v>
      </c>
      <c r="K19526">
        <v>85.85</v>
      </c>
    </row>
    <row r="19527" spans="1:11" x14ac:dyDescent="0.45">
      <c r="A19527" t="s">
        <v>422523</v>
      </c>
      <c r="B19527">
        <v>1</v>
      </c>
      <c r="C19527">
        <v>44</v>
      </c>
      <c r="D19527">
        <v>0</v>
      </c>
      <c r="E19527">
        <v>0</v>
      </c>
      <c r="F19527">
        <v>44</v>
      </c>
      <c r="G19527">
        <v>7.95</v>
      </c>
      <c r="H19527">
        <v>0</v>
      </c>
      <c r="I19527">
        <v>0</v>
      </c>
      <c r="J19527">
        <v>4.51</v>
      </c>
      <c r="K19527">
        <v>56.46</v>
      </c>
    </row>
    <row r="19528" spans="1:11" x14ac:dyDescent="0.45">
      <c r="A19528" t="s">
        <v>73014</v>
      </c>
      <c r="B19528">
        <v>9</v>
      </c>
      <c r="C19528">
        <v>1445.03</v>
      </c>
      <c r="D19528">
        <v>-444.78</v>
      </c>
      <c r="E19528">
        <v>0</v>
      </c>
      <c r="F19528">
        <v>1000.25</v>
      </c>
      <c r="G19528">
        <v>39.75</v>
      </c>
      <c r="H19528">
        <v>0</v>
      </c>
      <c r="I19528">
        <v>0</v>
      </c>
      <c r="J19528">
        <v>62.55</v>
      </c>
      <c r="K19528">
        <v>1102.55</v>
      </c>
    </row>
    <row r="19529" spans="1:11" x14ac:dyDescent="0.45">
      <c r="A19529" t="s">
        <v>422524</v>
      </c>
      <c r="B19529">
        <v>1</v>
      </c>
      <c r="C19529">
        <v>249.66</v>
      </c>
      <c r="D19529">
        <v>-62.4</v>
      </c>
      <c r="E19529">
        <v>0</v>
      </c>
      <c r="F19529">
        <v>187.26</v>
      </c>
      <c r="G19529">
        <v>0</v>
      </c>
      <c r="H19529">
        <v>0</v>
      </c>
      <c r="I19529">
        <v>0</v>
      </c>
      <c r="J19529">
        <v>2.34</v>
      </c>
      <c r="K19529">
        <v>189.6</v>
      </c>
    </row>
    <row r="19530" spans="1:11" x14ac:dyDescent="0.45">
      <c r="A19530" t="s">
        <v>422525</v>
      </c>
      <c r="B19530">
        <v>1</v>
      </c>
      <c r="C19530">
        <v>199.5</v>
      </c>
      <c r="D19530">
        <v>0</v>
      </c>
      <c r="E19530">
        <v>0</v>
      </c>
      <c r="F19530">
        <v>199.5</v>
      </c>
      <c r="G19530">
        <v>0</v>
      </c>
      <c r="H19530">
        <v>0</v>
      </c>
      <c r="I19530">
        <v>0</v>
      </c>
      <c r="J19530">
        <v>14.72</v>
      </c>
      <c r="K19530">
        <v>214.22</v>
      </c>
    </row>
    <row r="19531" spans="1:11" x14ac:dyDescent="0.45">
      <c r="A19531" t="s">
        <v>422526</v>
      </c>
      <c r="B19531">
        <v>1</v>
      </c>
      <c r="C19531">
        <v>54.95</v>
      </c>
      <c r="D19531">
        <v>-5.49</v>
      </c>
      <c r="E19531">
        <v>0</v>
      </c>
      <c r="F19531">
        <v>49.46</v>
      </c>
      <c r="G19531">
        <v>7.95</v>
      </c>
      <c r="H19531">
        <v>0</v>
      </c>
      <c r="I19531">
        <v>0</v>
      </c>
      <c r="J19531">
        <v>4.26</v>
      </c>
      <c r="K19531">
        <v>61.67</v>
      </c>
    </row>
    <row r="19532" spans="1:11" x14ac:dyDescent="0.45">
      <c r="A19532" t="s">
        <v>422527</v>
      </c>
      <c r="B19532">
        <v>1</v>
      </c>
      <c r="C19532">
        <v>54.95</v>
      </c>
      <c r="D19532">
        <v>-13.73</v>
      </c>
      <c r="E19532">
        <v>0</v>
      </c>
      <c r="F19532">
        <v>41.22</v>
      </c>
      <c r="G19532">
        <v>7.95</v>
      </c>
      <c r="H19532">
        <v>0</v>
      </c>
      <c r="I19532">
        <v>0</v>
      </c>
      <c r="J19532">
        <v>2.58</v>
      </c>
      <c r="K19532">
        <v>51.75</v>
      </c>
    </row>
    <row r="19533" spans="1:11" x14ac:dyDescent="0.45">
      <c r="A19533" t="s">
        <v>422528</v>
      </c>
      <c r="B19533">
        <v>1</v>
      </c>
      <c r="C19533">
        <v>239.65</v>
      </c>
      <c r="D19533">
        <v>-59.92</v>
      </c>
      <c r="E19533">
        <v>0</v>
      </c>
      <c r="F19533">
        <v>179.73</v>
      </c>
      <c r="G19533">
        <v>0</v>
      </c>
      <c r="H19533">
        <v>0</v>
      </c>
      <c r="I19533">
        <v>0</v>
      </c>
      <c r="J19533">
        <v>12.12</v>
      </c>
      <c r="K19533">
        <v>191.85</v>
      </c>
    </row>
    <row r="19534" spans="1:11" x14ac:dyDescent="0.45">
      <c r="A19534" t="s">
        <v>422529</v>
      </c>
      <c r="B19534">
        <v>2</v>
      </c>
      <c r="C19534">
        <v>209.76</v>
      </c>
      <c r="D19534">
        <v>-101.88</v>
      </c>
      <c r="E19534">
        <v>-107.88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</row>
    <row r="19535" spans="1:11" x14ac:dyDescent="0.45">
      <c r="A19535" t="s">
        <v>140413</v>
      </c>
      <c r="B19535">
        <v>1</v>
      </c>
      <c r="C19535">
        <v>313.23</v>
      </c>
      <c r="D19535">
        <v>-75</v>
      </c>
      <c r="E19535">
        <v>0</v>
      </c>
      <c r="F19535">
        <v>238.23</v>
      </c>
      <c r="G19535">
        <v>0</v>
      </c>
      <c r="H19535">
        <v>0</v>
      </c>
      <c r="I19535">
        <v>0</v>
      </c>
      <c r="J19535">
        <v>16.68</v>
      </c>
      <c r="K19535">
        <v>254.91</v>
      </c>
    </row>
    <row r="19536" spans="1:11" x14ac:dyDescent="0.45">
      <c r="A19536" t="s">
        <v>422530</v>
      </c>
      <c r="B19536">
        <v>2</v>
      </c>
      <c r="C19536">
        <v>67.92</v>
      </c>
      <c r="D19536">
        <v>0</v>
      </c>
      <c r="E19536">
        <v>0</v>
      </c>
      <c r="F19536">
        <v>67.92</v>
      </c>
      <c r="G19536">
        <v>0</v>
      </c>
      <c r="H19536">
        <v>0</v>
      </c>
      <c r="I19536">
        <v>0</v>
      </c>
      <c r="J19536">
        <v>0</v>
      </c>
      <c r="K19536">
        <v>67.92</v>
      </c>
    </row>
    <row r="19537" spans="1:11" x14ac:dyDescent="0.45">
      <c r="A19537" t="s">
        <v>422531</v>
      </c>
      <c r="B19537">
        <v>2</v>
      </c>
      <c r="C19537">
        <v>348.55</v>
      </c>
      <c r="D19537">
        <v>-27.47</v>
      </c>
      <c r="E19537">
        <v>0</v>
      </c>
      <c r="F19537">
        <v>321.08</v>
      </c>
      <c r="G19537">
        <v>7.95</v>
      </c>
      <c r="H19537">
        <v>0</v>
      </c>
      <c r="I19537">
        <v>0</v>
      </c>
      <c r="J19537">
        <v>14.29</v>
      </c>
      <c r="K19537">
        <v>343.32</v>
      </c>
    </row>
    <row r="19538" spans="1:11" x14ac:dyDescent="0.45">
      <c r="A19538" t="s">
        <v>422532</v>
      </c>
      <c r="B19538">
        <v>2</v>
      </c>
      <c r="C19538">
        <v>347.55</v>
      </c>
      <c r="D19538">
        <v>-56.24</v>
      </c>
      <c r="E19538">
        <v>0</v>
      </c>
      <c r="F19538">
        <v>291.31</v>
      </c>
      <c r="G19538">
        <v>0</v>
      </c>
      <c r="H19538">
        <v>0</v>
      </c>
      <c r="I19538">
        <v>0</v>
      </c>
      <c r="J19538">
        <v>23.51</v>
      </c>
      <c r="K19538">
        <v>314.82</v>
      </c>
    </row>
    <row r="19539" spans="1:11" x14ac:dyDescent="0.45">
      <c r="A19539" t="s">
        <v>422533</v>
      </c>
      <c r="B19539">
        <v>2</v>
      </c>
      <c r="C19539">
        <v>93.42</v>
      </c>
      <c r="D19539">
        <v>0</v>
      </c>
      <c r="E19539">
        <v>-46.71</v>
      </c>
      <c r="F19539">
        <v>46.71</v>
      </c>
      <c r="G19539">
        <v>0</v>
      </c>
      <c r="H19539">
        <v>0</v>
      </c>
      <c r="I19539">
        <v>0</v>
      </c>
      <c r="J19539">
        <v>0</v>
      </c>
      <c r="K19539">
        <v>46.71</v>
      </c>
    </row>
    <row r="19540" spans="1:11" x14ac:dyDescent="0.45">
      <c r="A19540" t="s">
        <v>422534</v>
      </c>
      <c r="B19540">
        <v>2</v>
      </c>
      <c r="C19540">
        <v>94.9</v>
      </c>
      <c r="D19540">
        <v>0</v>
      </c>
      <c r="E19540">
        <v>0</v>
      </c>
      <c r="F19540">
        <v>94.9</v>
      </c>
      <c r="G19540">
        <v>15.9</v>
      </c>
      <c r="H19540">
        <v>0</v>
      </c>
      <c r="I19540">
        <v>0</v>
      </c>
      <c r="J19540">
        <v>8.0399999999999991</v>
      </c>
      <c r="K19540">
        <v>118.84</v>
      </c>
    </row>
    <row r="19541" spans="1:11" x14ac:dyDescent="0.45">
      <c r="A19541" t="s">
        <v>422535</v>
      </c>
      <c r="B19541">
        <v>1</v>
      </c>
      <c r="C19541">
        <v>29.95</v>
      </c>
      <c r="D19541">
        <v>0</v>
      </c>
      <c r="E19541">
        <v>0</v>
      </c>
      <c r="F19541">
        <v>29.95</v>
      </c>
      <c r="G19541">
        <v>7.95</v>
      </c>
      <c r="H19541">
        <v>0</v>
      </c>
      <c r="I19541">
        <v>0</v>
      </c>
      <c r="J19541">
        <v>0</v>
      </c>
      <c r="K19541">
        <v>37.9</v>
      </c>
    </row>
    <row r="19542" spans="1:11" x14ac:dyDescent="0.45">
      <c r="A19542" t="s">
        <v>422536</v>
      </c>
      <c r="B19542">
        <v>2</v>
      </c>
      <c r="C19542">
        <v>573.96</v>
      </c>
      <c r="D19542">
        <v>0</v>
      </c>
      <c r="E19542">
        <v>0</v>
      </c>
      <c r="F19542">
        <v>573.96</v>
      </c>
      <c r="G19542">
        <v>0</v>
      </c>
      <c r="H19542">
        <v>0</v>
      </c>
      <c r="I19542">
        <v>0</v>
      </c>
      <c r="J19542">
        <v>0</v>
      </c>
      <c r="K19542">
        <v>573.96</v>
      </c>
    </row>
    <row r="19543" spans="1:11" x14ac:dyDescent="0.45">
      <c r="A19543" t="s">
        <v>422537</v>
      </c>
      <c r="B19543">
        <v>1</v>
      </c>
      <c r="C19543">
        <v>0</v>
      </c>
      <c r="D19543">
        <v>0</v>
      </c>
      <c r="E19543">
        <v>0</v>
      </c>
      <c r="F19543">
        <v>0</v>
      </c>
      <c r="G19543">
        <v>7.95</v>
      </c>
      <c r="H19543">
        <v>0</v>
      </c>
      <c r="I19543">
        <v>0</v>
      </c>
      <c r="J19543">
        <v>0</v>
      </c>
      <c r="K19543">
        <v>7.95</v>
      </c>
    </row>
    <row r="19544" spans="1:11" x14ac:dyDescent="0.45">
      <c r="A19544" t="s">
        <v>72048</v>
      </c>
      <c r="B19544">
        <v>12</v>
      </c>
      <c r="C19544">
        <v>1079.28</v>
      </c>
      <c r="D19544">
        <v>-225.13</v>
      </c>
      <c r="E19544">
        <v>0</v>
      </c>
      <c r="F19544">
        <v>854.15</v>
      </c>
      <c r="G19544">
        <v>71.55</v>
      </c>
      <c r="H19544">
        <v>0</v>
      </c>
      <c r="I19544">
        <v>0</v>
      </c>
      <c r="J19544">
        <v>94.93</v>
      </c>
      <c r="K19544">
        <v>1020.63</v>
      </c>
    </row>
    <row r="19545" spans="1:11" x14ac:dyDescent="0.45">
      <c r="A19545" t="s">
        <v>422538</v>
      </c>
      <c r="B19545">
        <v>1</v>
      </c>
      <c r="C19545">
        <v>148.38</v>
      </c>
      <c r="D19545">
        <v>0</v>
      </c>
      <c r="E19545">
        <v>0</v>
      </c>
      <c r="F19545">
        <v>148.38</v>
      </c>
      <c r="G19545">
        <v>0</v>
      </c>
      <c r="H19545">
        <v>0</v>
      </c>
      <c r="I19545">
        <v>0</v>
      </c>
      <c r="J19545">
        <v>0</v>
      </c>
      <c r="K19545">
        <v>148.38</v>
      </c>
    </row>
    <row r="19546" spans="1:11" x14ac:dyDescent="0.45">
      <c r="A19546" t="s">
        <v>422539</v>
      </c>
      <c r="B19546">
        <v>1</v>
      </c>
      <c r="C19546">
        <v>132.47999999999999</v>
      </c>
      <c r="D19546">
        <v>-19.86</v>
      </c>
      <c r="E19546">
        <v>0</v>
      </c>
      <c r="F19546">
        <v>112.62</v>
      </c>
      <c r="G19546">
        <v>0</v>
      </c>
      <c r="H19546">
        <v>0</v>
      </c>
      <c r="I19546">
        <v>0</v>
      </c>
      <c r="J19546">
        <v>0</v>
      </c>
      <c r="K19546">
        <v>112.62</v>
      </c>
    </row>
    <row r="19547" spans="1:11" x14ac:dyDescent="0.45">
      <c r="A19547" t="s">
        <v>241855</v>
      </c>
      <c r="B19547">
        <v>2</v>
      </c>
      <c r="C19547">
        <v>297.67</v>
      </c>
      <c r="D19547">
        <v>-55.18</v>
      </c>
      <c r="E19547">
        <v>0</v>
      </c>
      <c r="F19547">
        <v>242.49</v>
      </c>
      <c r="G19547">
        <v>0</v>
      </c>
      <c r="H19547">
        <v>0</v>
      </c>
      <c r="I19547">
        <v>0</v>
      </c>
      <c r="J19547">
        <v>15.28</v>
      </c>
      <c r="K19547">
        <v>257.77</v>
      </c>
    </row>
    <row r="19548" spans="1:11" x14ac:dyDescent="0.45">
      <c r="A19548" t="s">
        <v>422540</v>
      </c>
      <c r="B19548">
        <v>1</v>
      </c>
      <c r="C19548">
        <v>233.7</v>
      </c>
      <c r="D19548">
        <v>-44.85</v>
      </c>
      <c r="E19548">
        <v>0</v>
      </c>
      <c r="F19548">
        <v>188.85</v>
      </c>
      <c r="G19548">
        <v>9.9499999999999993</v>
      </c>
      <c r="H19548">
        <v>0</v>
      </c>
      <c r="I19548">
        <v>0</v>
      </c>
      <c r="J19548">
        <v>0</v>
      </c>
      <c r="K19548">
        <v>198.8</v>
      </c>
    </row>
    <row r="19549" spans="1:11" x14ac:dyDescent="0.45">
      <c r="A19549" t="s">
        <v>422541</v>
      </c>
      <c r="B19549">
        <v>1</v>
      </c>
      <c r="C19549">
        <v>203.76</v>
      </c>
      <c r="D19549">
        <v>0</v>
      </c>
      <c r="E19549">
        <v>0</v>
      </c>
      <c r="F19549">
        <v>203.76</v>
      </c>
      <c r="G19549">
        <v>0</v>
      </c>
      <c r="H19549">
        <v>0</v>
      </c>
      <c r="I19549">
        <v>0</v>
      </c>
      <c r="J19549">
        <v>0</v>
      </c>
      <c r="K19549">
        <v>203.76</v>
      </c>
    </row>
    <row r="19550" spans="1:11" x14ac:dyDescent="0.45">
      <c r="A19550" t="s">
        <v>422542</v>
      </c>
      <c r="B19550">
        <v>1</v>
      </c>
      <c r="C19550">
        <v>39.950000000000003</v>
      </c>
      <c r="D19550">
        <v>0</v>
      </c>
      <c r="E19550">
        <v>0</v>
      </c>
      <c r="F19550">
        <v>39.950000000000003</v>
      </c>
      <c r="G19550">
        <v>7.95</v>
      </c>
      <c r="H19550">
        <v>0</v>
      </c>
      <c r="I19550">
        <v>0</v>
      </c>
      <c r="J19550">
        <v>2.88</v>
      </c>
      <c r="K19550">
        <v>50.78</v>
      </c>
    </row>
    <row r="19551" spans="1:11" x14ac:dyDescent="0.45">
      <c r="A19551" t="s">
        <v>422543</v>
      </c>
      <c r="B19551">
        <v>11</v>
      </c>
      <c r="C19551">
        <v>373.56</v>
      </c>
      <c r="D19551">
        <v>0</v>
      </c>
      <c r="E19551">
        <v>0</v>
      </c>
      <c r="F19551">
        <v>373.56</v>
      </c>
      <c r="G19551">
        <v>0</v>
      </c>
      <c r="H19551">
        <v>0</v>
      </c>
      <c r="I19551">
        <v>0</v>
      </c>
      <c r="J19551">
        <v>0</v>
      </c>
      <c r="K19551">
        <v>373.56</v>
      </c>
    </row>
    <row r="19552" spans="1:11" x14ac:dyDescent="0.45">
      <c r="A19552" t="s">
        <v>71800</v>
      </c>
      <c r="B19552">
        <v>2</v>
      </c>
      <c r="C19552">
        <v>249.28</v>
      </c>
      <c r="D19552">
        <v>-40.479999999999997</v>
      </c>
      <c r="E19552">
        <v>0</v>
      </c>
      <c r="F19552">
        <v>208.8</v>
      </c>
      <c r="G19552">
        <v>0</v>
      </c>
      <c r="H19552">
        <v>0</v>
      </c>
      <c r="I19552">
        <v>0</v>
      </c>
      <c r="J19552">
        <v>18.579999999999998</v>
      </c>
      <c r="K19552">
        <v>227.38</v>
      </c>
    </row>
    <row r="19553" spans="1:11" x14ac:dyDescent="0.45">
      <c r="A19553" t="s">
        <v>422544</v>
      </c>
      <c r="B19553">
        <v>3</v>
      </c>
      <c r="C19553">
        <v>663</v>
      </c>
      <c r="D19553">
        <v>-265.42</v>
      </c>
      <c r="E19553">
        <v>0</v>
      </c>
      <c r="F19553">
        <v>397.58</v>
      </c>
      <c r="G19553">
        <v>29.9</v>
      </c>
      <c r="H19553">
        <v>0</v>
      </c>
      <c r="I19553">
        <v>0</v>
      </c>
      <c r="J19553">
        <v>0</v>
      </c>
      <c r="K19553">
        <v>427.48</v>
      </c>
    </row>
    <row r="19554" spans="1:11" x14ac:dyDescent="0.45">
      <c r="A19554" t="s">
        <v>422545</v>
      </c>
      <c r="B19554">
        <v>5</v>
      </c>
      <c r="C19554">
        <v>500.97</v>
      </c>
      <c r="D19554">
        <v>0</v>
      </c>
      <c r="E19554">
        <v>0</v>
      </c>
      <c r="F19554">
        <v>500.97</v>
      </c>
      <c r="G19554">
        <v>14.95</v>
      </c>
      <c r="H19554">
        <v>0</v>
      </c>
      <c r="I19554">
        <v>0</v>
      </c>
      <c r="J19554">
        <v>0</v>
      </c>
      <c r="K19554">
        <v>515.91999999999996</v>
      </c>
    </row>
    <row r="19555" spans="1:11" x14ac:dyDescent="0.45">
      <c r="A19555" t="s">
        <v>422546</v>
      </c>
      <c r="B19555">
        <v>1</v>
      </c>
      <c r="C19555">
        <v>33.96</v>
      </c>
      <c r="D19555">
        <v>0</v>
      </c>
      <c r="E19555">
        <v>0</v>
      </c>
      <c r="F19555">
        <v>33.96</v>
      </c>
      <c r="G19555">
        <v>0</v>
      </c>
      <c r="H19555">
        <v>0</v>
      </c>
      <c r="I19555">
        <v>0</v>
      </c>
      <c r="J19555">
        <v>0</v>
      </c>
      <c r="K19555">
        <v>33.96</v>
      </c>
    </row>
    <row r="19556" spans="1:11" x14ac:dyDescent="0.45">
      <c r="A19556" t="s">
        <v>198793</v>
      </c>
      <c r="B19556">
        <v>1</v>
      </c>
      <c r="C19556">
        <v>293.7</v>
      </c>
      <c r="D19556">
        <v>-73.42</v>
      </c>
      <c r="E19556">
        <v>0</v>
      </c>
      <c r="F19556">
        <v>220.28</v>
      </c>
      <c r="G19556">
        <v>0</v>
      </c>
      <c r="H19556">
        <v>0</v>
      </c>
      <c r="I19556">
        <v>0</v>
      </c>
      <c r="J19556">
        <v>1.65</v>
      </c>
      <c r="K19556">
        <v>221.93</v>
      </c>
    </row>
    <row r="19557" spans="1:11" x14ac:dyDescent="0.45">
      <c r="A19557" t="s">
        <v>422547</v>
      </c>
      <c r="B19557">
        <v>1</v>
      </c>
      <c r="C19557">
        <v>113.85</v>
      </c>
      <c r="D19557">
        <v>-28.46</v>
      </c>
      <c r="E19557">
        <v>0</v>
      </c>
      <c r="F19557">
        <v>85.39</v>
      </c>
      <c r="G19557">
        <v>7.95</v>
      </c>
      <c r="H19557">
        <v>0</v>
      </c>
      <c r="I19557">
        <v>0</v>
      </c>
      <c r="J19557">
        <v>0</v>
      </c>
      <c r="K19557">
        <v>93.34</v>
      </c>
    </row>
    <row r="19558" spans="1:11" x14ac:dyDescent="0.45">
      <c r="A19558" t="s">
        <v>422548</v>
      </c>
      <c r="B19558">
        <v>3</v>
      </c>
      <c r="C19558">
        <v>835.69</v>
      </c>
      <c r="D19558">
        <v>0</v>
      </c>
      <c r="E19558">
        <v>0</v>
      </c>
      <c r="F19558">
        <v>835.69</v>
      </c>
      <c r="G19558">
        <v>0</v>
      </c>
      <c r="H19558">
        <v>0</v>
      </c>
      <c r="I19558">
        <v>0</v>
      </c>
      <c r="J19558">
        <v>23.19</v>
      </c>
      <c r="K19558">
        <v>858.88</v>
      </c>
    </row>
    <row r="19559" spans="1:11" x14ac:dyDescent="0.45">
      <c r="A19559" t="s">
        <v>422549</v>
      </c>
      <c r="B19559">
        <v>3</v>
      </c>
      <c r="C19559">
        <v>563.46</v>
      </c>
      <c r="D19559">
        <v>0</v>
      </c>
      <c r="E19559">
        <v>0</v>
      </c>
      <c r="F19559">
        <v>563.46</v>
      </c>
      <c r="G19559">
        <v>0</v>
      </c>
      <c r="H19559">
        <v>0</v>
      </c>
      <c r="I19559">
        <v>0</v>
      </c>
      <c r="J19559">
        <v>0</v>
      </c>
      <c r="K19559">
        <v>563.46</v>
      </c>
    </row>
    <row r="19560" spans="1:11" x14ac:dyDescent="0.45">
      <c r="A19560" t="s">
        <v>422550</v>
      </c>
      <c r="B19560">
        <v>1</v>
      </c>
      <c r="C19560">
        <v>155.85</v>
      </c>
      <c r="D19560">
        <v>0</v>
      </c>
      <c r="E19560">
        <v>0</v>
      </c>
      <c r="F19560">
        <v>155.85</v>
      </c>
      <c r="G19560">
        <v>0</v>
      </c>
      <c r="H19560">
        <v>0</v>
      </c>
      <c r="I19560">
        <v>0</v>
      </c>
      <c r="J19560">
        <v>10.130000000000001</v>
      </c>
      <c r="K19560">
        <v>165.98</v>
      </c>
    </row>
    <row r="19561" spans="1:11" x14ac:dyDescent="0.45">
      <c r="A19561" t="s">
        <v>422551</v>
      </c>
      <c r="B19561">
        <v>1</v>
      </c>
      <c r="C19561">
        <v>39.950000000000003</v>
      </c>
      <c r="D19561">
        <v>0</v>
      </c>
      <c r="E19561">
        <v>0</v>
      </c>
      <c r="F19561">
        <v>39.950000000000003</v>
      </c>
      <c r="G19561">
        <v>7.95</v>
      </c>
      <c r="H19561">
        <v>0</v>
      </c>
      <c r="I19561">
        <v>0</v>
      </c>
      <c r="J19561">
        <v>3.72</v>
      </c>
      <c r="K19561">
        <v>51.62</v>
      </c>
    </row>
    <row r="19562" spans="1:11" x14ac:dyDescent="0.45">
      <c r="A19562" t="s">
        <v>422552</v>
      </c>
      <c r="B19562">
        <v>1</v>
      </c>
      <c r="C19562">
        <v>39.950000000000003</v>
      </c>
      <c r="D19562">
        <v>0</v>
      </c>
      <c r="E19562">
        <v>0</v>
      </c>
      <c r="F19562">
        <v>39.950000000000003</v>
      </c>
      <c r="G19562">
        <v>7.95</v>
      </c>
      <c r="H19562">
        <v>0</v>
      </c>
      <c r="I19562">
        <v>0</v>
      </c>
      <c r="J19562">
        <v>3.1</v>
      </c>
      <c r="K19562">
        <v>51</v>
      </c>
    </row>
    <row r="19563" spans="1:11" x14ac:dyDescent="0.45">
      <c r="A19563" t="s">
        <v>422553</v>
      </c>
      <c r="B19563">
        <v>2</v>
      </c>
      <c r="C19563">
        <v>232.25</v>
      </c>
      <c r="D19563">
        <v>0</v>
      </c>
      <c r="E19563">
        <v>0</v>
      </c>
      <c r="F19563">
        <v>232.25</v>
      </c>
      <c r="G19563">
        <v>0</v>
      </c>
      <c r="H19563">
        <v>0</v>
      </c>
      <c r="I19563">
        <v>0</v>
      </c>
      <c r="J19563">
        <v>19.149999999999999</v>
      </c>
      <c r="K19563">
        <v>251.4</v>
      </c>
    </row>
    <row r="19564" spans="1:11" x14ac:dyDescent="0.45">
      <c r="A19564" t="s">
        <v>422554</v>
      </c>
      <c r="B19564">
        <v>1</v>
      </c>
      <c r="C19564">
        <v>155.85</v>
      </c>
      <c r="D19564">
        <v>-68.569999999999993</v>
      </c>
      <c r="E19564">
        <v>0</v>
      </c>
      <c r="F19564">
        <v>87.28</v>
      </c>
      <c r="G19564">
        <v>7.95</v>
      </c>
      <c r="H19564">
        <v>0</v>
      </c>
      <c r="I19564">
        <v>0</v>
      </c>
      <c r="J19564">
        <v>0</v>
      </c>
      <c r="K19564">
        <v>95.23</v>
      </c>
    </row>
    <row r="19565" spans="1:11" x14ac:dyDescent="0.45">
      <c r="A19565" t="s">
        <v>306311</v>
      </c>
      <c r="B19565">
        <v>11</v>
      </c>
      <c r="C19565">
        <v>373.56</v>
      </c>
      <c r="D19565">
        <v>0</v>
      </c>
      <c r="E19565">
        <v>0</v>
      </c>
      <c r="F19565">
        <v>373.56</v>
      </c>
      <c r="G19565">
        <v>0</v>
      </c>
      <c r="H19565">
        <v>0</v>
      </c>
      <c r="I19565">
        <v>0</v>
      </c>
      <c r="J19565">
        <v>27.94</v>
      </c>
      <c r="K19565">
        <v>401.5</v>
      </c>
    </row>
    <row r="19566" spans="1:11" x14ac:dyDescent="0.45">
      <c r="A19566" t="s">
        <v>422555</v>
      </c>
      <c r="B19566">
        <v>1</v>
      </c>
      <c r="C19566">
        <v>148.38</v>
      </c>
      <c r="D19566">
        <v>0</v>
      </c>
      <c r="E19566">
        <v>0</v>
      </c>
      <c r="F19566">
        <v>148.38</v>
      </c>
      <c r="G19566">
        <v>0</v>
      </c>
      <c r="H19566">
        <v>0</v>
      </c>
      <c r="I19566">
        <v>0</v>
      </c>
      <c r="J19566">
        <v>0</v>
      </c>
      <c r="K19566">
        <v>148.38</v>
      </c>
    </row>
    <row r="19567" spans="1:11" x14ac:dyDescent="0.45">
      <c r="A19567" t="s">
        <v>42042</v>
      </c>
      <c r="B19567">
        <v>1</v>
      </c>
      <c r="C19567">
        <v>83.85</v>
      </c>
      <c r="D19567">
        <v>0</v>
      </c>
      <c r="E19567">
        <v>0</v>
      </c>
      <c r="F19567">
        <v>83.85</v>
      </c>
      <c r="G19567">
        <v>7.95</v>
      </c>
      <c r="H19567">
        <v>0</v>
      </c>
      <c r="I19567">
        <v>0</v>
      </c>
      <c r="J19567">
        <v>0</v>
      </c>
      <c r="K19567">
        <v>91.8</v>
      </c>
    </row>
    <row r="19568" spans="1:11" x14ac:dyDescent="0.45">
      <c r="A19568" t="s">
        <v>340527</v>
      </c>
      <c r="B19568">
        <v>2</v>
      </c>
      <c r="C19568">
        <v>546.16</v>
      </c>
      <c r="D19568">
        <v>-117.05</v>
      </c>
      <c r="E19568">
        <v>0</v>
      </c>
      <c r="F19568">
        <v>429.11</v>
      </c>
      <c r="G19568">
        <v>0</v>
      </c>
      <c r="H19568">
        <v>0</v>
      </c>
      <c r="I19568">
        <v>0</v>
      </c>
      <c r="J19568">
        <v>0</v>
      </c>
      <c r="K19568">
        <v>429.11</v>
      </c>
    </row>
    <row r="19569" spans="1:11" x14ac:dyDescent="0.45">
      <c r="A19569" t="s">
        <v>422556</v>
      </c>
      <c r="B19569">
        <v>1</v>
      </c>
      <c r="C19569">
        <v>29.95</v>
      </c>
      <c r="D19569">
        <v>0</v>
      </c>
      <c r="E19569">
        <v>0</v>
      </c>
      <c r="F19569">
        <v>29.95</v>
      </c>
      <c r="G19569">
        <v>7.95</v>
      </c>
      <c r="H19569">
        <v>0</v>
      </c>
      <c r="I19569">
        <v>0</v>
      </c>
      <c r="J19569">
        <v>0</v>
      </c>
      <c r="K19569">
        <v>37.9</v>
      </c>
    </row>
    <row r="19570" spans="1:11" x14ac:dyDescent="0.45">
      <c r="A19570" t="s">
        <v>394415</v>
      </c>
      <c r="B19570">
        <v>1</v>
      </c>
      <c r="C19570">
        <v>285</v>
      </c>
      <c r="D19570">
        <v>0</v>
      </c>
      <c r="E19570">
        <v>0</v>
      </c>
      <c r="F19570">
        <v>285</v>
      </c>
      <c r="G19570">
        <v>0</v>
      </c>
      <c r="H19570">
        <v>0</v>
      </c>
      <c r="I19570">
        <v>0</v>
      </c>
      <c r="J19570">
        <v>0</v>
      </c>
      <c r="K19570">
        <v>285</v>
      </c>
    </row>
    <row r="19571" spans="1:11" x14ac:dyDescent="0.45">
      <c r="A19571" t="s">
        <v>422557</v>
      </c>
      <c r="B19571">
        <v>1</v>
      </c>
      <c r="C19571">
        <v>170.8</v>
      </c>
      <c r="D19571">
        <v>0</v>
      </c>
      <c r="E19571">
        <v>0</v>
      </c>
      <c r="F19571">
        <v>170.8</v>
      </c>
      <c r="G19571">
        <v>0</v>
      </c>
      <c r="H19571">
        <v>0</v>
      </c>
      <c r="I19571">
        <v>0</v>
      </c>
      <c r="J19571">
        <v>0</v>
      </c>
      <c r="K19571">
        <v>170.8</v>
      </c>
    </row>
    <row r="19572" spans="1:11" x14ac:dyDescent="0.45">
      <c r="A19572" t="s">
        <v>422558</v>
      </c>
      <c r="B19572">
        <v>6</v>
      </c>
      <c r="C19572">
        <v>347.6</v>
      </c>
      <c r="D19572">
        <v>0</v>
      </c>
      <c r="E19572">
        <v>0</v>
      </c>
      <c r="F19572">
        <v>347.6</v>
      </c>
      <c r="G19572">
        <v>14.95</v>
      </c>
      <c r="H19572">
        <v>0</v>
      </c>
      <c r="I19572">
        <v>0</v>
      </c>
      <c r="J19572">
        <v>0</v>
      </c>
      <c r="K19572">
        <v>362.55</v>
      </c>
    </row>
    <row r="19573" spans="1:11" x14ac:dyDescent="0.45">
      <c r="A19573" t="s">
        <v>422559</v>
      </c>
      <c r="B19573">
        <v>6</v>
      </c>
      <c r="C19573">
        <v>216.8</v>
      </c>
      <c r="D19573">
        <v>-15</v>
      </c>
      <c r="E19573">
        <v>0</v>
      </c>
      <c r="F19573">
        <v>201.8</v>
      </c>
      <c r="G19573">
        <v>7.95</v>
      </c>
      <c r="H19573">
        <v>0</v>
      </c>
      <c r="I19573">
        <v>0</v>
      </c>
      <c r="J19573">
        <v>14.15</v>
      </c>
      <c r="K19573">
        <v>223.9</v>
      </c>
    </row>
    <row r="19574" spans="1:11" x14ac:dyDescent="0.45">
      <c r="A19574" t="s">
        <v>422560</v>
      </c>
      <c r="B19574">
        <v>2</v>
      </c>
      <c r="C19574">
        <v>346.15</v>
      </c>
      <c r="D19574">
        <v>-13.73</v>
      </c>
      <c r="E19574">
        <v>0</v>
      </c>
      <c r="F19574">
        <v>332.42</v>
      </c>
      <c r="G19574">
        <v>0</v>
      </c>
      <c r="H19574">
        <v>0</v>
      </c>
      <c r="I19574">
        <v>0</v>
      </c>
      <c r="J19574">
        <v>16.62</v>
      </c>
      <c r="K19574">
        <v>349.04</v>
      </c>
    </row>
    <row r="19575" spans="1:11" x14ac:dyDescent="0.45">
      <c r="A19575" t="s">
        <v>422561</v>
      </c>
      <c r="B19575">
        <v>1</v>
      </c>
      <c r="C19575">
        <v>39.950000000000003</v>
      </c>
      <c r="D19575">
        <v>0</v>
      </c>
      <c r="E19575">
        <v>0</v>
      </c>
      <c r="F19575">
        <v>39.950000000000003</v>
      </c>
      <c r="G19575">
        <v>7.95</v>
      </c>
      <c r="H19575">
        <v>0</v>
      </c>
      <c r="I19575">
        <v>0</v>
      </c>
      <c r="J19575">
        <v>3.36</v>
      </c>
      <c r="K19575">
        <v>51.26</v>
      </c>
    </row>
    <row r="19576" spans="1:11" x14ac:dyDescent="0.45">
      <c r="A19576" t="s">
        <v>422562</v>
      </c>
      <c r="B19576">
        <v>2</v>
      </c>
      <c r="C19576">
        <v>225.82</v>
      </c>
      <c r="D19576">
        <v>-31.42</v>
      </c>
      <c r="E19576">
        <v>0</v>
      </c>
      <c r="F19576">
        <v>194.4</v>
      </c>
      <c r="G19576">
        <v>0</v>
      </c>
      <c r="H19576">
        <v>0</v>
      </c>
      <c r="I19576">
        <v>0</v>
      </c>
      <c r="J19576">
        <v>0</v>
      </c>
      <c r="K19576">
        <v>194.4</v>
      </c>
    </row>
    <row r="19577" spans="1:11" x14ac:dyDescent="0.45">
      <c r="A19577" t="s">
        <v>933</v>
      </c>
      <c r="B19577">
        <v>8</v>
      </c>
      <c r="C19577">
        <v>406.74</v>
      </c>
      <c r="D19577">
        <v>-10.78</v>
      </c>
      <c r="E19577">
        <v>0</v>
      </c>
      <c r="F19577">
        <v>395.96</v>
      </c>
      <c r="G19577">
        <v>31.8</v>
      </c>
      <c r="H19577">
        <v>0</v>
      </c>
      <c r="I19577">
        <v>0</v>
      </c>
      <c r="J19577">
        <v>30.7</v>
      </c>
      <c r="K19577">
        <v>458.46</v>
      </c>
    </row>
    <row r="19578" spans="1:11" x14ac:dyDescent="0.45">
      <c r="A19578" t="s">
        <v>422563</v>
      </c>
      <c r="B19578">
        <v>1</v>
      </c>
      <c r="C19578">
        <v>39.950000000000003</v>
      </c>
      <c r="D19578">
        <v>0</v>
      </c>
      <c r="E19578">
        <v>0</v>
      </c>
      <c r="F19578">
        <v>39.950000000000003</v>
      </c>
      <c r="G19578">
        <v>7.95</v>
      </c>
      <c r="H19578">
        <v>0</v>
      </c>
      <c r="I19578">
        <v>0</v>
      </c>
      <c r="J19578">
        <v>2.5</v>
      </c>
      <c r="K19578">
        <v>50.4</v>
      </c>
    </row>
    <row r="19579" spans="1:11" x14ac:dyDescent="0.45">
      <c r="A19579" t="s">
        <v>422564</v>
      </c>
      <c r="B19579">
        <v>1</v>
      </c>
      <c r="C19579">
        <v>28.35</v>
      </c>
      <c r="D19579">
        <v>0</v>
      </c>
      <c r="E19579">
        <v>0</v>
      </c>
      <c r="F19579">
        <v>28.35</v>
      </c>
      <c r="G19579">
        <v>7.95</v>
      </c>
      <c r="H19579">
        <v>0</v>
      </c>
      <c r="I19579">
        <v>0</v>
      </c>
      <c r="J19579">
        <v>0</v>
      </c>
      <c r="K19579">
        <v>36.299999999999997</v>
      </c>
    </row>
    <row r="19580" spans="1:11" x14ac:dyDescent="0.45">
      <c r="A19580" t="s">
        <v>422565</v>
      </c>
      <c r="B19580">
        <v>12</v>
      </c>
      <c r="C19580">
        <v>1121.04</v>
      </c>
      <c r="D19580">
        <v>0</v>
      </c>
      <c r="E19580">
        <v>0</v>
      </c>
      <c r="F19580">
        <v>1121.04</v>
      </c>
      <c r="G19580">
        <v>0</v>
      </c>
      <c r="H19580">
        <v>0</v>
      </c>
      <c r="I19580">
        <v>0</v>
      </c>
      <c r="J19580">
        <v>0</v>
      </c>
      <c r="K19580">
        <v>1121.04</v>
      </c>
    </row>
    <row r="19581" spans="1:11" x14ac:dyDescent="0.45">
      <c r="A19581" t="s">
        <v>422566</v>
      </c>
      <c r="B19581">
        <v>1</v>
      </c>
      <c r="C19581">
        <v>64.92</v>
      </c>
      <c r="D19581">
        <v>0</v>
      </c>
      <c r="E19581">
        <v>0</v>
      </c>
      <c r="F19581">
        <v>64.92</v>
      </c>
      <c r="G19581">
        <v>7.95</v>
      </c>
      <c r="H19581">
        <v>0</v>
      </c>
      <c r="I19581">
        <v>0</v>
      </c>
      <c r="J19581">
        <v>4.71</v>
      </c>
      <c r="K19581">
        <v>77.58</v>
      </c>
    </row>
    <row r="19582" spans="1:11" x14ac:dyDescent="0.45">
      <c r="A19582" t="s">
        <v>89409</v>
      </c>
      <c r="B19582">
        <v>4</v>
      </c>
      <c r="C19582">
        <v>533.91999999999996</v>
      </c>
      <c r="D19582">
        <v>-173.31</v>
      </c>
      <c r="E19582">
        <v>0</v>
      </c>
      <c r="F19582">
        <v>360.61</v>
      </c>
      <c r="G19582">
        <v>29.85</v>
      </c>
      <c r="H19582">
        <v>0</v>
      </c>
      <c r="I19582">
        <v>0</v>
      </c>
      <c r="J19582">
        <v>0</v>
      </c>
      <c r="K19582">
        <v>390.46</v>
      </c>
    </row>
    <row r="19583" spans="1:11" x14ac:dyDescent="0.45">
      <c r="A19583" t="s">
        <v>422567</v>
      </c>
      <c r="B19583">
        <v>1</v>
      </c>
      <c r="C19583">
        <v>107.88</v>
      </c>
      <c r="D19583">
        <v>0</v>
      </c>
      <c r="E19583">
        <v>0</v>
      </c>
      <c r="F19583">
        <v>107.88</v>
      </c>
      <c r="G19583">
        <v>0</v>
      </c>
      <c r="H19583">
        <v>0</v>
      </c>
      <c r="I19583">
        <v>0</v>
      </c>
      <c r="J19583">
        <v>0</v>
      </c>
      <c r="K19583">
        <v>107.88</v>
      </c>
    </row>
    <row r="19584" spans="1:11" x14ac:dyDescent="0.45">
      <c r="A19584" t="s">
        <v>202677</v>
      </c>
      <c r="B19584">
        <v>2</v>
      </c>
      <c r="C19584">
        <v>239.7</v>
      </c>
      <c r="D19584">
        <v>0</v>
      </c>
      <c r="E19584">
        <v>0</v>
      </c>
      <c r="F19584">
        <v>239.7</v>
      </c>
      <c r="G19584">
        <v>0</v>
      </c>
      <c r="H19584">
        <v>0</v>
      </c>
      <c r="I19584">
        <v>0</v>
      </c>
      <c r="J19584">
        <v>22.76</v>
      </c>
      <c r="K19584">
        <v>262.45999999999998</v>
      </c>
    </row>
    <row r="19585" spans="1:11" x14ac:dyDescent="0.45">
      <c r="A19585" t="s">
        <v>422568</v>
      </c>
      <c r="B19585">
        <v>1</v>
      </c>
      <c r="C19585">
        <v>39.950000000000003</v>
      </c>
      <c r="D19585">
        <v>0</v>
      </c>
      <c r="E19585">
        <v>0</v>
      </c>
      <c r="F19585">
        <v>39.950000000000003</v>
      </c>
      <c r="G19585">
        <v>7.95</v>
      </c>
      <c r="H19585">
        <v>0</v>
      </c>
      <c r="I19585">
        <v>0</v>
      </c>
      <c r="J19585">
        <v>3.8</v>
      </c>
      <c r="K19585">
        <v>51.7</v>
      </c>
    </row>
    <row r="19586" spans="1:11" x14ac:dyDescent="0.45">
      <c r="A19586" t="s">
        <v>422569</v>
      </c>
      <c r="B19586">
        <v>3</v>
      </c>
      <c r="C19586">
        <v>530.25</v>
      </c>
      <c r="D19586">
        <v>0</v>
      </c>
      <c r="E19586">
        <v>0</v>
      </c>
      <c r="F19586">
        <v>530.25</v>
      </c>
      <c r="G19586">
        <v>9.9499999999999993</v>
      </c>
      <c r="H19586">
        <v>0</v>
      </c>
      <c r="I19586">
        <v>0</v>
      </c>
      <c r="J19586">
        <v>0</v>
      </c>
      <c r="K19586">
        <v>540.20000000000005</v>
      </c>
    </row>
    <row r="19587" spans="1:11" x14ac:dyDescent="0.45">
      <c r="A19587" t="s">
        <v>422570</v>
      </c>
      <c r="B19587">
        <v>1</v>
      </c>
      <c r="C19587">
        <v>265.75</v>
      </c>
      <c r="D19587">
        <v>-108.92</v>
      </c>
      <c r="E19587">
        <v>0</v>
      </c>
      <c r="F19587">
        <v>156.83000000000001</v>
      </c>
      <c r="G19587">
        <v>0</v>
      </c>
      <c r="H19587">
        <v>0</v>
      </c>
      <c r="I19587">
        <v>0</v>
      </c>
      <c r="J19587">
        <v>0</v>
      </c>
      <c r="K19587">
        <v>156.83000000000001</v>
      </c>
    </row>
    <row r="19588" spans="1:11" x14ac:dyDescent="0.45">
      <c r="A19588" t="s">
        <v>422571</v>
      </c>
      <c r="B19588">
        <v>1</v>
      </c>
      <c r="C19588">
        <v>111.8</v>
      </c>
      <c r="D19588">
        <v>0</v>
      </c>
      <c r="E19588">
        <v>0</v>
      </c>
      <c r="F19588">
        <v>111.8</v>
      </c>
      <c r="G19588">
        <v>0</v>
      </c>
      <c r="H19588">
        <v>0</v>
      </c>
      <c r="I19588">
        <v>0</v>
      </c>
      <c r="J19588">
        <v>7.83</v>
      </c>
      <c r="K19588">
        <v>119.63</v>
      </c>
    </row>
    <row r="19589" spans="1:11" x14ac:dyDescent="0.45">
      <c r="A19589" t="s">
        <v>422572</v>
      </c>
      <c r="B19589">
        <v>1</v>
      </c>
      <c r="C19589">
        <v>113.85</v>
      </c>
      <c r="D19589">
        <v>-11.38</v>
      </c>
      <c r="E19589">
        <v>0</v>
      </c>
      <c r="F19589">
        <v>102.47</v>
      </c>
      <c r="G19589">
        <v>14.95</v>
      </c>
      <c r="H19589">
        <v>0</v>
      </c>
      <c r="I19589">
        <v>0</v>
      </c>
      <c r="J19589">
        <v>0</v>
      </c>
      <c r="K19589">
        <v>117.42</v>
      </c>
    </row>
    <row r="19590" spans="1:11" x14ac:dyDescent="0.45">
      <c r="A19590" t="s">
        <v>402128</v>
      </c>
      <c r="B19590">
        <v>1</v>
      </c>
      <c r="C19590">
        <v>190</v>
      </c>
      <c r="D19590">
        <v>-5</v>
      </c>
      <c r="E19590">
        <v>0</v>
      </c>
      <c r="F19590">
        <v>185</v>
      </c>
      <c r="G19590">
        <v>0</v>
      </c>
      <c r="H19590">
        <v>0</v>
      </c>
      <c r="I19590">
        <v>0</v>
      </c>
      <c r="J19590">
        <v>0</v>
      </c>
      <c r="K19590">
        <v>185</v>
      </c>
    </row>
    <row r="19591" spans="1:11" x14ac:dyDescent="0.45">
      <c r="A19591" t="s">
        <v>422573</v>
      </c>
      <c r="B19591">
        <v>2</v>
      </c>
      <c r="C19591">
        <v>140.80000000000001</v>
      </c>
      <c r="D19591">
        <v>-7.49</v>
      </c>
      <c r="E19591">
        <v>0</v>
      </c>
      <c r="F19591">
        <v>133.31</v>
      </c>
      <c r="G19591">
        <v>7.95</v>
      </c>
      <c r="H19591">
        <v>0</v>
      </c>
      <c r="I19591">
        <v>0</v>
      </c>
      <c r="J19591">
        <v>0</v>
      </c>
      <c r="K19591">
        <v>141.26</v>
      </c>
    </row>
    <row r="19592" spans="1:11" x14ac:dyDescent="0.45">
      <c r="A19592" t="s">
        <v>422574</v>
      </c>
      <c r="B19592">
        <v>1</v>
      </c>
      <c r="C19592">
        <v>33.96</v>
      </c>
      <c r="D19592">
        <v>0</v>
      </c>
      <c r="E19592">
        <v>0</v>
      </c>
      <c r="F19592">
        <v>33.96</v>
      </c>
      <c r="G19592">
        <v>0</v>
      </c>
      <c r="H19592">
        <v>0</v>
      </c>
      <c r="I19592">
        <v>0</v>
      </c>
      <c r="J19592">
        <v>2.63</v>
      </c>
      <c r="K19592">
        <v>36.590000000000003</v>
      </c>
    </row>
    <row r="19593" spans="1:11" x14ac:dyDescent="0.45">
      <c r="A19593" t="s">
        <v>21730</v>
      </c>
      <c r="B19593">
        <v>1</v>
      </c>
      <c r="C19593">
        <v>88.98</v>
      </c>
      <c r="D19593">
        <v>0</v>
      </c>
      <c r="E19593">
        <v>0</v>
      </c>
      <c r="F19593">
        <v>88.98</v>
      </c>
      <c r="G19593">
        <v>0</v>
      </c>
      <c r="H19593">
        <v>0</v>
      </c>
      <c r="I19593">
        <v>0</v>
      </c>
      <c r="J19593">
        <v>6.9</v>
      </c>
      <c r="K19593">
        <v>95.88</v>
      </c>
    </row>
    <row r="19594" spans="1:11" x14ac:dyDescent="0.45">
      <c r="A19594" t="s">
        <v>422575</v>
      </c>
      <c r="B19594">
        <v>1</v>
      </c>
      <c r="C19594">
        <v>215.7</v>
      </c>
      <c r="D19594">
        <v>0</v>
      </c>
      <c r="E19594">
        <v>0</v>
      </c>
      <c r="F19594">
        <v>215.7</v>
      </c>
      <c r="G19594">
        <v>0</v>
      </c>
      <c r="H19594">
        <v>0</v>
      </c>
      <c r="I19594">
        <v>0</v>
      </c>
      <c r="J19594">
        <v>0</v>
      </c>
      <c r="K19594">
        <v>215.7</v>
      </c>
    </row>
    <row r="19595" spans="1:11" x14ac:dyDescent="0.45">
      <c r="A19595" t="s">
        <v>422576</v>
      </c>
      <c r="B19595">
        <v>1</v>
      </c>
      <c r="C19595">
        <v>155.85</v>
      </c>
      <c r="D19595">
        <v>0</v>
      </c>
      <c r="E19595">
        <v>-155.85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</row>
    <row r="19596" spans="1:11" x14ac:dyDescent="0.45">
      <c r="A19596" t="s">
        <v>422577</v>
      </c>
      <c r="B19596">
        <v>1</v>
      </c>
      <c r="C19596">
        <v>54.95</v>
      </c>
      <c r="D19596">
        <v>0</v>
      </c>
      <c r="E19596">
        <v>0</v>
      </c>
      <c r="F19596">
        <v>54.95</v>
      </c>
      <c r="G19596">
        <v>7.95</v>
      </c>
      <c r="H19596">
        <v>0</v>
      </c>
      <c r="I19596">
        <v>0</v>
      </c>
      <c r="J19596">
        <v>0</v>
      </c>
      <c r="K19596">
        <v>62.9</v>
      </c>
    </row>
    <row r="19597" spans="1:11" x14ac:dyDescent="0.45">
      <c r="A19597" t="s">
        <v>422578</v>
      </c>
      <c r="B19597">
        <v>1</v>
      </c>
      <c r="C19597">
        <v>54.95</v>
      </c>
      <c r="D19597">
        <v>0</v>
      </c>
      <c r="E19597">
        <v>0</v>
      </c>
      <c r="F19597">
        <v>54.95</v>
      </c>
      <c r="G19597">
        <v>9.9499999999999993</v>
      </c>
      <c r="H19597">
        <v>0</v>
      </c>
      <c r="I19597">
        <v>0</v>
      </c>
      <c r="J19597">
        <v>0</v>
      </c>
      <c r="K19597">
        <v>64.900000000000006</v>
      </c>
    </row>
    <row r="19598" spans="1:11" x14ac:dyDescent="0.45">
      <c r="A19598" t="s">
        <v>161353</v>
      </c>
      <c r="B19598">
        <v>1</v>
      </c>
      <c r="C19598">
        <v>54.95</v>
      </c>
      <c r="D19598">
        <v>-24.17</v>
      </c>
      <c r="E19598">
        <v>0</v>
      </c>
      <c r="F19598">
        <v>30.78</v>
      </c>
      <c r="G19598">
        <v>7.95</v>
      </c>
      <c r="H19598">
        <v>0</v>
      </c>
      <c r="I19598">
        <v>0</v>
      </c>
      <c r="J19598">
        <v>0</v>
      </c>
      <c r="K19598">
        <v>38.729999999999997</v>
      </c>
    </row>
    <row r="19599" spans="1:11" x14ac:dyDescent="0.45">
      <c r="A19599" t="s">
        <v>422579</v>
      </c>
      <c r="B19599">
        <v>1</v>
      </c>
      <c r="C19599">
        <v>215.7</v>
      </c>
      <c r="D19599">
        <v>0</v>
      </c>
      <c r="E19599">
        <v>0</v>
      </c>
      <c r="F19599">
        <v>215.7</v>
      </c>
      <c r="G19599">
        <v>0</v>
      </c>
      <c r="H19599">
        <v>0</v>
      </c>
      <c r="I19599">
        <v>0</v>
      </c>
      <c r="J19599">
        <v>16.72</v>
      </c>
      <c r="K19599">
        <v>232.42</v>
      </c>
    </row>
    <row r="19600" spans="1:11" x14ac:dyDescent="0.45">
      <c r="A19600" t="s">
        <v>422580</v>
      </c>
      <c r="B19600">
        <v>1</v>
      </c>
      <c r="C19600">
        <v>107.88</v>
      </c>
      <c r="D19600">
        <v>0</v>
      </c>
      <c r="E19600">
        <v>0</v>
      </c>
      <c r="F19600">
        <v>107.88</v>
      </c>
      <c r="G19600">
        <v>0</v>
      </c>
      <c r="H19600">
        <v>0</v>
      </c>
      <c r="I19600">
        <v>0</v>
      </c>
      <c r="J19600">
        <v>0</v>
      </c>
      <c r="K19600">
        <v>107.88</v>
      </c>
    </row>
    <row r="19601" spans="1:11" x14ac:dyDescent="0.45">
      <c r="A19601" t="s">
        <v>422581</v>
      </c>
      <c r="B19601">
        <v>1</v>
      </c>
      <c r="C19601">
        <v>60.95</v>
      </c>
      <c r="D19601">
        <v>0</v>
      </c>
      <c r="E19601">
        <v>0</v>
      </c>
      <c r="F19601">
        <v>60.95</v>
      </c>
      <c r="G19601">
        <v>7.95</v>
      </c>
      <c r="H19601">
        <v>0</v>
      </c>
      <c r="I19601">
        <v>0</v>
      </c>
      <c r="J19601">
        <v>5.03</v>
      </c>
      <c r="K19601">
        <v>73.930000000000007</v>
      </c>
    </row>
    <row r="19602" spans="1:11" x14ac:dyDescent="0.45">
      <c r="A19602" t="s">
        <v>422582</v>
      </c>
      <c r="B19602">
        <v>1</v>
      </c>
      <c r="C19602">
        <v>107.88</v>
      </c>
      <c r="D19602">
        <v>0</v>
      </c>
      <c r="E19602">
        <v>0</v>
      </c>
      <c r="F19602">
        <v>107.88</v>
      </c>
      <c r="G19602">
        <v>0</v>
      </c>
      <c r="H19602">
        <v>0</v>
      </c>
      <c r="I19602">
        <v>0</v>
      </c>
      <c r="J19602">
        <v>7.28</v>
      </c>
      <c r="K19602">
        <v>115.16</v>
      </c>
    </row>
    <row r="19603" spans="1:11" x14ac:dyDescent="0.45">
      <c r="A19603" t="s">
        <v>422583</v>
      </c>
      <c r="B19603">
        <v>2</v>
      </c>
      <c r="C19603">
        <v>403.6</v>
      </c>
      <c r="D19603">
        <v>-119.6</v>
      </c>
      <c r="E19603">
        <v>0</v>
      </c>
      <c r="F19603">
        <v>284</v>
      </c>
      <c r="G19603">
        <v>0</v>
      </c>
      <c r="H19603">
        <v>0</v>
      </c>
      <c r="I19603">
        <v>0</v>
      </c>
      <c r="J19603">
        <v>0</v>
      </c>
      <c r="K19603">
        <v>284</v>
      </c>
    </row>
    <row r="19604" spans="1:11" x14ac:dyDescent="0.45">
      <c r="A19604" t="s">
        <v>422584</v>
      </c>
      <c r="B19604">
        <v>4</v>
      </c>
      <c r="C19604">
        <v>516.16</v>
      </c>
      <c r="D19604">
        <v>0</v>
      </c>
      <c r="E19604">
        <v>0</v>
      </c>
      <c r="F19604">
        <v>516.16</v>
      </c>
      <c r="G19604">
        <v>0</v>
      </c>
      <c r="H19604">
        <v>0</v>
      </c>
      <c r="I19604">
        <v>0</v>
      </c>
      <c r="J19604">
        <v>0</v>
      </c>
      <c r="K19604">
        <v>516.16</v>
      </c>
    </row>
    <row r="19605" spans="1:11" x14ac:dyDescent="0.45">
      <c r="A19605" t="s">
        <v>118964</v>
      </c>
      <c r="B19605">
        <v>3</v>
      </c>
      <c r="C19605">
        <v>237.3</v>
      </c>
      <c r="D19605">
        <v>0</v>
      </c>
      <c r="E19605">
        <v>0</v>
      </c>
      <c r="F19605">
        <v>237.3</v>
      </c>
      <c r="G19605">
        <v>15.9</v>
      </c>
      <c r="H19605">
        <v>0</v>
      </c>
      <c r="I19605">
        <v>0</v>
      </c>
      <c r="J19605">
        <v>19.309999999999999</v>
      </c>
      <c r="K19605">
        <v>272.51</v>
      </c>
    </row>
    <row r="19606" spans="1:11" x14ac:dyDescent="0.45">
      <c r="A19606" t="s">
        <v>422585</v>
      </c>
      <c r="B19606">
        <v>3</v>
      </c>
      <c r="C19606">
        <v>854.1</v>
      </c>
      <c r="D19606">
        <v>0</v>
      </c>
      <c r="E19606">
        <v>0</v>
      </c>
      <c r="F19606">
        <v>854.1</v>
      </c>
      <c r="G19606">
        <v>0</v>
      </c>
      <c r="H19606">
        <v>0</v>
      </c>
      <c r="I19606">
        <v>0</v>
      </c>
      <c r="J19606">
        <v>0</v>
      </c>
      <c r="K19606">
        <v>854.1</v>
      </c>
    </row>
    <row r="19607" spans="1:11" x14ac:dyDescent="0.45">
      <c r="A19607" t="s">
        <v>204570</v>
      </c>
      <c r="B19607">
        <v>7</v>
      </c>
      <c r="C19607">
        <v>409.12</v>
      </c>
      <c r="D19607">
        <v>-45.44</v>
      </c>
      <c r="E19607">
        <v>0</v>
      </c>
      <c r="F19607">
        <v>363.68</v>
      </c>
      <c r="G19607">
        <v>7.95</v>
      </c>
      <c r="H19607">
        <v>0</v>
      </c>
      <c r="I19607">
        <v>0</v>
      </c>
      <c r="J19607">
        <v>2.7</v>
      </c>
      <c r="K19607">
        <v>374.33</v>
      </c>
    </row>
    <row r="19608" spans="1:11" x14ac:dyDescent="0.45">
      <c r="A19608" t="s">
        <v>422586</v>
      </c>
      <c r="B19608">
        <v>1</v>
      </c>
      <c r="C19608">
        <v>238.7</v>
      </c>
      <c r="D19608">
        <v>-59.67</v>
      </c>
      <c r="E19608">
        <v>0</v>
      </c>
      <c r="F19608">
        <v>179.03</v>
      </c>
      <c r="G19608">
        <v>0</v>
      </c>
      <c r="H19608">
        <v>0</v>
      </c>
      <c r="I19608">
        <v>0</v>
      </c>
      <c r="J19608">
        <v>0</v>
      </c>
      <c r="K19608">
        <v>179.03</v>
      </c>
    </row>
    <row r="19609" spans="1:11" x14ac:dyDescent="0.45">
      <c r="A19609" t="s">
        <v>422587</v>
      </c>
      <c r="B19609">
        <v>3</v>
      </c>
      <c r="C19609">
        <v>101.88</v>
      </c>
      <c r="D19609">
        <v>0</v>
      </c>
      <c r="E19609">
        <v>0</v>
      </c>
      <c r="F19609">
        <v>101.88</v>
      </c>
      <c r="G19609">
        <v>0</v>
      </c>
      <c r="H19609">
        <v>0</v>
      </c>
      <c r="I19609">
        <v>0</v>
      </c>
      <c r="J19609">
        <v>8.4</v>
      </c>
      <c r="K19609">
        <v>110.28</v>
      </c>
    </row>
    <row r="19610" spans="1:11" x14ac:dyDescent="0.45">
      <c r="A19610" t="s">
        <v>422588</v>
      </c>
      <c r="B19610">
        <v>2</v>
      </c>
      <c r="C19610">
        <v>161.34</v>
      </c>
      <c r="D19610">
        <v>0</v>
      </c>
      <c r="E19610">
        <v>0</v>
      </c>
      <c r="F19610">
        <v>161.34</v>
      </c>
      <c r="G19610">
        <v>0</v>
      </c>
      <c r="H19610">
        <v>0</v>
      </c>
      <c r="I19610">
        <v>0</v>
      </c>
      <c r="J19610">
        <v>0</v>
      </c>
      <c r="K19610">
        <v>161.34</v>
      </c>
    </row>
    <row r="19611" spans="1:11" x14ac:dyDescent="0.45">
      <c r="A19611" t="s">
        <v>422589</v>
      </c>
      <c r="B19611">
        <v>2</v>
      </c>
      <c r="C19611">
        <v>249.2</v>
      </c>
      <c r="D19611">
        <v>-21.19</v>
      </c>
      <c r="E19611">
        <v>0</v>
      </c>
      <c r="F19611">
        <v>228.01</v>
      </c>
      <c r="G19611">
        <v>0</v>
      </c>
      <c r="H19611">
        <v>0</v>
      </c>
      <c r="I19611">
        <v>0</v>
      </c>
      <c r="J19611">
        <v>0</v>
      </c>
      <c r="K19611">
        <v>228.01</v>
      </c>
    </row>
    <row r="19612" spans="1:11" x14ac:dyDescent="0.45">
      <c r="A19612" t="s">
        <v>422590</v>
      </c>
      <c r="B19612">
        <v>12</v>
      </c>
      <c r="C19612">
        <v>607.96</v>
      </c>
      <c r="D19612">
        <v>-53.92</v>
      </c>
      <c r="E19612">
        <v>0</v>
      </c>
      <c r="F19612">
        <v>554.04</v>
      </c>
      <c r="G19612">
        <v>0</v>
      </c>
      <c r="H19612">
        <v>0</v>
      </c>
      <c r="I19612">
        <v>0</v>
      </c>
      <c r="J19612">
        <v>34.64</v>
      </c>
      <c r="K19612">
        <v>588.67999999999995</v>
      </c>
    </row>
    <row r="19613" spans="1:11" x14ac:dyDescent="0.45">
      <c r="A19613" t="s">
        <v>422591</v>
      </c>
      <c r="B19613">
        <v>1</v>
      </c>
      <c r="C19613">
        <v>33.96</v>
      </c>
      <c r="D19613">
        <v>-10</v>
      </c>
      <c r="E19613">
        <v>0</v>
      </c>
      <c r="F19613">
        <v>23.96</v>
      </c>
      <c r="G19613">
        <v>0</v>
      </c>
      <c r="H19613">
        <v>0</v>
      </c>
      <c r="I19613">
        <v>0</v>
      </c>
      <c r="J19613">
        <v>1.68</v>
      </c>
      <c r="K19613">
        <v>25.64</v>
      </c>
    </row>
    <row r="19614" spans="1:11" x14ac:dyDescent="0.45">
      <c r="A19614" t="s">
        <v>422592</v>
      </c>
      <c r="B19614">
        <v>9</v>
      </c>
      <c r="C19614">
        <v>305.64</v>
      </c>
      <c r="D19614">
        <v>0</v>
      </c>
      <c r="E19614">
        <v>-67.92</v>
      </c>
      <c r="F19614">
        <v>237.72</v>
      </c>
      <c r="G19614">
        <v>0</v>
      </c>
      <c r="H19614">
        <v>0</v>
      </c>
      <c r="I19614">
        <v>0</v>
      </c>
      <c r="J19614">
        <v>0</v>
      </c>
      <c r="K19614">
        <v>237.72</v>
      </c>
    </row>
    <row r="19615" spans="1:11" x14ac:dyDescent="0.45">
      <c r="A19615" t="s">
        <v>422593</v>
      </c>
      <c r="B19615">
        <v>1</v>
      </c>
      <c r="C19615">
        <v>107.88</v>
      </c>
      <c r="D19615">
        <v>0</v>
      </c>
      <c r="E19615">
        <v>0</v>
      </c>
      <c r="F19615">
        <v>107.88</v>
      </c>
      <c r="G19615">
        <v>0</v>
      </c>
      <c r="H19615">
        <v>0</v>
      </c>
      <c r="I19615">
        <v>0</v>
      </c>
      <c r="J19615">
        <v>0</v>
      </c>
      <c r="K19615">
        <v>107.88</v>
      </c>
    </row>
    <row r="19616" spans="1:11" x14ac:dyDescent="0.45">
      <c r="A19616" t="s">
        <v>422594</v>
      </c>
      <c r="B19616">
        <v>1</v>
      </c>
      <c r="C19616">
        <v>113.85</v>
      </c>
      <c r="D19616">
        <v>0</v>
      </c>
      <c r="E19616">
        <v>0</v>
      </c>
      <c r="F19616">
        <v>113.85</v>
      </c>
      <c r="G19616">
        <v>14.95</v>
      </c>
      <c r="H19616">
        <v>0</v>
      </c>
      <c r="I19616">
        <v>0</v>
      </c>
      <c r="J19616">
        <v>0</v>
      </c>
      <c r="K19616">
        <v>128.80000000000001</v>
      </c>
    </row>
    <row r="19617" spans="1:11" x14ac:dyDescent="0.45">
      <c r="A19617" t="s">
        <v>422595</v>
      </c>
      <c r="B19617">
        <v>1</v>
      </c>
      <c r="C19617">
        <v>39.950000000000003</v>
      </c>
      <c r="D19617">
        <v>0</v>
      </c>
      <c r="E19617">
        <v>0</v>
      </c>
      <c r="F19617">
        <v>39.950000000000003</v>
      </c>
      <c r="G19617">
        <v>7.95</v>
      </c>
      <c r="H19617">
        <v>0</v>
      </c>
      <c r="I19617">
        <v>0</v>
      </c>
      <c r="J19617">
        <v>0</v>
      </c>
      <c r="K19617">
        <v>47.9</v>
      </c>
    </row>
    <row r="19618" spans="1:11" x14ac:dyDescent="0.45">
      <c r="A19618" t="s">
        <v>422596</v>
      </c>
      <c r="B19618">
        <v>1</v>
      </c>
      <c r="C19618">
        <v>103.78</v>
      </c>
      <c r="D19618">
        <v>-15.57</v>
      </c>
      <c r="E19618">
        <v>0</v>
      </c>
      <c r="F19618">
        <v>88.21</v>
      </c>
      <c r="G19618">
        <v>0</v>
      </c>
      <c r="H19618">
        <v>0</v>
      </c>
      <c r="I19618">
        <v>0</v>
      </c>
      <c r="J19618">
        <v>8.3800000000000008</v>
      </c>
      <c r="K19618">
        <v>96.59</v>
      </c>
    </row>
    <row r="19619" spans="1:11" x14ac:dyDescent="0.45">
      <c r="A19619" t="s">
        <v>422597</v>
      </c>
      <c r="B19619">
        <v>3</v>
      </c>
      <c r="C19619">
        <v>236.85</v>
      </c>
      <c r="D19619">
        <v>-8.24</v>
      </c>
      <c r="E19619">
        <v>0</v>
      </c>
      <c r="F19619">
        <v>228.61</v>
      </c>
      <c r="G19619">
        <v>15.9</v>
      </c>
      <c r="H19619">
        <v>0</v>
      </c>
      <c r="I19619">
        <v>0</v>
      </c>
      <c r="J19619">
        <v>5.75</v>
      </c>
      <c r="K19619">
        <v>250.26</v>
      </c>
    </row>
    <row r="19620" spans="1:11" x14ac:dyDescent="0.45">
      <c r="A19620" t="s">
        <v>422598</v>
      </c>
      <c r="B19620">
        <v>1</v>
      </c>
      <c r="C19620">
        <v>0</v>
      </c>
      <c r="D19620">
        <v>0</v>
      </c>
      <c r="E19620">
        <v>0</v>
      </c>
      <c r="F19620">
        <v>0</v>
      </c>
      <c r="G19620">
        <v>14.95</v>
      </c>
      <c r="H19620">
        <v>0</v>
      </c>
      <c r="I19620">
        <v>0</v>
      </c>
      <c r="J19620">
        <v>0</v>
      </c>
      <c r="K19620">
        <v>14.95</v>
      </c>
    </row>
    <row r="19621" spans="1:11" x14ac:dyDescent="0.45">
      <c r="A19621" t="s">
        <v>422599</v>
      </c>
      <c r="B19621">
        <v>1</v>
      </c>
      <c r="C19621">
        <v>215.7</v>
      </c>
      <c r="D19621">
        <v>-58.92</v>
      </c>
      <c r="E19621">
        <v>0</v>
      </c>
      <c r="F19621">
        <v>156.78</v>
      </c>
      <c r="G19621">
        <v>0</v>
      </c>
      <c r="H19621">
        <v>0</v>
      </c>
      <c r="I19621">
        <v>0</v>
      </c>
      <c r="J19621">
        <v>0</v>
      </c>
      <c r="K19621">
        <v>156.78</v>
      </c>
    </row>
    <row r="19622" spans="1:11" x14ac:dyDescent="0.45">
      <c r="A19622" t="s">
        <v>422600</v>
      </c>
      <c r="B19622">
        <v>1</v>
      </c>
      <c r="C19622">
        <v>107.9</v>
      </c>
      <c r="D19622">
        <v>0</v>
      </c>
      <c r="E19622">
        <v>0</v>
      </c>
      <c r="F19622">
        <v>107.9</v>
      </c>
      <c r="G19622">
        <v>9.9499999999999993</v>
      </c>
      <c r="H19622">
        <v>0</v>
      </c>
      <c r="I19622">
        <v>0</v>
      </c>
      <c r="J19622">
        <v>0</v>
      </c>
      <c r="K19622">
        <v>117.85</v>
      </c>
    </row>
    <row r="19623" spans="1:11" x14ac:dyDescent="0.45">
      <c r="A19623" t="s">
        <v>422601</v>
      </c>
      <c r="B19623">
        <v>1</v>
      </c>
      <c r="C19623">
        <v>113.85</v>
      </c>
      <c r="D19623">
        <v>-28.46</v>
      </c>
      <c r="E19623">
        <v>0</v>
      </c>
      <c r="F19623">
        <v>85.39</v>
      </c>
      <c r="G19623">
        <v>7.95</v>
      </c>
      <c r="H19623">
        <v>0</v>
      </c>
      <c r="I19623">
        <v>0</v>
      </c>
      <c r="J19623">
        <v>6.31</v>
      </c>
      <c r="K19623">
        <v>99.65</v>
      </c>
    </row>
    <row r="19624" spans="1:11" x14ac:dyDescent="0.45">
      <c r="A19624" t="s">
        <v>422602</v>
      </c>
      <c r="B19624">
        <v>2</v>
      </c>
      <c r="C19624">
        <v>251.28</v>
      </c>
      <c r="D19624">
        <v>0</v>
      </c>
      <c r="E19624">
        <v>0</v>
      </c>
      <c r="F19624">
        <v>251.28</v>
      </c>
      <c r="G19624">
        <v>0</v>
      </c>
      <c r="H19624">
        <v>0</v>
      </c>
      <c r="I19624">
        <v>0</v>
      </c>
      <c r="J19624">
        <v>12.56</v>
      </c>
      <c r="K19624">
        <v>263.83999999999997</v>
      </c>
    </row>
    <row r="19625" spans="1:11" x14ac:dyDescent="0.45">
      <c r="A19625" t="s">
        <v>422603</v>
      </c>
      <c r="B19625">
        <v>1</v>
      </c>
      <c r="C19625">
        <v>35</v>
      </c>
      <c r="D19625">
        <v>0</v>
      </c>
      <c r="E19625">
        <v>0</v>
      </c>
      <c r="F19625">
        <v>35</v>
      </c>
      <c r="G19625">
        <v>7.95</v>
      </c>
      <c r="H19625">
        <v>0</v>
      </c>
      <c r="I19625">
        <v>0</v>
      </c>
      <c r="J19625">
        <v>0</v>
      </c>
      <c r="K19625">
        <v>42.95</v>
      </c>
    </row>
    <row r="19626" spans="1:11" x14ac:dyDescent="0.45">
      <c r="A19626" t="s">
        <v>422604</v>
      </c>
      <c r="B19626">
        <v>3</v>
      </c>
      <c r="C19626">
        <v>449.1</v>
      </c>
      <c r="D19626">
        <v>-17.07</v>
      </c>
      <c r="E19626">
        <v>0</v>
      </c>
      <c r="F19626">
        <v>432.03</v>
      </c>
      <c r="G19626">
        <v>7.95</v>
      </c>
      <c r="H19626">
        <v>0</v>
      </c>
      <c r="I19626">
        <v>0</v>
      </c>
      <c r="J19626">
        <v>20.100000000000001</v>
      </c>
      <c r="K19626">
        <v>460.08</v>
      </c>
    </row>
    <row r="19627" spans="1:11" x14ac:dyDescent="0.45">
      <c r="A19627" t="s">
        <v>422605</v>
      </c>
      <c r="B19627">
        <v>4</v>
      </c>
      <c r="C19627">
        <v>154.75</v>
      </c>
      <c r="D19627">
        <v>-10.25</v>
      </c>
      <c r="E19627">
        <v>0</v>
      </c>
      <c r="F19627">
        <v>144.5</v>
      </c>
      <c r="G19627">
        <v>31.8</v>
      </c>
      <c r="H19627">
        <v>0</v>
      </c>
      <c r="I19627">
        <v>0</v>
      </c>
      <c r="J19627">
        <v>14.57</v>
      </c>
      <c r="K19627">
        <v>190.87</v>
      </c>
    </row>
    <row r="19628" spans="1:11" x14ac:dyDescent="0.45">
      <c r="A19628" t="s">
        <v>422606</v>
      </c>
      <c r="B19628">
        <v>2</v>
      </c>
      <c r="C19628">
        <v>101.66</v>
      </c>
      <c r="D19628">
        <v>0</v>
      </c>
      <c r="E19628">
        <v>0</v>
      </c>
      <c r="F19628">
        <v>101.66</v>
      </c>
      <c r="G19628">
        <v>7.95</v>
      </c>
      <c r="H19628">
        <v>0</v>
      </c>
      <c r="I19628">
        <v>0</v>
      </c>
      <c r="J19628">
        <v>0</v>
      </c>
      <c r="K19628">
        <v>109.61</v>
      </c>
    </row>
    <row r="19629" spans="1:11" x14ac:dyDescent="0.45">
      <c r="A19629" t="s">
        <v>422607</v>
      </c>
      <c r="B19629">
        <v>1</v>
      </c>
      <c r="C19629">
        <v>135.44999999999999</v>
      </c>
      <c r="D19629">
        <v>0</v>
      </c>
      <c r="E19629">
        <v>0</v>
      </c>
      <c r="F19629">
        <v>135.44999999999999</v>
      </c>
      <c r="G19629">
        <v>0</v>
      </c>
      <c r="H19629">
        <v>0</v>
      </c>
      <c r="I19629">
        <v>0</v>
      </c>
      <c r="J19629">
        <v>0</v>
      </c>
      <c r="K19629">
        <v>135.44999999999999</v>
      </c>
    </row>
    <row r="19630" spans="1:11" x14ac:dyDescent="0.45">
      <c r="A19630" t="s">
        <v>422608</v>
      </c>
      <c r="B19630">
        <v>1</v>
      </c>
      <c r="C19630">
        <v>560.52</v>
      </c>
      <c r="D19630">
        <v>0</v>
      </c>
      <c r="E19630">
        <v>0</v>
      </c>
      <c r="F19630">
        <v>560.52</v>
      </c>
      <c r="G19630">
        <v>0</v>
      </c>
      <c r="H19630">
        <v>0</v>
      </c>
      <c r="I19630">
        <v>0</v>
      </c>
      <c r="J19630">
        <v>39.24</v>
      </c>
      <c r="K19630">
        <v>599.76</v>
      </c>
    </row>
    <row r="19631" spans="1:11" x14ac:dyDescent="0.45">
      <c r="A19631" t="s">
        <v>422609</v>
      </c>
      <c r="B19631">
        <v>1</v>
      </c>
      <c r="C19631">
        <v>107.88</v>
      </c>
      <c r="D19631">
        <v>0</v>
      </c>
      <c r="E19631">
        <v>0</v>
      </c>
      <c r="F19631">
        <v>107.88</v>
      </c>
      <c r="G19631">
        <v>0</v>
      </c>
      <c r="H19631">
        <v>0</v>
      </c>
      <c r="I19631">
        <v>0</v>
      </c>
      <c r="J19631">
        <v>4.8600000000000003</v>
      </c>
      <c r="K19631">
        <v>112.74</v>
      </c>
    </row>
    <row r="19632" spans="1:11" x14ac:dyDescent="0.45">
      <c r="A19632" t="s">
        <v>422610</v>
      </c>
      <c r="B19632">
        <v>1</v>
      </c>
      <c r="C19632">
        <v>89.85</v>
      </c>
      <c r="D19632">
        <v>-20</v>
      </c>
      <c r="E19632">
        <v>0</v>
      </c>
      <c r="F19632">
        <v>69.849999999999994</v>
      </c>
      <c r="G19632">
        <v>7.95</v>
      </c>
      <c r="H19632">
        <v>0</v>
      </c>
      <c r="I19632">
        <v>0</v>
      </c>
      <c r="J19632">
        <v>4.68</v>
      </c>
      <c r="K19632">
        <v>82.48</v>
      </c>
    </row>
    <row r="19633" spans="1:11" x14ac:dyDescent="0.45">
      <c r="A19633" t="s">
        <v>422611</v>
      </c>
      <c r="B19633">
        <v>1</v>
      </c>
      <c r="C19633">
        <v>155.85</v>
      </c>
      <c r="D19633">
        <v>0</v>
      </c>
      <c r="E19633">
        <v>0</v>
      </c>
      <c r="F19633">
        <v>155.85</v>
      </c>
      <c r="G19633">
        <v>0</v>
      </c>
      <c r="H19633">
        <v>0</v>
      </c>
      <c r="I19633">
        <v>0</v>
      </c>
      <c r="J19633">
        <v>0</v>
      </c>
      <c r="K19633">
        <v>155.85</v>
      </c>
    </row>
    <row r="19634" spans="1:11" x14ac:dyDescent="0.45">
      <c r="A19634" t="s">
        <v>422612</v>
      </c>
      <c r="B19634">
        <v>3</v>
      </c>
      <c r="C19634">
        <v>378.36</v>
      </c>
      <c r="D19634">
        <v>0</v>
      </c>
      <c r="E19634">
        <v>0</v>
      </c>
      <c r="F19634">
        <v>378.36</v>
      </c>
      <c r="G19634">
        <v>0</v>
      </c>
      <c r="H19634">
        <v>0</v>
      </c>
      <c r="I19634">
        <v>0</v>
      </c>
      <c r="J19634">
        <v>0</v>
      </c>
      <c r="K19634">
        <v>378.36</v>
      </c>
    </row>
    <row r="19635" spans="1:11" x14ac:dyDescent="0.45">
      <c r="A19635" t="s">
        <v>422613</v>
      </c>
      <c r="B19635">
        <v>2</v>
      </c>
      <c r="C19635">
        <v>872.22</v>
      </c>
      <c r="D19635">
        <v>0</v>
      </c>
      <c r="E19635">
        <v>0</v>
      </c>
      <c r="F19635">
        <v>872.22</v>
      </c>
      <c r="G19635">
        <v>0</v>
      </c>
      <c r="H19635">
        <v>0</v>
      </c>
      <c r="I19635">
        <v>0</v>
      </c>
      <c r="J19635">
        <v>89.42</v>
      </c>
      <c r="K19635">
        <v>961.64</v>
      </c>
    </row>
    <row r="19636" spans="1:11" x14ac:dyDescent="0.45">
      <c r="A19636" t="s">
        <v>422614</v>
      </c>
      <c r="B19636">
        <v>7</v>
      </c>
      <c r="C19636">
        <v>279.64999999999998</v>
      </c>
      <c r="D19636">
        <v>-33.94</v>
      </c>
      <c r="E19636">
        <v>0</v>
      </c>
      <c r="F19636">
        <v>245.71</v>
      </c>
      <c r="G19636">
        <v>55.65</v>
      </c>
      <c r="H19636">
        <v>0</v>
      </c>
      <c r="I19636">
        <v>0</v>
      </c>
      <c r="J19636">
        <v>20.010000000000002</v>
      </c>
      <c r="K19636">
        <v>321.37</v>
      </c>
    </row>
    <row r="19637" spans="1:11" x14ac:dyDescent="0.45">
      <c r="A19637" t="s">
        <v>422615</v>
      </c>
      <c r="B19637">
        <v>1</v>
      </c>
      <c r="C19637">
        <v>107.88</v>
      </c>
      <c r="D19637">
        <v>-10.78</v>
      </c>
      <c r="E19637">
        <v>0</v>
      </c>
      <c r="F19637">
        <v>97.1</v>
      </c>
      <c r="G19637">
        <v>7.95</v>
      </c>
      <c r="H19637">
        <v>0</v>
      </c>
      <c r="I19637">
        <v>0</v>
      </c>
      <c r="J19637">
        <v>8.68</v>
      </c>
      <c r="K19637">
        <v>113.73</v>
      </c>
    </row>
    <row r="19638" spans="1:11" x14ac:dyDescent="0.45">
      <c r="A19638" t="s">
        <v>422616</v>
      </c>
      <c r="B19638">
        <v>2</v>
      </c>
      <c r="C19638">
        <v>84.92</v>
      </c>
      <c r="D19638">
        <v>-6.37</v>
      </c>
      <c r="E19638">
        <v>0</v>
      </c>
      <c r="F19638">
        <v>78.55</v>
      </c>
      <c r="G19638">
        <v>0</v>
      </c>
      <c r="H19638">
        <v>0</v>
      </c>
      <c r="I19638">
        <v>0</v>
      </c>
      <c r="J19638">
        <v>4.3099999999999996</v>
      </c>
      <c r="K19638">
        <v>82.86</v>
      </c>
    </row>
    <row r="19639" spans="1:11" x14ac:dyDescent="0.45">
      <c r="A19639" t="s">
        <v>189684</v>
      </c>
      <c r="B19639">
        <v>6</v>
      </c>
      <c r="C19639">
        <v>833.27</v>
      </c>
      <c r="D19639">
        <v>-66.53</v>
      </c>
      <c r="E19639">
        <v>0</v>
      </c>
      <c r="F19639">
        <v>766.74</v>
      </c>
      <c r="G19639">
        <v>15.9</v>
      </c>
      <c r="H19639">
        <v>0</v>
      </c>
      <c r="I19639">
        <v>0</v>
      </c>
      <c r="J19639">
        <v>1.88</v>
      </c>
      <c r="K19639">
        <v>784.52</v>
      </c>
    </row>
    <row r="19640" spans="1:11" x14ac:dyDescent="0.45">
      <c r="A19640" t="s">
        <v>422617</v>
      </c>
      <c r="B19640">
        <v>1</v>
      </c>
      <c r="C19640">
        <v>39.950000000000003</v>
      </c>
      <c r="D19640">
        <v>-39.950000000000003</v>
      </c>
      <c r="E19640">
        <v>0</v>
      </c>
      <c r="F19640">
        <v>0</v>
      </c>
      <c r="G19640">
        <v>6.95</v>
      </c>
      <c r="H19640">
        <v>0</v>
      </c>
      <c r="I19640">
        <v>0</v>
      </c>
      <c r="J19640">
        <v>0</v>
      </c>
      <c r="K19640">
        <v>6.95</v>
      </c>
    </row>
    <row r="19641" spans="1:11" x14ac:dyDescent="0.45">
      <c r="A19641" t="s">
        <v>422618</v>
      </c>
      <c r="B19641">
        <v>2</v>
      </c>
      <c r="C19641">
        <v>464.19</v>
      </c>
      <c r="D19641">
        <v>-22.92</v>
      </c>
      <c r="E19641">
        <v>0</v>
      </c>
      <c r="F19641">
        <v>441.27</v>
      </c>
      <c r="G19641">
        <v>0</v>
      </c>
      <c r="H19641">
        <v>0</v>
      </c>
      <c r="I19641">
        <v>0</v>
      </c>
      <c r="J19641">
        <v>0</v>
      </c>
      <c r="K19641">
        <v>441.27</v>
      </c>
    </row>
    <row r="19642" spans="1:11" x14ac:dyDescent="0.45">
      <c r="A19642" t="s">
        <v>422619</v>
      </c>
      <c r="B19642">
        <v>5</v>
      </c>
      <c r="C19642">
        <v>169.8</v>
      </c>
      <c r="D19642">
        <v>0</v>
      </c>
      <c r="E19642">
        <v>0</v>
      </c>
      <c r="F19642">
        <v>169.8</v>
      </c>
      <c r="G19642">
        <v>0</v>
      </c>
      <c r="H19642">
        <v>0</v>
      </c>
      <c r="I19642">
        <v>0</v>
      </c>
      <c r="J19642">
        <v>0</v>
      </c>
      <c r="K19642">
        <v>169.8</v>
      </c>
    </row>
    <row r="19643" spans="1:11" x14ac:dyDescent="0.45">
      <c r="A19643" t="s">
        <v>70240</v>
      </c>
      <c r="B19643">
        <v>2</v>
      </c>
      <c r="C19643">
        <v>86.66</v>
      </c>
      <c r="D19643">
        <v>0</v>
      </c>
      <c r="E19643">
        <v>0</v>
      </c>
      <c r="F19643">
        <v>86.66</v>
      </c>
      <c r="G19643">
        <v>7.95</v>
      </c>
      <c r="H19643">
        <v>0</v>
      </c>
      <c r="I19643">
        <v>0</v>
      </c>
      <c r="J19643">
        <v>8.89</v>
      </c>
      <c r="K19643">
        <v>103.5</v>
      </c>
    </row>
    <row r="19644" spans="1:11" x14ac:dyDescent="0.45">
      <c r="A19644" t="s">
        <v>422620</v>
      </c>
      <c r="B19644">
        <v>3</v>
      </c>
      <c r="C19644">
        <v>116.86</v>
      </c>
      <c r="D19644">
        <v>0</v>
      </c>
      <c r="E19644">
        <v>0</v>
      </c>
      <c r="F19644">
        <v>116.86</v>
      </c>
      <c r="G19644">
        <v>0</v>
      </c>
      <c r="H19644">
        <v>0</v>
      </c>
      <c r="I19644">
        <v>0</v>
      </c>
      <c r="J19644">
        <v>0</v>
      </c>
      <c r="K19644">
        <v>116.86</v>
      </c>
    </row>
    <row r="19645" spans="1:11" x14ac:dyDescent="0.45">
      <c r="A19645" t="s">
        <v>422621</v>
      </c>
      <c r="B19645">
        <v>1</v>
      </c>
      <c r="C19645">
        <v>107.88</v>
      </c>
      <c r="D19645">
        <v>0</v>
      </c>
      <c r="E19645">
        <v>0</v>
      </c>
      <c r="F19645">
        <v>107.88</v>
      </c>
      <c r="G19645">
        <v>0</v>
      </c>
      <c r="H19645">
        <v>0</v>
      </c>
      <c r="I19645">
        <v>0</v>
      </c>
      <c r="J19645">
        <v>0</v>
      </c>
      <c r="K19645">
        <v>107.88</v>
      </c>
    </row>
    <row r="19646" spans="1:11" x14ac:dyDescent="0.45">
      <c r="A19646" t="s">
        <v>422622</v>
      </c>
      <c r="B19646">
        <v>1</v>
      </c>
      <c r="C19646">
        <v>203.76</v>
      </c>
      <c r="D19646">
        <v>0</v>
      </c>
      <c r="E19646">
        <v>0</v>
      </c>
      <c r="F19646">
        <v>203.76</v>
      </c>
      <c r="G19646">
        <v>0</v>
      </c>
      <c r="H19646">
        <v>0</v>
      </c>
      <c r="I19646">
        <v>0</v>
      </c>
      <c r="J19646">
        <v>0</v>
      </c>
      <c r="K19646">
        <v>203.76</v>
      </c>
    </row>
    <row r="19647" spans="1:11" x14ac:dyDescent="0.45">
      <c r="A19647" t="s">
        <v>422623</v>
      </c>
      <c r="B19647">
        <v>6</v>
      </c>
      <c r="C19647">
        <v>387.12</v>
      </c>
      <c r="D19647">
        <v>0</v>
      </c>
      <c r="E19647">
        <v>0</v>
      </c>
      <c r="F19647">
        <v>387.12</v>
      </c>
      <c r="G19647">
        <v>0</v>
      </c>
      <c r="H19647">
        <v>0</v>
      </c>
      <c r="I19647">
        <v>0</v>
      </c>
      <c r="J19647">
        <v>0</v>
      </c>
      <c r="K19647">
        <v>387.12</v>
      </c>
    </row>
    <row r="19648" spans="1:11" x14ac:dyDescent="0.45">
      <c r="A19648" t="s">
        <v>422624</v>
      </c>
      <c r="B19648">
        <v>2</v>
      </c>
      <c r="C19648">
        <v>360</v>
      </c>
      <c r="D19648">
        <v>0</v>
      </c>
      <c r="E19648">
        <v>0</v>
      </c>
      <c r="F19648">
        <v>360</v>
      </c>
      <c r="G19648">
        <v>0</v>
      </c>
      <c r="H19648">
        <v>0</v>
      </c>
      <c r="I19648">
        <v>0</v>
      </c>
      <c r="J19648">
        <v>4.5</v>
      </c>
      <c r="K19648">
        <v>364.5</v>
      </c>
    </row>
    <row r="19649" spans="1:11" x14ac:dyDescent="0.45">
      <c r="A19649" t="s">
        <v>422625</v>
      </c>
      <c r="B19649">
        <v>1</v>
      </c>
      <c r="C19649">
        <v>285</v>
      </c>
      <c r="D19649">
        <v>0</v>
      </c>
      <c r="E19649">
        <v>0</v>
      </c>
      <c r="F19649">
        <v>285</v>
      </c>
      <c r="G19649">
        <v>0</v>
      </c>
      <c r="H19649">
        <v>0</v>
      </c>
      <c r="I19649">
        <v>0</v>
      </c>
      <c r="J19649">
        <v>0</v>
      </c>
      <c r="K19649">
        <v>285</v>
      </c>
    </row>
    <row r="19650" spans="1:11" x14ac:dyDescent="0.45">
      <c r="A19650" t="s">
        <v>422626</v>
      </c>
      <c r="B19650">
        <v>1</v>
      </c>
      <c r="C19650">
        <v>39</v>
      </c>
      <c r="D19650">
        <v>0</v>
      </c>
      <c r="E19650">
        <v>0</v>
      </c>
      <c r="F19650">
        <v>39</v>
      </c>
      <c r="G19650">
        <v>0</v>
      </c>
      <c r="H19650">
        <v>0</v>
      </c>
      <c r="I19650">
        <v>0</v>
      </c>
      <c r="J19650">
        <v>0</v>
      </c>
      <c r="K19650">
        <v>39</v>
      </c>
    </row>
    <row r="19651" spans="1:11" x14ac:dyDescent="0.45">
      <c r="A19651" t="s">
        <v>422627</v>
      </c>
      <c r="B19651">
        <v>1</v>
      </c>
      <c r="C19651">
        <v>119.19</v>
      </c>
      <c r="D19651">
        <v>0</v>
      </c>
      <c r="E19651">
        <v>0</v>
      </c>
      <c r="F19651">
        <v>119.19</v>
      </c>
      <c r="G19651">
        <v>0</v>
      </c>
      <c r="H19651">
        <v>0</v>
      </c>
      <c r="I19651">
        <v>0</v>
      </c>
      <c r="J19651">
        <v>7.15</v>
      </c>
      <c r="K19651">
        <v>126.34</v>
      </c>
    </row>
    <row r="19652" spans="1:11" x14ac:dyDescent="0.45">
      <c r="A19652" t="s">
        <v>422628</v>
      </c>
      <c r="B19652">
        <v>1</v>
      </c>
      <c r="C19652">
        <v>68.760000000000005</v>
      </c>
      <c r="D19652">
        <v>0</v>
      </c>
      <c r="E19652">
        <v>0</v>
      </c>
      <c r="F19652">
        <v>68.760000000000005</v>
      </c>
      <c r="G19652">
        <v>0</v>
      </c>
      <c r="H19652">
        <v>0</v>
      </c>
      <c r="I19652">
        <v>0</v>
      </c>
      <c r="J19652">
        <v>0</v>
      </c>
      <c r="K19652">
        <v>68.760000000000005</v>
      </c>
    </row>
    <row r="19653" spans="1:11" x14ac:dyDescent="0.45">
      <c r="A19653" t="s">
        <v>422629</v>
      </c>
      <c r="B19653">
        <v>2</v>
      </c>
      <c r="C19653">
        <v>101.95</v>
      </c>
      <c r="D19653">
        <v>-19.98</v>
      </c>
      <c r="E19653">
        <v>0</v>
      </c>
      <c r="F19653">
        <v>81.97</v>
      </c>
      <c r="G19653">
        <v>15.9</v>
      </c>
      <c r="H19653">
        <v>0</v>
      </c>
      <c r="I19653">
        <v>0</v>
      </c>
      <c r="J19653">
        <v>0</v>
      </c>
      <c r="K19653">
        <v>97.87</v>
      </c>
    </row>
    <row r="19654" spans="1:11" x14ac:dyDescent="0.45">
      <c r="A19654" t="s">
        <v>422630</v>
      </c>
      <c r="B19654">
        <v>14</v>
      </c>
      <c r="C19654">
        <v>513.69000000000005</v>
      </c>
      <c r="D19654">
        <v>0</v>
      </c>
      <c r="E19654">
        <v>0</v>
      </c>
      <c r="F19654">
        <v>513.69000000000005</v>
      </c>
      <c r="G19654">
        <v>0</v>
      </c>
      <c r="H19654">
        <v>0</v>
      </c>
      <c r="I19654">
        <v>0</v>
      </c>
      <c r="J19654">
        <v>48.15</v>
      </c>
      <c r="K19654">
        <v>561.84</v>
      </c>
    </row>
    <row r="19655" spans="1:11" x14ac:dyDescent="0.45">
      <c r="A19655" t="s">
        <v>422631</v>
      </c>
      <c r="B19655">
        <v>2</v>
      </c>
      <c r="C19655">
        <v>375.6</v>
      </c>
      <c r="D19655">
        <v>-163.37</v>
      </c>
      <c r="E19655">
        <v>0</v>
      </c>
      <c r="F19655">
        <v>212.23</v>
      </c>
      <c r="G19655">
        <v>7.95</v>
      </c>
      <c r="H19655">
        <v>0</v>
      </c>
      <c r="I19655">
        <v>0</v>
      </c>
      <c r="J19655">
        <v>0</v>
      </c>
      <c r="K19655">
        <v>220.18</v>
      </c>
    </row>
    <row r="19656" spans="1:11" x14ac:dyDescent="0.45">
      <c r="A19656" t="s">
        <v>30127</v>
      </c>
      <c r="B19656">
        <v>1</v>
      </c>
      <c r="C19656">
        <v>154.85</v>
      </c>
      <c r="D19656">
        <v>-45.21</v>
      </c>
      <c r="E19656">
        <v>0</v>
      </c>
      <c r="F19656">
        <v>109.64</v>
      </c>
      <c r="G19656">
        <v>7.95</v>
      </c>
      <c r="H19656">
        <v>0</v>
      </c>
      <c r="I19656">
        <v>0</v>
      </c>
      <c r="J19656">
        <v>7.57</v>
      </c>
      <c r="K19656">
        <v>125.16</v>
      </c>
    </row>
    <row r="19657" spans="1:11" x14ac:dyDescent="0.45">
      <c r="A19657" t="s">
        <v>422632</v>
      </c>
      <c r="B19657">
        <v>1</v>
      </c>
      <c r="C19657">
        <v>203.76</v>
      </c>
      <c r="D19657">
        <v>0</v>
      </c>
      <c r="E19657">
        <v>0</v>
      </c>
      <c r="F19657">
        <v>203.76</v>
      </c>
      <c r="G19657">
        <v>0</v>
      </c>
      <c r="H19657">
        <v>0</v>
      </c>
      <c r="I19657">
        <v>0</v>
      </c>
      <c r="J19657">
        <v>0</v>
      </c>
      <c r="K19657">
        <v>203.76</v>
      </c>
    </row>
    <row r="19658" spans="1:11" x14ac:dyDescent="0.45">
      <c r="A19658" t="s">
        <v>127882</v>
      </c>
      <c r="B19658">
        <v>1</v>
      </c>
      <c r="C19658">
        <v>39.950000000000003</v>
      </c>
      <c r="D19658">
        <v>0</v>
      </c>
      <c r="E19658">
        <v>0</v>
      </c>
      <c r="F19658">
        <v>39.950000000000003</v>
      </c>
      <c r="G19658">
        <v>7.95</v>
      </c>
      <c r="H19658">
        <v>0</v>
      </c>
      <c r="I19658">
        <v>0</v>
      </c>
      <c r="J19658">
        <v>3</v>
      </c>
      <c r="K19658">
        <v>50.9</v>
      </c>
    </row>
    <row r="19659" spans="1:11" x14ac:dyDescent="0.45">
      <c r="A19659" t="s">
        <v>422633</v>
      </c>
      <c r="B19659">
        <v>9</v>
      </c>
      <c r="C19659">
        <v>311.63</v>
      </c>
      <c r="D19659">
        <v>0</v>
      </c>
      <c r="E19659">
        <v>0</v>
      </c>
      <c r="F19659">
        <v>311.63</v>
      </c>
      <c r="G19659">
        <v>7.95</v>
      </c>
      <c r="H19659">
        <v>0</v>
      </c>
      <c r="I19659">
        <v>0</v>
      </c>
      <c r="J19659">
        <v>21.56</v>
      </c>
      <c r="K19659">
        <v>341.14</v>
      </c>
    </row>
    <row r="19660" spans="1:11" x14ac:dyDescent="0.45">
      <c r="A19660" t="s">
        <v>422634</v>
      </c>
      <c r="B19660">
        <v>4</v>
      </c>
      <c r="C19660">
        <v>519.46</v>
      </c>
      <c r="D19660">
        <v>0</v>
      </c>
      <c r="E19660">
        <v>0</v>
      </c>
      <c r="F19660">
        <v>519.46</v>
      </c>
      <c r="G19660">
        <v>0</v>
      </c>
      <c r="H19660">
        <v>0</v>
      </c>
      <c r="I19660">
        <v>0</v>
      </c>
      <c r="J19660">
        <v>0</v>
      </c>
      <c r="K19660">
        <v>519.46</v>
      </c>
    </row>
    <row r="19661" spans="1:11" x14ac:dyDescent="0.45">
      <c r="A19661" t="s">
        <v>422635</v>
      </c>
      <c r="B19661">
        <v>1</v>
      </c>
      <c r="C19661">
        <v>54.95</v>
      </c>
      <c r="D19661">
        <v>-21.98</v>
      </c>
      <c r="E19661">
        <v>0</v>
      </c>
      <c r="F19661">
        <v>32.97</v>
      </c>
      <c r="G19661">
        <v>7.95</v>
      </c>
      <c r="H19661">
        <v>0</v>
      </c>
      <c r="I19661">
        <v>0</v>
      </c>
      <c r="J19661">
        <v>0</v>
      </c>
      <c r="K19661">
        <v>40.92</v>
      </c>
    </row>
    <row r="19662" spans="1:11" x14ac:dyDescent="0.45">
      <c r="A19662" t="s">
        <v>422636</v>
      </c>
      <c r="B19662">
        <v>1</v>
      </c>
      <c r="C19662">
        <v>162.83000000000001</v>
      </c>
      <c r="D19662">
        <v>-38.25</v>
      </c>
      <c r="E19662">
        <v>0</v>
      </c>
      <c r="F19662">
        <v>124.58</v>
      </c>
      <c r="G19662">
        <v>7.95</v>
      </c>
      <c r="H19662">
        <v>0</v>
      </c>
      <c r="I19662">
        <v>0</v>
      </c>
      <c r="J19662">
        <v>8.67</v>
      </c>
      <c r="K19662">
        <v>141.19999999999999</v>
      </c>
    </row>
    <row r="19663" spans="1:11" x14ac:dyDescent="0.45">
      <c r="A19663" t="s">
        <v>422637</v>
      </c>
      <c r="B19663">
        <v>2</v>
      </c>
      <c r="C19663">
        <v>392.52</v>
      </c>
      <c r="D19663">
        <v>-114.56</v>
      </c>
      <c r="E19663">
        <v>0</v>
      </c>
      <c r="F19663">
        <v>277.95999999999998</v>
      </c>
      <c r="G19663">
        <v>0</v>
      </c>
      <c r="H19663">
        <v>0</v>
      </c>
      <c r="I19663">
        <v>0</v>
      </c>
      <c r="J19663">
        <v>0</v>
      </c>
      <c r="K19663">
        <v>277.95999999999998</v>
      </c>
    </row>
    <row r="19664" spans="1:11" x14ac:dyDescent="0.45">
      <c r="A19664" t="s">
        <v>422638</v>
      </c>
      <c r="B19664">
        <v>2</v>
      </c>
      <c r="C19664">
        <v>67.92</v>
      </c>
      <c r="D19664">
        <v>0</v>
      </c>
      <c r="E19664">
        <v>0</v>
      </c>
      <c r="F19664">
        <v>67.92</v>
      </c>
      <c r="G19664">
        <v>0</v>
      </c>
      <c r="H19664">
        <v>0</v>
      </c>
      <c r="I19664">
        <v>0</v>
      </c>
      <c r="J19664">
        <v>0</v>
      </c>
      <c r="K19664">
        <v>67.92</v>
      </c>
    </row>
    <row r="19665" spans="1:11" x14ac:dyDescent="0.45">
      <c r="A19665" t="s">
        <v>422639</v>
      </c>
      <c r="B19665">
        <v>1</v>
      </c>
      <c r="C19665">
        <v>203.76</v>
      </c>
      <c r="D19665">
        <v>0</v>
      </c>
      <c r="E19665">
        <v>0</v>
      </c>
      <c r="F19665">
        <v>203.76</v>
      </c>
      <c r="G19665">
        <v>0</v>
      </c>
      <c r="H19665">
        <v>0</v>
      </c>
      <c r="I19665">
        <v>0</v>
      </c>
      <c r="J19665">
        <v>0</v>
      </c>
      <c r="K19665">
        <v>203.76</v>
      </c>
    </row>
    <row r="19666" spans="1:11" x14ac:dyDescent="0.45">
      <c r="A19666" t="s">
        <v>422640</v>
      </c>
      <c r="B19666">
        <v>4</v>
      </c>
      <c r="C19666">
        <v>262.72000000000003</v>
      </c>
      <c r="D19666">
        <v>-71.22</v>
      </c>
      <c r="E19666">
        <v>0</v>
      </c>
      <c r="F19666">
        <v>191.5</v>
      </c>
      <c r="G19666">
        <v>15.9</v>
      </c>
      <c r="H19666">
        <v>0</v>
      </c>
      <c r="I19666">
        <v>0</v>
      </c>
      <c r="J19666">
        <v>14.84</v>
      </c>
      <c r="K19666">
        <v>222.24</v>
      </c>
    </row>
    <row r="19667" spans="1:11" x14ac:dyDescent="0.45">
      <c r="A19667" t="s">
        <v>44904</v>
      </c>
      <c r="B19667">
        <v>5</v>
      </c>
      <c r="C19667">
        <v>1215.02</v>
      </c>
      <c r="D19667">
        <v>-388.7</v>
      </c>
      <c r="E19667">
        <v>0</v>
      </c>
      <c r="F19667">
        <v>826.32</v>
      </c>
      <c r="G19667">
        <v>0</v>
      </c>
      <c r="H19667">
        <v>0</v>
      </c>
      <c r="I19667">
        <v>0</v>
      </c>
      <c r="J19667">
        <v>1.45</v>
      </c>
      <c r="K19667">
        <v>827.77</v>
      </c>
    </row>
    <row r="19668" spans="1:11" x14ac:dyDescent="0.45">
      <c r="A19668" t="s">
        <v>422641</v>
      </c>
      <c r="B19668">
        <v>3</v>
      </c>
      <c r="C19668">
        <v>378.36</v>
      </c>
      <c r="D19668">
        <v>0</v>
      </c>
      <c r="E19668">
        <v>0</v>
      </c>
      <c r="F19668">
        <v>378.36</v>
      </c>
      <c r="G19668">
        <v>0</v>
      </c>
      <c r="H19668">
        <v>0</v>
      </c>
      <c r="I19668">
        <v>0</v>
      </c>
      <c r="J19668">
        <v>1.26</v>
      </c>
      <c r="K19668">
        <v>379.62</v>
      </c>
    </row>
    <row r="19669" spans="1:11" x14ac:dyDescent="0.45">
      <c r="A19669" t="s">
        <v>422642</v>
      </c>
      <c r="B19669">
        <v>12</v>
      </c>
      <c r="C19669">
        <v>774.24</v>
      </c>
      <c r="D19669">
        <v>0</v>
      </c>
      <c r="E19669">
        <v>0</v>
      </c>
      <c r="F19669">
        <v>774.24</v>
      </c>
      <c r="G19669">
        <v>0</v>
      </c>
      <c r="H19669">
        <v>0</v>
      </c>
      <c r="I19669">
        <v>0</v>
      </c>
      <c r="J19669">
        <v>0</v>
      </c>
      <c r="K19669">
        <v>774.24</v>
      </c>
    </row>
    <row r="19670" spans="1:11" x14ac:dyDescent="0.45">
      <c r="A19670" t="s">
        <v>422643</v>
      </c>
      <c r="B19670">
        <v>1</v>
      </c>
      <c r="C19670">
        <v>191.01</v>
      </c>
      <c r="D19670">
        <v>0</v>
      </c>
      <c r="E19670">
        <v>0</v>
      </c>
      <c r="F19670">
        <v>191.01</v>
      </c>
      <c r="G19670">
        <v>0</v>
      </c>
      <c r="H19670">
        <v>0</v>
      </c>
      <c r="I19670">
        <v>0</v>
      </c>
      <c r="J19670">
        <v>0</v>
      </c>
      <c r="K19670">
        <v>191.01</v>
      </c>
    </row>
    <row r="19671" spans="1:11" x14ac:dyDescent="0.45">
      <c r="A19671" t="s">
        <v>422644</v>
      </c>
      <c r="B19671">
        <v>1</v>
      </c>
      <c r="C19671">
        <v>162.85</v>
      </c>
      <c r="D19671">
        <v>-74.95</v>
      </c>
      <c r="E19671">
        <v>0</v>
      </c>
      <c r="F19671">
        <v>87.9</v>
      </c>
      <c r="G19671">
        <v>7.95</v>
      </c>
      <c r="H19671">
        <v>0</v>
      </c>
      <c r="I19671">
        <v>0</v>
      </c>
      <c r="J19671">
        <v>5.76</v>
      </c>
      <c r="K19671">
        <v>101.61</v>
      </c>
    </row>
    <row r="19672" spans="1:11" x14ac:dyDescent="0.45">
      <c r="A19672" t="s">
        <v>422645</v>
      </c>
      <c r="B19672">
        <v>1</v>
      </c>
      <c r="C19672">
        <v>110.85</v>
      </c>
      <c r="D19672">
        <v>0</v>
      </c>
      <c r="E19672">
        <v>0</v>
      </c>
      <c r="F19672">
        <v>110.85</v>
      </c>
      <c r="G19672">
        <v>0</v>
      </c>
      <c r="H19672">
        <v>0</v>
      </c>
      <c r="I19672">
        <v>0</v>
      </c>
      <c r="J19672">
        <v>7.64</v>
      </c>
      <c r="K19672">
        <v>118.49</v>
      </c>
    </row>
    <row r="19673" spans="1:11" x14ac:dyDescent="0.45">
      <c r="A19673" t="s">
        <v>37969</v>
      </c>
      <c r="B19673">
        <v>3</v>
      </c>
      <c r="C19673">
        <v>201.78</v>
      </c>
      <c r="D19673">
        <v>0</v>
      </c>
      <c r="E19673">
        <v>0</v>
      </c>
      <c r="F19673">
        <v>201.78</v>
      </c>
      <c r="G19673">
        <v>0</v>
      </c>
      <c r="H19673">
        <v>0</v>
      </c>
      <c r="I19673">
        <v>0</v>
      </c>
      <c r="J19673">
        <v>0</v>
      </c>
      <c r="K19673">
        <v>201.78</v>
      </c>
    </row>
    <row r="19674" spans="1:11" x14ac:dyDescent="0.45">
      <c r="A19674" t="s">
        <v>422646</v>
      </c>
      <c r="B19674">
        <v>1</v>
      </c>
      <c r="C19674">
        <v>130.83000000000001</v>
      </c>
      <c r="D19674">
        <v>-13.08</v>
      </c>
      <c r="E19674">
        <v>0</v>
      </c>
      <c r="F19674">
        <v>117.75</v>
      </c>
      <c r="G19674">
        <v>0</v>
      </c>
      <c r="H19674">
        <v>0</v>
      </c>
      <c r="I19674">
        <v>0</v>
      </c>
      <c r="J19674">
        <v>0</v>
      </c>
      <c r="K19674">
        <v>117.75</v>
      </c>
    </row>
    <row r="19675" spans="1:11" x14ac:dyDescent="0.45">
      <c r="A19675" t="s">
        <v>93371</v>
      </c>
      <c r="B19675">
        <v>4</v>
      </c>
      <c r="C19675">
        <v>517.20000000000005</v>
      </c>
      <c r="D19675">
        <v>0</v>
      </c>
      <c r="E19675">
        <v>0</v>
      </c>
      <c r="F19675">
        <v>517.20000000000005</v>
      </c>
      <c r="G19675">
        <v>0</v>
      </c>
      <c r="H19675">
        <v>0</v>
      </c>
      <c r="I19675">
        <v>0</v>
      </c>
      <c r="J19675">
        <v>28.44</v>
      </c>
      <c r="K19675">
        <v>545.64</v>
      </c>
    </row>
    <row r="19676" spans="1:11" x14ac:dyDescent="0.45">
      <c r="A19676" t="s">
        <v>422647</v>
      </c>
      <c r="B19676">
        <v>1</v>
      </c>
      <c r="C19676">
        <v>39.950000000000003</v>
      </c>
      <c r="D19676">
        <v>-5.99</v>
      </c>
      <c r="E19676">
        <v>0</v>
      </c>
      <c r="F19676">
        <v>33.96</v>
      </c>
      <c r="G19676">
        <v>7.95</v>
      </c>
      <c r="H19676">
        <v>0</v>
      </c>
      <c r="I19676">
        <v>0</v>
      </c>
      <c r="J19676">
        <v>0</v>
      </c>
      <c r="K19676">
        <v>41.91</v>
      </c>
    </row>
    <row r="19677" spans="1:11" x14ac:dyDescent="0.45">
      <c r="A19677" t="s">
        <v>377773</v>
      </c>
      <c r="B19677">
        <v>1</v>
      </c>
      <c r="C19677">
        <v>120</v>
      </c>
      <c r="D19677">
        <v>0</v>
      </c>
      <c r="E19677">
        <v>0</v>
      </c>
      <c r="F19677">
        <v>120</v>
      </c>
      <c r="G19677">
        <v>0</v>
      </c>
      <c r="H19677">
        <v>0</v>
      </c>
      <c r="I19677">
        <v>0</v>
      </c>
      <c r="J19677">
        <v>0</v>
      </c>
      <c r="K19677">
        <v>120</v>
      </c>
    </row>
    <row r="19678" spans="1:11" x14ac:dyDescent="0.45">
      <c r="A19678" t="s">
        <v>84860</v>
      </c>
      <c r="B19678">
        <v>6</v>
      </c>
      <c r="C19678">
        <v>1496.57</v>
      </c>
      <c r="D19678">
        <v>-373.25</v>
      </c>
      <c r="E19678">
        <v>0</v>
      </c>
      <c r="F19678">
        <v>1123.32</v>
      </c>
      <c r="G19678">
        <v>0</v>
      </c>
      <c r="H19678">
        <v>0</v>
      </c>
      <c r="I19678">
        <v>0</v>
      </c>
      <c r="J19678">
        <v>0</v>
      </c>
      <c r="K19678">
        <v>1123.32</v>
      </c>
    </row>
    <row r="19679" spans="1:11" x14ac:dyDescent="0.45">
      <c r="A19679" t="s">
        <v>25051</v>
      </c>
      <c r="B19679">
        <v>1</v>
      </c>
      <c r="C19679">
        <v>100.9</v>
      </c>
      <c r="D19679">
        <v>0</v>
      </c>
      <c r="E19679">
        <v>0</v>
      </c>
      <c r="F19679">
        <v>100.9</v>
      </c>
      <c r="G19679">
        <v>0</v>
      </c>
      <c r="H19679">
        <v>0</v>
      </c>
      <c r="I19679">
        <v>0</v>
      </c>
      <c r="J19679">
        <v>0</v>
      </c>
      <c r="K19679">
        <v>100.9</v>
      </c>
    </row>
    <row r="19680" spans="1:11" x14ac:dyDescent="0.45">
      <c r="A19680" t="s">
        <v>422648</v>
      </c>
      <c r="B19680">
        <v>1</v>
      </c>
      <c r="C19680">
        <v>107.88</v>
      </c>
      <c r="D19680">
        <v>0</v>
      </c>
      <c r="E19680">
        <v>0</v>
      </c>
      <c r="F19680">
        <v>107.88</v>
      </c>
      <c r="G19680">
        <v>9.9499999999999993</v>
      </c>
      <c r="H19680">
        <v>0</v>
      </c>
      <c r="I19680">
        <v>0</v>
      </c>
      <c r="J19680">
        <v>0</v>
      </c>
      <c r="K19680">
        <v>117.83</v>
      </c>
    </row>
    <row r="19681" spans="1:11" x14ac:dyDescent="0.45">
      <c r="A19681" t="s">
        <v>422649</v>
      </c>
      <c r="B19681">
        <v>1</v>
      </c>
      <c r="C19681">
        <v>98.85</v>
      </c>
      <c r="D19681">
        <v>-14.82</v>
      </c>
      <c r="E19681">
        <v>0</v>
      </c>
      <c r="F19681">
        <v>84.03</v>
      </c>
      <c r="G19681">
        <v>7.95</v>
      </c>
      <c r="H19681">
        <v>0</v>
      </c>
      <c r="I19681">
        <v>0</v>
      </c>
      <c r="J19681">
        <v>0</v>
      </c>
      <c r="K19681">
        <v>91.98</v>
      </c>
    </row>
    <row r="19682" spans="1:11" x14ac:dyDescent="0.45">
      <c r="A19682" t="s">
        <v>422650</v>
      </c>
      <c r="B19682">
        <v>1</v>
      </c>
      <c r="C19682">
        <v>42.46</v>
      </c>
      <c r="D19682">
        <v>-17.41</v>
      </c>
      <c r="E19682">
        <v>0</v>
      </c>
      <c r="F19682">
        <v>25.05</v>
      </c>
      <c r="G19682">
        <v>0</v>
      </c>
      <c r="H19682">
        <v>0</v>
      </c>
      <c r="I19682">
        <v>0</v>
      </c>
      <c r="J19682">
        <v>0</v>
      </c>
      <c r="K19682">
        <v>25.05</v>
      </c>
    </row>
    <row r="19683" spans="1:11" x14ac:dyDescent="0.45">
      <c r="A19683" t="s">
        <v>422651</v>
      </c>
      <c r="B19683">
        <v>1</v>
      </c>
      <c r="C19683">
        <v>107.88</v>
      </c>
      <c r="D19683">
        <v>0</v>
      </c>
      <c r="E19683">
        <v>0</v>
      </c>
      <c r="F19683">
        <v>107.88</v>
      </c>
      <c r="G19683">
        <v>0</v>
      </c>
      <c r="H19683">
        <v>0</v>
      </c>
      <c r="I19683">
        <v>0</v>
      </c>
      <c r="J19683">
        <v>8.9</v>
      </c>
      <c r="K19683">
        <v>116.78</v>
      </c>
    </row>
    <row r="19684" spans="1:11" x14ac:dyDescent="0.45">
      <c r="A19684" t="s">
        <v>44863</v>
      </c>
      <c r="B19684">
        <v>1</v>
      </c>
      <c r="C19684">
        <v>110.85</v>
      </c>
      <c r="D19684">
        <v>0</v>
      </c>
      <c r="E19684">
        <v>0</v>
      </c>
      <c r="F19684">
        <v>110.85</v>
      </c>
      <c r="G19684">
        <v>0</v>
      </c>
      <c r="H19684">
        <v>0</v>
      </c>
      <c r="I19684">
        <v>0</v>
      </c>
      <c r="J19684">
        <v>0</v>
      </c>
      <c r="K19684">
        <v>110.85</v>
      </c>
    </row>
    <row r="19685" spans="1:11" x14ac:dyDescent="0.45">
      <c r="A19685" t="s">
        <v>422652</v>
      </c>
      <c r="B19685">
        <v>4</v>
      </c>
      <c r="C19685">
        <v>312.44</v>
      </c>
      <c r="D19685">
        <v>-45.16</v>
      </c>
      <c r="E19685">
        <v>0</v>
      </c>
      <c r="F19685">
        <v>267.27999999999997</v>
      </c>
      <c r="G19685">
        <v>0</v>
      </c>
      <c r="H19685">
        <v>0</v>
      </c>
      <c r="I19685">
        <v>0</v>
      </c>
      <c r="J19685">
        <v>0</v>
      </c>
      <c r="K19685">
        <v>267.27999999999997</v>
      </c>
    </row>
    <row r="19686" spans="1:11" x14ac:dyDescent="0.45">
      <c r="A19686" t="s">
        <v>422653</v>
      </c>
      <c r="B19686">
        <v>8</v>
      </c>
      <c r="C19686">
        <v>381.92</v>
      </c>
      <c r="D19686">
        <v>0</v>
      </c>
      <c r="E19686">
        <v>0</v>
      </c>
      <c r="F19686">
        <v>381.92</v>
      </c>
      <c r="G19686">
        <v>7.95</v>
      </c>
      <c r="H19686">
        <v>0</v>
      </c>
      <c r="I19686">
        <v>0</v>
      </c>
      <c r="J19686">
        <v>31.38</v>
      </c>
      <c r="K19686">
        <v>421.25</v>
      </c>
    </row>
    <row r="19687" spans="1:11" x14ac:dyDescent="0.45">
      <c r="A19687" t="s">
        <v>422654</v>
      </c>
      <c r="B19687">
        <v>3</v>
      </c>
      <c r="C19687">
        <v>489.06</v>
      </c>
      <c r="D19687">
        <v>0</v>
      </c>
      <c r="E19687">
        <v>0</v>
      </c>
      <c r="F19687">
        <v>489.06</v>
      </c>
      <c r="G19687">
        <v>0</v>
      </c>
      <c r="H19687">
        <v>0</v>
      </c>
      <c r="I19687">
        <v>0</v>
      </c>
      <c r="J19687">
        <v>48.1</v>
      </c>
      <c r="K19687">
        <v>537.16</v>
      </c>
    </row>
    <row r="19688" spans="1:11" x14ac:dyDescent="0.45">
      <c r="A19688" t="s">
        <v>422655</v>
      </c>
      <c r="B19688">
        <v>6</v>
      </c>
      <c r="C19688">
        <v>203.76</v>
      </c>
      <c r="D19688">
        <v>0</v>
      </c>
      <c r="E19688">
        <v>0</v>
      </c>
      <c r="F19688">
        <v>203.76</v>
      </c>
      <c r="G19688">
        <v>0</v>
      </c>
      <c r="H19688">
        <v>0</v>
      </c>
      <c r="I19688">
        <v>0</v>
      </c>
      <c r="J19688">
        <v>14.76</v>
      </c>
      <c r="K19688">
        <v>218.52</v>
      </c>
    </row>
    <row r="19689" spans="1:11" x14ac:dyDescent="0.45">
      <c r="A19689" t="s">
        <v>422656</v>
      </c>
      <c r="B19689">
        <v>23</v>
      </c>
      <c r="C19689">
        <v>1074.33</v>
      </c>
      <c r="D19689">
        <v>0</v>
      </c>
      <c r="E19689">
        <v>0</v>
      </c>
      <c r="F19689">
        <v>1074.33</v>
      </c>
      <c r="G19689">
        <v>0</v>
      </c>
      <c r="H19689">
        <v>0</v>
      </c>
      <c r="I19689">
        <v>0</v>
      </c>
      <c r="J19689">
        <v>18.98</v>
      </c>
      <c r="K19689">
        <v>1093.31</v>
      </c>
    </row>
    <row r="19690" spans="1:11" x14ac:dyDescent="0.45">
      <c r="A19690" t="s">
        <v>422657</v>
      </c>
      <c r="B19690">
        <v>1</v>
      </c>
      <c r="C19690">
        <v>171.49</v>
      </c>
      <c r="D19690">
        <v>0</v>
      </c>
      <c r="E19690">
        <v>-171.49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</row>
    <row r="19691" spans="1:11" x14ac:dyDescent="0.45">
      <c r="A19691" t="s">
        <v>422658</v>
      </c>
      <c r="B19691">
        <v>1</v>
      </c>
      <c r="C19691">
        <v>110.85</v>
      </c>
      <c r="D19691">
        <v>-27.71</v>
      </c>
      <c r="E19691">
        <v>0</v>
      </c>
      <c r="F19691">
        <v>83.14</v>
      </c>
      <c r="G19691">
        <v>9.9499999999999993</v>
      </c>
      <c r="H19691">
        <v>0</v>
      </c>
      <c r="I19691">
        <v>0</v>
      </c>
      <c r="J19691">
        <v>0</v>
      </c>
      <c r="K19691">
        <v>93.09</v>
      </c>
    </row>
    <row r="19692" spans="1:11" x14ac:dyDescent="0.45">
      <c r="A19692" t="s">
        <v>73228</v>
      </c>
      <c r="B19692">
        <v>1</v>
      </c>
      <c r="C19692">
        <v>684.48</v>
      </c>
      <c r="D19692">
        <v>-22.48</v>
      </c>
      <c r="E19692">
        <v>0</v>
      </c>
      <c r="F19692">
        <v>662</v>
      </c>
      <c r="G19692">
        <v>0</v>
      </c>
      <c r="H19692">
        <v>0</v>
      </c>
      <c r="I19692">
        <v>0</v>
      </c>
      <c r="J19692">
        <v>0</v>
      </c>
      <c r="K19692">
        <v>662</v>
      </c>
    </row>
    <row r="19693" spans="1:11" x14ac:dyDescent="0.45">
      <c r="A19693" t="s">
        <v>422659</v>
      </c>
      <c r="B19693">
        <v>1</v>
      </c>
      <c r="C19693">
        <v>56.9</v>
      </c>
      <c r="D19693">
        <v>0</v>
      </c>
      <c r="E19693">
        <v>0</v>
      </c>
      <c r="F19693">
        <v>56.9</v>
      </c>
      <c r="G19693">
        <v>7.95</v>
      </c>
      <c r="H19693">
        <v>0</v>
      </c>
      <c r="I19693">
        <v>0</v>
      </c>
      <c r="J19693">
        <v>0</v>
      </c>
      <c r="K19693">
        <v>64.849999999999994</v>
      </c>
    </row>
    <row r="19694" spans="1:11" x14ac:dyDescent="0.45">
      <c r="A19694" t="s">
        <v>58220</v>
      </c>
      <c r="B19694">
        <v>1</v>
      </c>
      <c r="C19694">
        <v>77.900000000000006</v>
      </c>
      <c r="D19694">
        <v>0</v>
      </c>
      <c r="E19694">
        <v>0</v>
      </c>
      <c r="F19694">
        <v>77.900000000000006</v>
      </c>
      <c r="G19694">
        <v>7.95</v>
      </c>
      <c r="H19694">
        <v>0</v>
      </c>
      <c r="I19694">
        <v>0</v>
      </c>
      <c r="J19694">
        <v>0</v>
      </c>
      <c r="K19694">
        <v>85.85</v>
      </c>
    </row>
    <row r="19695" spans="1:11" x14ac:dyDescent="0.45">
      <c r="A19695" t="s">
        <v>422660</v>
      </c>
      <c r="B19695">
        <v>1</v>
      </c>
      <c r="C19695">
        <v>39.950000000000003</v>
      </c>
      <c r="D19695">
        <v>0</v>
      </c>
      <c r="E19695">
        <v>0</v>
      </c>
      <c r="F19695">
        <v>39.950000000000003</v>
      </c>
      <c r="G19695">
        <v>7.95</v>
      </c>
      <c r="H19695">
        <v>0</v>
      </c>
      <c r="I19695">
        <v>0</v>
      </c>
      <c r="J19695">
        <v>2.67</v>
      </c>
      <c r="K19695">
        <v>50.57</v>
      </c>
    </row>
    <row r="19696" spans="1:11" x14ac:dyDescent="0.45">
      <c r="A19696" t="s">
        <v>422661</v>
      </c>
      <c r="B19696">
        <v>1</v>
      </c>
      <c r="C19696">
        <v>165</v>
      </c>
      <c r="D19696">
        <v>-20</v>
      </c>
      <c r="E19696">
        <v>0</v>
      </c>
      <c r="F19696">
        <v>145</v>
      </c>
      <c r="G19696">
        <v>0</v>
      </c>
      <c r="H19696">
        <v>0</v>
      </c>
      <c r="I19696">
        <v>0</v>
      </c>
      <c r="J19696">
        <v>0</v>
      </c>
      <c r="K19696">
        <v>145</v>
      </c>
    </row>
    <row r="19697" spans="1:11" x14ac:dyDescent="0.45">
      <c r="A19697" t="s">
        <v>32495</v>
      </c>
      <c r="B19697">
        <v>1</v>
      </c>
      <c r="C19697">
        <v>140.97999999999999</v>
      </c>
      <c r="D19697">
        <v>-21.15</v>
      </c>
      <c r="E19697">
        <v>0</v>
      </c>
      <c r="F19697">
        <v>119.83</v>
      </c>
      <c r="G19697">
        <v>0</v>
      </c>
      <c r="H19697">
        <v>0</v>
      </c>
      <c r="I19697">
        <v>0</v>
      </c>
      <c r="J19697">
        <v>0</v>
      </c>
      <c r="K19697">
        <v>119.83</v>
      </c>
    </row>
    <row r="19698" spans="1:11" x14ac:dyDescent="0.45">
      <c r="A19698" t="s">
        <v>422662</v>
      </c>
      <c r="B19698">
        <v>1</v>
      </c>
      <c r="C19698">
        <v>164.85</v>
      </c>
      <c r="D19698">
        <v>-69.959999999999994</v>
      </c>
      <c r="E19698">
        <v>0</v>
      </c>
      <c r="F19698">
        <v>94.89</v>
      </c>
      <c r="G19698">
        <v>7.95</v>
      </c>
      <c r="H19698">
        <v>0</v>
      </c>
      <c r="I19698">
        <v>0</v>
      </c>
      <c r="J19698">
        <v>0</v>
      </c>
      <c r="K19698">
        <v>102.84</v>
      </c>
    </row>
    <row r="19699" spans="1:11" x14ac:dyDescent="0.45">
      <c r="A19699" t="s">
        <v>422663</v>
      </c>
      <c r="B19699">
        <v>1</v>
      </c>
      <c r="C19699">
        <v>209.85</v>
      </c>
      <c r="D19699">
        <v>-44.85</v>
      </c>
      <c r="E19699">
        <v>0</v>
      </c>
      <c r="F19699">
        <v>165</v>
      </c>
      <c r="G19699">
        <v>9.9499999999999993</v>
      </c>
      <c r="H19699">
        <v>0</v>
      </c>
      <c r="I19699">
        <v>0</v>
      </c>
      <c r="J19699">
        <v>0</v>
      </c>
      <c r="K19699">
        <v>174.95</v>
      </c>
    </row>
    <row r="19700" spans="1:11" x14ac:dyDescent="0.45">
      <c r="A19700" t="s">
        <v>422664</v>
      </c>
      <c r="B19700">
        <v>3</v>
      </c>
      <c r="C19700">
        <v>247.72</v>
      </c>
      <c r="D19700">
        <v>-44.95</v>
      </c>
      <c r="E19700">
        <v>0</v>
      </c>
      <c r="F19700">
        <v>202.77</v>
      </c>
      <c r="G19700">
        <v>0</v>
      </c>
      <c r="H19700">
        <v>0</v>
      </c>
      <c r="I19700">
        <v>0</v>
      </c>
      <c r="J19700">
        <v>0</v>
      </c>
      <c r="K19700">
        <v>202.77</v>
      </c>
    </row>
    <row r="19701" spans="1:11" x14ac:dyDescent="0.45">
      <c r="A19701" t="s">
        <v>422665</v>
      </c>
      <c r="B19701">
        <v>2</v>
      </c>
      <c r="C19701">
        <v>67.92</v>
      </c>
      <c r="D19701">
        <v>0</v>
      </c>
      <c r="E19701">
        <v>0</v>
      </c>
      <c r="F19701">
        <v>67.92</v>
      </c>
      <c r="G19701">
        <v>0</v>
      </c>
      <c r="H19701">
        <v>0</v>
      </c>
      <c r="I19701">
        <v>0</v>
      </c>
      <c r="J19701">
        <v>2.04</v>
      </c>
      <c r="K19701">
        <v>69.959999999999994</v>
      </c>
    </row>
    <row r="19702" spans="1:11" x14ac:dyDescent="0.45">
      <c r="A19702" t="s">
        <v>422666</v>
      </c>
      <c r="B19702">
        <v>1</v>
      </c>
      <c r="C19702">
        <v>39</v>
      </c>
      <c r="D19702">
        <v>0</v>
      </c>
      <c r="E19702">
        <v>0</v>
      </c>
      <c r="F19702">
        <v>39</v>
      </c>
      <c r="G19702">
        <v>0</v>
      </c>
      <c r="H19702">
        <v>0</v>
      </c>
      <c r="I19702">
        <v>0</v>
      </c>
      <c r="J19702">
        <v>0</v>
      </c>
      <c r="K19702">
        <v>39</v>
      </c>
    </row>
    <row r="19703" spans="1:11" x14ac:dyDescent="0.45">
      <c r="A19703" t="s">
        <v>422667</v>
      </c>
      <c r="B19703">
        <v>1</v>
      </c>
      <c r="C19703">
        <v>126.37</v>
      </c>
      <c r="D19703">
        <v>0</v>
      </c>
      <c r="E19703">
        <v>0</v>
      </c>
      <c r="F19703">
        <v>126.37</v>
      </c>
      <c r="G19703">
        <v>0</v>
      </c>
      <c r="H19703">
        <v>0</v>
      </c>
      <c r="I19703">
        <v>0</v>
      </c>
      <c r="J19703">
        <v>2.21</v>
      </c>
      <c r="K19703">
        <v>128.58000000000001</v>
      </c>
    </row>
    <row r="19704" spans="1:11" x14ac:dyDescent="0.45">
      <c r="A19704" t="s">
        <v>422668</v>
      </c>
      <c r="B19704">
        <v>3</v>
      </c>
      <c r="C19704">
        <v>243.29</v>
      </c>
      <c r="D19704">
        <v>0</v>
      </c>
      <c r="E19704">
        <v>0</v>
      </c>
      <c r="F19704">
        <v>243.29</v>
      </c>
      <c r="G19704">
        <v>0</v>
      </c>
      <c r="H19704">
        <v>0</v>
      </c>
      <c r="I19704">
        <v>0</v>
      </c>
      <c r="J19704">
        <v>7.31</v>
      </c>
      <c r="K19704">
        <v>250.6</v>
      </c>
    </row>
    <row r="19705" spans="1:11" x14ac:dyDescent="0.45">
      <c r="A19705" t="s">
        <v>422669</v>
      </c>
      <c r="B19705">
        <v>2</v>
      </c>
      <c r="C19705">
        <v>73.91</v>
      </c>
      <c r="D19705">
        <v>-39.950000000000003</v>
      </c>
      <c r="E19705">
        <v>0</v>
      </c>
      <c r="F19705">
        <v>33.96</v>
      </c>
      <c r="G19705">
        <v>0</v>
      </c>
      <c r="H19705">
        <v>0</v>
      </c>
      <c r="I19705">
        <v>0</v>
      </c>
      <c r="J19705">
        <v>0</v>
      </c>
      <c r="K19705">
        <v>33.96</v>
      </c>
    </row>
    <row r="19706" spans="1:11" x14ac:dyDescent="0.45">
      <c r="A19706" t="s">
        <v>422670</v>
      </c>
      <c r="B19706">
        <v>10</v>
      </c>
      <c r="C19706">
        <v>339.6</v>
      </c>
      <c r="D19706">
        <v>-8.49</v>
      </c>
      <c r="E19706">
        <v>0</v>
      </c>
      <c r="F19706">
        <v>331.11</v>
      </c>
      <c r="G19706">
        <v>0</v>
      </c>
      <c r="H19706">
        <v>0</v>
      </c>
      <c r="I19706">
        <v>0</v>
      </c>
      <c r="J19706">
        <v>0</v>
      </c>
      <c r="K19706">
        <v>331.11</v>
      </c>
    </row>
    <row r="19707" spans="1:11" x14ac:dyDescent="0.45">
      <c r="A19707" t="s">
        <v>422671</v>
      </c>
      <c r="B19707">
        <v>7</v>
      </c>
      <c r="C19707">
        <v>271.72000000000003</v>
      </c>
      <c r="D19707">
        <v>0</v>
      </c>
      <c r="E19707">
        <v>0</v>
      </c>
      <c r="F19707">
        <v>271.72000000000003</v>
      </c>
      <c r="G19707">
        <v>0</v>
      </c>
      <c r="H19707">
        <v>0</v>
      </c>
      <c r="I19707">
        <v>0</v>
      </c>
      <c r="J19707">
        <v>5.0999999999999996</v>
      </c>
      <c r="K19707">
        <v>276.82</v>
      </c>
    </row>
    <row r="19708" spans="1:11" x14ac:dyDescent="0.45">
      <c r="A19708" t="s">
        <v>422672</v>
      </c>
      <c r="B19708">
        <v>3</v>
      </c>
      <c r="C19708">
        <v>793.02</v>
      </c>
      <c r="D19708">
        <v>-88.11</v>
      </c>
      <c r="E19708">
        <v>0</v>
      </c>
      <c r="F19708">
        <v>704.91</v>
      </c>
      <c r="G19708">
        <v>0</v>
      </c>
      <c r="H19708">
        <v>0</v>
      </c>
      <c r="I19708">
        <v>0</v>
      </c>
      <c r="J19708">
        <v>0</v>
      </c>
      <c r="K19708">
        <v>704.91</v>
      </c>
    </row>
    <row r="19709" spans="1:11" x14ac:dyDescent="0.45">
      <c r="A19709" t="s">
        <v>422673</v>
      </c>
      <c r="B19709">
        <v>12</v>
      </c>
      <c r="C19709">
        <v>407.52</v>
      </c>
      <c r="D19709">
        <v>0</v>
      </c>
      <c r="E19709">
        <v>0</v>
      </c>
      <c r="F19709">
        <v>407.52</v>
      </c>
      <c r="G19709">
        <v>0</v>
      </c>
      <c r="H19709">
        <v>0</v>
      </c>
      <c r="I19709">
        <v>0</v>
      </c>
      <c r="J19709">
        <v>0</v>
      </c>
      <c r="K19709">
        <v>407.52</v>
      </c>
    </row>
    <row r="19710" spans="1:11" x14ac:dyDescent="0.45">
      <c r="A19710" t="s">
        <v>422674</v>
      </c>
      <c r="B19710">
        <v>2</v>
      </c>
      <c r="C19710">
        <v>227.7</v>
      </c>
      <c r="D19710">
        <v>0</v>
      </c>
      <c r="E19710">
        <v>0</v>
      </c>
      <c r="F19710">
        <v>227.7</v>
      </c>
      <c r="G19710">
        <v>29.9</v>
      </c>
      <c r="H19710">
        <v>0</v>
      </c>
      <c r="I19710">
        <v>0</v>
      </c>
      <c r="J19710">
        <v>0</v>
      </c>
      <c r="K19710">
        <v>257.60000000000002</v>
      </c>
    </row>
    <row r="19711" spans="1:11" x14ac:dyDescent="0.45">
      <c r="A19711" t="s">
        <v>422675</v>
      </c>
      <c r="B19711">
        <v>1</v>
      </c>
      <c r="C19711">
        <v>39.950000000000003</v>
      </c>
      <c r="D19711">
        <v>0</v>
      </c>
      <c r="E19711">
        <v>0</v>
      </c>
      <c r="F19711">
        <v>39.950000000000003</v>
      </c>
      <c r="G19711">
        <v>7.95</v>
      </c>
      <c r="H19711">
        <v>0</v>
      </c>
      <c r="I19711">
        <v>0</v>
      </c>
      <c r="J19711">
        <v>0</v>
      </c>
      <c r="K19711">
        <v>47.9</v>
      </c>
    </row>
    <row r="19712" spans="1:11" x14ac:dyDescent="0.45">
      <c r="A19712" t="s">
        <v>422676</v>
      </c>
      <c r="B19712">
        <v>1</v>
      </c>
      <c r="C19712">
        <v>66.239999999999995</v>
      </c>
      <c r="D19712">
        <v>0</v>
      </c>
      <c r="E19712">
        <v>0</v>
      </c>
      <c r="F19712">
        <v>66.239999999999995</v>
      </c>
      <c r="G19712">
        <v>0</v>
      </c>
      <c r="H19712">
        <v>0</v>
      </c>
      <c r="I19712">
        <v>0</v>
      </c>
      <c r="J19712">
        <v>4.47</v>
      </c>
      <c r="K19712">
        <v>70.709999999999994</v>
      </c>
    </row>
    <row r="19713" spans="1:11" x14ac:dyDescent="0.45">
      <c r="A19713" t="s">
        <v>422677</v>
      </c>
      <c r="B19713">
        <v>1</v>
      </c>
      <c r="C19713">
        <v>107.88</v>
      </c>
      <c r="D19713">
        <v>0</v>
      </c>
      <c r="E19713">
        <v>0</v>
      </c>
      <c r="F19713">
        <v>107.88</v>
      </c>
      <c r="G19713">
        <v>9.9499999999999993</v>
      </c>
      <c r="H19713">
        <v>0</v>
      </c>
      <c r="I19713">
        <v>0</v>
      </c>
      <c r="J19713">
        <v>0</v>
      </c>
      <c r="K19713">
        <v>117.83</v>
      </c>
    </row>
    <row r="19714" spans="1:11" x14ac:dyDescent="0.45">
      <c r="A19714" t="s">
        <v>422678</v>
      </c>
      <c r="B19714">
        <v>5</v>
      </c>
      <c r="C19714">
        <v>208.05</v>
      </c>
      <c r="D19714">
        <v>-8.49</v>
      </c>
      <c r="E19714">
        <v>0</v>
      </c>
      <c r="F19714">
        <v>199.56</v>
      </c>
      <c r="G19714">
        <v>0</v>
      </c>
      <c r="H19714">
        <v>0</v>
      </c>
      <c r="I19714">
        <v>0</v>
      </c>
      <c r="J19714">
        <v>0</v>
      </c>
      <c r="K19714">
        <v>199.56</v>
      </c>
    </row>
    <row r="19715" spans="1:11" x14ac:dyDescent="0.45">
      <c r="A19715" t="s">
        <v>69024</v>
      </c>
      <c r="B19715">
        <v>5</v>
      </c>
      <c r="C19715">
        <v>1349.73</v>
      </c>
      <c r="D19715">
        <v>-439.11</v>
      </c>
      <c r="E19715">
        <v>0</v>
      </c>
      <c r="F19715">
        <v>910.62</v>
      </c>
      <c r="G19715">
        <v>0</v>
      </c>
      <c r="H19715">
        <v>0</v>
      </c>
      <c r="I19715">
        <v>0</v>
      </c>
      <c r="J19715">
        <v>0</v>
      </c>
      <c r="K19715">
        <v>910.62</v>
      </c>
    </row>
    <row r="19716" spans="1:11" x14ac:dyDescent="0.45">
      <c r="A19716" t="s">
        <v>422679</v>
      </c>
      <c r="B19716">
        <v>2</v>
      </c>
      <c r="C19716">
        <v>193.56</v>
      </c>
      <c r="D19716">
        <v>0</v>
      </c>
      <c r="E19716">
        <v>0</v>
      </c>
      <c r="F19716">
        <v>193.56</v>
      </c>
      <c r="G19716">
        <v>0</v>
      </c>
      <c r="H19716">
        <v>0</v>
      </c>
      <c r="I19716">
        <v>0</v>
      </c>
      <c r="J19716">
        <v>0</v>
      </c>
      <c r="K19716">
        <v>193.56</v>
      </c>
    </row>
    <row r="19717" spans="1:11" x14ac:dyDescent="0.45">
      <c r="A19717" t="s">
        <v>422680</v>
      </c>
      <c r="B19717">
        <v>1</v>
      </c>
      <c r="C19717">
        <v>1667.62</v>
      </c>
      <c r="D19717">
        <v>0</v>
      </c>
      <c r="E19717">
        <v>0</v>
      </c>
      <c r="F19717">
        <v>1667.62</v>
      </c>
      <c r="G19717">
        <v>0</v>
      </c>
      <c r="H19717">
        <v>0</v>
      </c>
      <c r="I19717">
        <v>0</v>
      </c>
      <c r="J19717">
        <v>0</v>
      </c>
      <c r="K19717">
        <v>1667.62</v>
      </c>
    </row>
    <row r="19718" spans="1:11" x14ac:dyDescent="0.45">
      <c r="A19718" t="s">
        <v>422681</v>
      </c>
      <c r="B19718">
        <v>2</v>
      </c>
      <c r="C19718">
        <v>272.49</v>
      </c>
      <c r="D19718">
        <v>-71.28</v>
      </c>
      <c r="E19718">
        <v>0</v>
      </c>
      <c r="F19718">
        <v>201.21</v>
      </c>
      <c r="G19718">
        <v>0</v>
      </c>
      <c r="H19718">
        <v>0</v>
      </c>
      <c r="I19718">
        <v>0</v>
      </c>
      <c r="J19718">
        <v>0</v>
      </c>
      <c r="K19718">
        <v>201.21</v>
      </c>
    </row>
    <row r="19719" spans="1:11" x14ac:dyDescent="0.45">
      <c r="A19719" t="s">
        <v>249181</v>
      </c>
      <c r="B19719">
        <v>4</v>
      </c>
      <c r="C19719">
        <v>186.84</v>
      </c>
      <c r="D19719">
        <v>0</v>
      </c>
      <c r="E19719">
        <v>0</v>
      </c>
      <c r="F19719">
        <v>186.84</v>
      </c>
      <c r="G19719">
        <v>0</v>
      </c>
      <c r="H19719">
        <v>0</v>
      </c>
      <c r="I19719">
        <v>0</v>
      </c>
      <c r="J19719">
        <v>0</v>
      </c>
      <c r="K19719">
        <v>186.84</v>
      </c>
    </row>
    <row r="19720" spans="1:11" x14ac:dyDescent="0.45">
      <c r="A19720" t="s">
        <v>422682</v>
      </c>
      <c r="B19720">
        <v>5</v>
      </c>
      <c r="C19720">
        <v>284.66000000000003</v>
      </c>
      <c r="D19720">
        <v>-10</v>
      </c>
      <c r="E19720">
        <v>-82.82</v>
      </c>
      <c r="F19720">
        <v>191.84</v>
      </c>
      <c r="G19720">
        <v>0</v>
      </c>
      <c r="H19720">
        <v>0</v>
      </c>
      <c r="I19720">
        <v>0</v>
      </c>
      <c r="J19720">
        <v>23</v>
      </c>
      <c r="K19720">
        <v>214.84</v>
      </c>
    </row>
    <row r="19721" spans="1:11" x14ac:dyDescent="0.45">
      <c r="A19721" t="s">
        <v>422683</v>
      </c>
      <c r="B19721">
        <v>44</v>
      </c>
      <c r="C19721">
        <v>4698.8599999999997</v>
      </c>
      <c r="D19721">
        <v>-430.83</v>
      </c>
      <c r="E19721">
        <v>0</v>
      </c>
      <c r="F19721">
        <v>4268.03</v>
      </c>
      <c r="G19721">
        <v>19.899999999999999</v>
      </c>
      <c r="H19721">
        <v>0</v>
      </c>
      <c r="I19721">
        <v>0</v>
      </c>
      <c r="J19721">
        <v>0</v>
      </c>
      <c r="K19721">
        <v>4287.93</v>
      </c>
    </row>
    <row r="19722" spans="1:11" x14ac:dyDescent="0.45">
      <c r="A19722" t="s">
        <v>422684</v>
      </c>
      <c r="B19722">
        <v>1</v>
      </c>
      <c r="C19722">
        <v>113.85</v>
      </c>
      <c r="D19722">
        <v>0</v>
      </c>
      <c r="E19722">
        <v>0</v>
      </c>
      <c r="F19722">
        <v>113.85</v>
      </c>
      <c r="G19722">
        <v>9.9499999999999993</v>
      </c>
      <c r="H19722">
        <v>0</v>
      </c>
      <c r="I19722">
        <v>0</v>
      </c>
      <c r="J19722">
        <v>0</v>
      </c>
      <c r="K19722">
        <v>123.8</v>
      </c>
    </row>
    <row r="19723" spans="1:11" x14ac:dyDescent="0.45">
      <c r="A19723" t="s">
        <v>422685</v>
      </c>
      <c r="B19723">
        <v>2</v>
      </c>
      <c r="C19723">
        <v>183.42</v>
      </c>
      <c r="D19723">
        <v>0</v>
      </c>
      <c r="E19723">
        <v>0</v>
      </c>
      <c r="F19723">
        <v>183.42</v>
      </c>
      <c r="G19723">
        <v>0</v>
      </c>
      <c r="H19723">
        <v>0</v>
      </c>
      <c r="I19723">
        <v>0</v>
      </c>
      <c r="J19723">
        <v>13.3</v>
      </c>
      <c r="K19723">
        <v>196.72</v>
      </c>
    </row>
    <row r="19724" spans="1:11" x14ac:dyDescent="0.45">
      <c r="A19724" t="s">
        <v>422686</v>
      </c>
      <c r="B19724">
        <v>2</v>
      </c>
      <c r="C19724">
        <v>193.14</v>
      </c>
      <c r="D19724">
        <v>0</v>
      </c>
      <c r="E19724">
        <v>-193.14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</row>
    <row r="19725" spans="1:11" x14ac:dyDescent="0.45">
      <c r="A19725" t="s">
        <v>265393</v>
      </c>
      <c r="B19725">
        <v>1</v>
      </c>
      <c r="C19725">
        <v>39.950000000000003</v>
      </c>
      <c r="D19725">
        <v>0</v>
      </c>
      <c r="E19725">
        <v>0</v>
      </c>
      <c r="F19725">
        <v>39.950000000000003</v>
      </c>
      <c r="G19725">
        <v>7.95</v>
      </c>
      <c r="H19725">
        <v>0</v>
      </c>
      <c r="I19725">
        <v>0</v>
      </c>
      <c r="J19725">
        <v>0</v>
      </c>
      <c r="K19725">
        <v>47.9</v>
      </c>
    </row>
    <row r="19726" spans="1:11" x14ac:dyDescent="0.45">
      <c r="A19726" t="s">
        <v>422687</v>
      </c>
      <c r="B19726">
        <v>1</v>
      </c>
      <c r="C19726">
        <v>107.88</v>
      </c>
      <c r="D19726">
        <v>-10.78</v>
      </c>
      <c r="E19726">
        <v>0</v>
      </c>
      <c r="F19726">
        <v>97.1</v>
      </c>
      <c r="G19726">
        <v>14.95</v>
      </c>
      <c r="H19726">
        <v>0</v>
      </c>
      <c r="I19726">
        <v>0</v>
      </c>
      <c r="J19726">
        <v>0</v>
      </c>
      <c r="K19726">
        <v>112.05</v>
      </c>
    </row>
    <row r="19727" spans="1:11" x14ac:dyDescent="0.45">
      <c r="A19727" t="s">
        <v>422688</v>
      </c>
      <c r="B19727">
        <v>1</v>
      </c>
      <c r="C19727">
        <v>155.85</v>
      </c>
      <c r="D19727">
        <v>-23.37</v>
      </c>
      <c r="E19727">
        <v>0</v>
      </c>
      <c r="F19727">
        <v>132.47999999999999</v>
      </c>
      <c r="G19727">
        <v>0</v>
      </c>
      <c r="H19727">
        <v>0</v>
      </c>
      <c r="I19727">
        <v>0</v>
      </c>
      <c r="J19727">
        <v>0</v>
      </c>
      <c r="K19727">
        <v>132.47999999999999</v>
      </c>
    </row>
    <row r="19728" spans="1:11" x14ac:dyDescent="0.45">
      <c r="A19728" t="s">
        <v>422689</v>
      </c>
      <c r="B19728">
        <v>1</v>
      </c>
      <c r="C19728">
        <v>120</v>
      </c>
      <c r="D19728">
        <v>0</v>
      </c>
      <c r="E19728">
        <v>0</v>
      </c>
      <c r="F19728">
        <v>120</v>
      </c>
      <c r="G19728">
        <v>0</v>
      </c>
      <c r="H19728">
        <v>0</v>
      </c>
      <c r="I19728">
        <v>0</v>
      </c>
      <c r="J19728">
        <v>9.9</v>
      </c>
      <c r="K19728">
        <v>129.9</v>
      </c>
    </row>
    <row r="19729" spans="1:11" x14ac:dyDescent="0.45">
      <c r="A19729" t="s">
        <v>422690</v>
      </c>
      <c r="B19729">
        <v>1</v>
      </c>
      <c r="C19729">
        <v>130.85</v>
      </c>
      <c r="D19729">
        <v>0</v>
      </c>
      <c r="E19729">
        <v>0</v>
      </c>
      <c r="F19729">
        <v>130.85</v>
      </c>
      <c r="G19729">
        <v>14.95</v>
      </c>
      <c r="H19729">
        <v>0</v>
      </c>
      <c r="I19729">
        <v>0</v>
      </c>
      <c r="J19729">
        <v>0</v>
      </c>
      <c r="K19729">
        <v>145.80000000000001</v>
      </c>
    </row>
    <row r="19730" spans="1:11" x14ac:dyDescent="0.45">
      <c r="A19730" t="s">
        <v>422691</v>
      </c>
      <c r="B19730">
        <v>5</v>
      </c>
      <c r="C19730">
        <v>511.37</v>
      </c>
      <c r="D19730">
        <v>0</v>
      </c>
      <c r="E19730">
        <v>0</v>
      </c>
      <c r="F19730">
        <v>511.37</v>
      </c>
      <c r="G19730">
        <v>0</v>
      </c>
      <c r="H19730">
        <v>0</v>
      </c>
      <c r="I19730">
        <v>0</v>
      </c>
      <c r="J19730">
        <v>0</v>
      </c>
      <c r="K19730">
        <v>511.37</v>
      </c>
    </row>
    <row r="19731" spans="1:11" x14ac:dyDescent="0.45">
      <c r="A19731" t="s">
        <v>422692</v>
      </c>
      <c r="B19731">
        <v>3</v>
      </c>
      <c r="C19731">
        <v>1945.92</v>
      </c>
      <c r="D19731">
        <v>-685.56</v>
      </c>
      <c r="E19731">
        <v>0</v>
      </c>
      <c r="F19731">
        <v>1260.3599999999999</v>
      </c>
      <c r="G19731">
        <v>0</v>
      </c>
      <c r="H19731">
        <v>0</v>
      </c>
      <c r="I19731">
        <v>0</v>
      </c>
      <c r="J19731">
        <v>69.33</v>
      </c>
      <c r="K19731">
        <v>1329.69</v>
      </c>
    </row>
    <row r="19732" spans="1:11" x14ac:dyDescent="0.45">
      <c r="A19732" t="s">
        <v>422693</v>
      </c>
      <c r="B19732">
        <v>9</v>
      </c>
      <c r="C19732">
        <v>950.54</v>
      </c>
      <c r="D19732">
        <v>-259.95999999999998</v>
      </c>
      <c r="E19732">
        <v>0</v>
      </c>
      <c r="F19732">
        <v>690.58</v>
      </c>
      <c r="G19732">
        <v>15.9</v>
      </c>
      <c r="H19732">
        <v>0</v>
      </c>
      <c r="I19732">
        <v>0</v>
      </c>
      <c r="J19732">
        <v>4.79</v>
      </c>
      <c r="K19732">
        <v>711.27</v>
      </c>
    </row>
    <row r="19733" spans="1:11" x14ac:dyDescent="0.45">
      <c r="A19733" t="s">
        <v>312932</v>
      </c>
      <c r="B19733">
        <v>3</v>
      </c>
      <c r="C19733">
        <v>723.35</v>
      </c>
      <c r="D19733">
        <v>-252.52</v>
      </c>
      <c r="E19733">
        <v>0</v>
      </c>
      <c r="F19733">
        <v>470.83</v>
      </c>
      <c r="G19733">
        <v>0</v>
      </c>
      <c r="H19733">
        <v>0</v>
      </c>
      <c r="I19733">
        <v>0</v>
      </c>
      <c r="J19733">
        <v>35.33</v>
      </c>
      <c r="K19733">
        <v>506.16</v>
      </c>
    </row>
    <row r="19734" spans="1:11" x14ac:dyDescent="0.45">
      <c r="A19734" t="s">
        <v>422694</v>
      </c>
      <c r="B19734">
        <v>2</v>
      </c>
      <c r="C19734">
        <v>93.42</v>
      </c>
      <c r="D19734">
        <v>0</v>
      </c>
      <c r="E19734">
        <v>0</v>
      </c>
      <c r="F19734">
        <v>93.42</v>
      </c>
      <c r="G19734">
        <v>0</v>
      </c>
      <c r="H19734">
        <v>0</v>
      </c>
      <c r="I19734">
        <v>0</v>
      </c>
      <c r="J19734">
        <v>0</v>
      </c>
      <c r="K19734">
        <v>93.42</v>
      </c>
    </row>
    <row r="19735" spans="1:11" x14ac:dyDescent="0.45">
      <c r="A19735" t="s">
        <v>73586</v>
      </c>
      <c r="B19735">
        <v>3</v>
      </c>
      <c r="C19735">
        <v>237.8</v>
      </c>
      <c r="D19735">
        <v>-41.21</v>
      </c>
      <c r="E19735">
        <v>0</v>
      </c>
      <c r="F19735">
        <v>196.59</v>
      </c>
      <c r="G19735">
        <v>15.9</v>
      </c>
      <c r="H19735">
        <v>0</v>
      </c>
      <c r="I19735">
        <v>0</v>
      </c>
      <c r="J19735">
        <v>0</v>
      </c>
      <c r="K19735">
        <v>212.49</v>
      </c>
    </row>
    <row r="19736" spans="1:11" x14ac:dyDescent="0.45">
      <c r="A19736" t="s">
        <v>422695</v>
      </c>
      <c r="B19736">
        <v>1</v>
      </c>
      <c r="C19736">
        <v>126</v>
      </c>
      <c r="D19736">
        <v>0</v>
      </c>
      <c r="E19736">
        <v>0</v>
      </c>
      <c r="F19736">
        <v>126</v>
      </c>
      <c r="G19736">
        <v>0</v>
      </c>
      <c r="H19736">
        <v>0</v>
      </c>
      <c r="I19736">
        <v>0</v>
      </c>
      <c r="J19736">
        <v>4.7300000000000004</v>
      </c>
      <c r="K19736">
        <v>130.72999999999999</v>
      </c>
    </row>
    <row r="19737" spans="1:11" x14ac:dyDescent="0.45">
      <c r="A19737" t="s">
        <v>422696</v>
      </c>
      <c r="B19737">
        <v>2</v>
      </c>
      <c r="C19737">
        <v>67.92</v>
      </c>
      <c r="D19737">
        <v>-8.49</v>
      </c>
      <c r="E19737">
        <v>-33.96</v>
      </c>
      <c r="F19737">
        <v>25.47</v>
      </c>
      <c r="G19737">
        <v>0</v>
      </c>
      <c r="H19737">
        <v>0</v>
      </c>
      <c r="I19737">
        <v>0</v>
      </c>
      <c r="J19737">
        <v>0</v>
      </c>
      <c r="K19737">
        <v>25.47</v>
      </c>
    </row>
    <row r="19738" spans="1:11" x14ac:dyDescent="0.45">
      <c r="A19738" t="s">
        <v>155522</v>
      </c>
      <c r="B19738">
        <v>7</v>
      </c>
      <c r="C19738">
        <v>424.56</v>
      </c>
      <c r="D19738">
        <v>0</v>
      </c>
      <c r="E19738">
        <v>0</v>
      </c>
      <c r="F19738">
        <v>424.56</v>
      </c>
      <c r="G19738">
        <v>0</v>
      </c>
      <c r="H19738">
        <v>0</v>
      </c>
      <c r="I19738">
        <v>0</v>
      </c>
      <c r="J19738">
        <v>0</v>
      </c>
      <c r="K19738">
        <v>424.56</v>
      </c>
    </row>
    <row r="19739" spans="1:11" x14ac:dyDescent="0.45">
      <c r="A19739" t="s">
        <v>422697</v>
      </c>
      <c r="B19739">
        <v>2</v>
      </c>
      <c r="C19739">
        <v>95.39</v>
      </c>
      <c r="D19739">
        <v>0</v>
      </c>
      <c r="E19739">
        <v>-33.96</v>
      </c>
      <c r="F19739">
        <v>61.43</v>
      </c>
      <c r="G19739">
        <v>0</v>
      </c>
      <c r="H19739">
        <v>0</v>
      </c>
      <c r="I19739">
        <v>0</v>
      </c>
      <c r="J19739">
        <v>0</v>
      </c>
      <c r="K19739">
        <v>61.43</v>
      </c>
    </row>
    <row r="19740" spans="1:11" x14ac:dyDescent="0.45">
      <c r="A19740" t="s">
        <v>422698</v>
      </c>
      <c r="B19740">
        <v>3</v>
      </c>
      <c r="C19740">
        <v>597.20000000000005</v>
      </c>
      <c r="D19740">
        <v>-142.54</v>
      </c>
      <c r="E19740">
        <v>0</v>
      </c>
      <c r="F19740">
        <v>454.66</v>
      </c>
      <c r="G19740">
        <v>7.95</v>
      </c>
      <c r="H19740">
        <v>0</v>
      </c>
      <c r="I19740">
        <v>0</v>
      </c>
      <c r="J19740">
        <v>0</v>
      </c>
      <c r="K19740">
        <v>462.61</v>
      </c>
    </row>
    <row r="19741" spans="1:11" x14ac:dyDescent="0.45">
      <c r="A19741" t="s">
        <v>68082</v>
      </c>
      <c r="B19741">
        <v>1</v>
      </c>
      <c r="C19741">
        <v>107.88</v>
      </c>
      <c r="D19741">
        <v>0</v>
      </c>
      <c r="E19741">
        <v>0</v>
      </c>
      <c r="F19741">
        <v>107.88</v>
      </c>
      <c r="G19741">
        <v>0</v>
      </c>
      <c r="H19741">
        <v>0</v>
      </c>
      <c r="I19741">
        <v>0</v>
      </c>
      <c r="J19741">
        <v>0</v>
      </c>
      <c r="K19741">
        <v>107.88</v>
      </c>
    </row>
    <row r="19742" spans="1:11" x14ac:dyDescent="0.45">
      <c r="A19742" t="s">
        <v>32388</v>
      </c>
      <c r="B19742">
        <v>1</v>
      </c>
      <c r="C19742">
        <v>399</v>
      </c>
      <c r="D19742">
        <v>0</v>
      </c>
      <c r="E19742">
        <v>0</v>
      </c>
      <c r="F19742">
        <v>399</v>
      </c>
      <c r="G19742">
        <v>0</v>
      </c>
      <c r="H19742">
        <v>0</v>
      </c>
      <c r="I19742">
        <v>0</v>
      </c>
      <c r="J19742">
        <v>37.81</v>
      </c>
      <c r="K19742">
        <v>436.81</v>
      </c>
    </row>
    <row r="19743" spans="1:11" x14ac:dyDescent="0.45">
      <c r="A19743" t="s">
        <v>422699</v>
      </c>
      <c r="B19743">
        <v>1</v>
      </c>
      <c r="C19743">
        <v>293.7</v>
      </c>
      <c r="D19743">
        <v>-129.22</v>
      </c>
      <c r="E19743">
        <v>0</v>
      </c>
      <c r="F19743">
        <v>164.48</v>
      </c>
      <c r="G19743">
        <v>0</v>
      </c>
      <c r="H19743">
        <v>0</v>
      </c>
      <c r="I19743">
        <v>0</v>
      </c>
      <c r="J19743">
        <v>15</v>
      </c>
      <c r="K19743">
        <v>179.48</v>
      </c>
    </row>
    <row r="19744" spans="1:11" x14ac:dyDescent="0.45">
      <c r="A19744" t="s">
        <v>44778</v>
      </c>
      <c r="B19744">
        <v>3</v>
      </c>
      <c r="C19744">
        <v>620.39</v>
      </c>
      <c r="D19744">
        <v>-161.54</v>
      </c>
      <c r="E19744">
        <v>0</v>
      </c>
      <c r="F19744">
        <v>458.85</v>
      </c>
      <c r="G19744">
        <v>0</v>
      </c>
      <c r="H19744">
        <v>0</v>
      </c>
      <c r="I19744">
        <v>0</v>
      </c>
      <c r="J19744">
        <v>3.44</v>
      </c>
      <c r="K19744">
        <v>462.29</v>
      </c>
    </row>
    <row r="19745" spans="1:11" x14ac:dyDescent="0.45">
      <c r="A19745" t="s">
        <v>4087</v>
      </c>
      <c r="B19745">
        <v>13</v>
      </c>
      <c r="C19745">
        <v>701.24</v>
      </c>
      <c r="D19745">
        <v>-74.989999999999995</v>
      </c>
      <c r="E19745">
        <v>0</v>
      </c>
      <c r="F19745">
        <v>626.25</v>
      </c>
      <c r="G19745">
        <v>7.95</v>
      </c>
      <c r="H19745">
        <v>0</v>
      </c>
      <c r="I19745">
        <v>0</v>
      </c>
      <c r="J19745">
        <v>0</v>
      </c>
      <c r="K19745">
        <v>634.20000000000005</v>
      </c>
    </row>
    <row r="19746" spans="1:11" x14ac:dyDescent="0.45">
      <c r="A19746" t="s">
        <v>138086</v>
      </c>
      <c r="B19746">
        <v>8</v>
      </c>
      <c r="C19746">
        <v>1613</v>
      </c>
      <c r="D19746">
        <v>-492.12</v>
      </c>
      <c r="E19746">
        <v>0</v>
      </c>
      <c r="F19746">
        <v>1120.8800000000001</v>
      </c>
      <c r="G19746">
        <v>7.95</v>
      </c>
      <c r="H19746">
        <v>0</v>
      </c>
      <c r="I19746">
        <v>0</v>
      </c>
      <c r="J19746">
        <v>0</v>
      </c>
      <c r="K19746">
        <v>1128.83</v>
      </c>
    </row>
    <row r="19747" spans="1:11" x14ac:dyDescent="0.45">
      <c r="A19747" t="s">
        <v>422700</v>
      </c>
      <c r="B19747">
        <v>1</v>
      </c>
      <c r="C19747">
        <v>39.950000000000003</v>
      </c>
      <c r="D19747">
        <v>0</v>
      </c>
      <c r="E19747">
        <v>0</v>
      </c>
      <c r="F19747">
        <v>39.950000000000003</v>
      </c>
      <c r="G19747">
        <v>7.95</v>
      </c>
      <c r="H19747">
        <v>0</v>
      </c>
      <c r="I19747">
        <v>0</v>
      </c>
      <c r="J19747">
        <v>3.24</v>
      </c>
      <c r="K19747">
        <v>51.14</v>
      </c>
    </row>
    <row r="19748" spans="1:11" x14ac:dyDescent="0.45">
      <c r="A19748" t="s">
        <v>386630</v>
      </c>
      <c r="B19748">
        <v>1</v>
      </c>
      <c r="C19748">
        <v>120</v>
      </c>
      <c r="D19748">
        <v>0</v>
      </c>
      <c r="E19748">
        <v>0</v>
      </c>
      <c r="F19748">
        <v>120</v>
      </c>
      <c r="G19748">
        <v>0</v>
      </c>
      <c r="H19748">
        <v>0</v>
      </c>
      <c r="I19748">
        <v>0</v>
      </c>
      <c r="J19748">
        <v>0</v>
      </c>
      <c r="K19748">
        <v>120</v>
      </c>
    </row>
    <row r="19749" spans="1:11" x14ac:dyDescent="0.45">
      <c r="A19749" t="s">
        <v>78117</v>
      </c>
      <c r="B19749">
        <v>1</v>
      </c>
      <c r="C19749">
        <v>120</v>
      </c>
      <c r="D19749">
        <v>0</v>
      </c>
      <c r="E19749">
        <v>0</v>
      </c>
      <c r="F19749">
        <v>120</v>
      </c>
      <c r="G19749">
        <v>0</v>
      </c>
      <c r="H19749">
        <v>0</v>
      </c>
      <c r="I19749">
        <v>0</v>
      </c>
      <c r="J19749">
        <v>0</v>
      </c>
      <c r="K19749">
        <v>120</v>
      </c>
    </row>
    <row r="19750" spans="1:11" x14ac:dyDescent="0.45">
      <c r="A19750" t="s">
        <v>422701</v>
      </c>
      <c r="B19750">
        <v>1</v>
      </c>
      <c r="C19750">
        <v>39.950000000000003</v>
      </c>
      <c r="D19750">
        <v>-6</v>
      </c>
      <c r="E19750">
        <v>0</v>
      </c>
      <c r="F19750">
        <v>33.950000000000003</v>
      </c>
      <c r="G19750">
        <v>7.95</v>
      </c>
      <c r="H19750">
        <v>0</v>
      </c>
      <c r="I19750">
        <v>0</v>
      </c>
      <c r="J19750">
        <v>2.78</v>
      </c>
      <c r="K19750">
        <v>44.68</v>
      </c>
    </row>
    <row r="19751" spans="1:11" x14ac:dyDescent="0.45">
      <c r="A19751" t="s">
        <v>422702</v>
      </c>
      <c r="B19751">
        <v>1</v>
      </c>
      <c r="C19751">
        <v>282.68</v>
      </c>
      <c r="D19751">
        <v>-72.319999999999993</v>
      </c>
      <c r="E19751">
        <v>0</v>
      </c>
      <c r="F19751">
        <v>210.36</v>
      </c>
      <c r="G19751">
        <v>0</v>
      </c>
      <c r="H19751">
        <v>0</v>
      </c>
      <c r="I19751">
        <v>0</v>
      </c>
      <c r="J19751">
        <v>16.309999999999999</v>
      </c>
      <c r="K19751">
        <v>226.67</v>
      </c>
    </row>
    <row r="19752" spans="1:11" x14ac:dyDescent="0.45">
      <c r="A19752" t="s">
        <v>422703</v>
      </c>
      <c r="B19752">
        <v>4</v>
      </c>
      <c r="C19752">
        <v>4264.83</v>
      </c>
      <c r="D19752">
        <v>-1786.63</v>
      </c>
      <c r="E19752">
        <v>0</v>
      </c>
      <c r="F19752">
        <v>2478.1999999999998</v>
      </c>
      <c r="G19752">
        <v>7.95</v>
      </c>
      <c r="H19752">
        <v>0</v>
      </c>
      <c r="I19752">
        <v>0</v>
      </c>
      <c r="J19752">
        <v>32.090000000000003</v>
      </c>
      <c r="K19752">
        <v>2518.2399999999998</v>
      </c>
    </row>
    <row r="19753" spans="1:11" x14ac:dyDescent="0.45">
      <c r="A19753" t="s">
        <v>422704</v>
      </c>
      <c r="B19753">
        <v>1</v>
      </c>
      <c r="C19753">
        <v>39.950000000000003</v>
      </c>
      <c r="D19753">
        <v>-7.99</v>
      </c>
      <c r="E19753">
        <v>0</v>
      </c>
      <c r="F19753">
        <v>31.96</v>
      </c>
      <c r="G19753">
        <v>7.95</v>
      </c>
      <c r="H19753">
        <v>0</v>
      </c>
      <c r="I19753">
        <v>0</v>
      </c>
      <c r="J19753">
        <v>3.9</v>
      </c>
      <c r="K19753">
        <v>43.81</v>
      </c>
    </row>
    <row r="19754" spans="1:11" x14ac:dyDescent="0.45">
      <c r="A19754" t="s">
        <v>422705</v>
      </c>
      <c r="B19754">
        <v>2</v>
      </c>
      <c r="C19754">
        <v>313.38</v>
      </c>
      <c r="D19754">
        <v>0</v>
      </c>
      <c r="E19754">
        <v>0</v>
      </c>
      <c r="F19754">
        <v>313.38</v>
      </c>
      <c r="G19754">
        <v>29.9</v>
      </c>
      <c r="H19754">
        <v>0</v>
      </c>
      <c r="I19754">
        <v>0</v>
      </c>
      <c r="J19754">
        <v>0</v>
      </c>
      <c r="K19754">
        <v>343.28</v>
      </c>
    </row>
    <row r="19755" spans="1:11" x14ac:dyDescent="0.45">
      <c r="A19755" t="s">
        <v>422706</v>
      </c>
      <c r="B19755">
        <v>1</v>
      </c>
      <c r="C19755">
        <v>59.46</v>
      </c>
      <c r="D19755">
        <v>0</v>
      </c>
      <c r="E19755">
        <v>0</v>
      </c>
      <c r="F19755">
        <v>59.46</v>
      </c>
      <c r="G19755">
        <v>0</v>
      </c>
      <c r="H19755">
        <v>0</v>
      </c>
      <c r="I19755">
        <v>0</v>
      </c>
      <c r="J19755">
        <v>0</v>
      </c>
      <c r="K19755">
        <v>59.46</v>
      </c>
    </row>
    <row r="19756" spans="1:11" x14ac:dyDescent="0.45">
      <c r="A19756" t="s">
        <v>422707</v>
      </c>
      <c r="B19756">
        <v>1</v>
      </c>
      <c r="C19756">
        <v>215.7</v>
      </c>
      <c r="D19756">
        <v>-53.92</v>
      </c>
      <c r="E19756">
        <v>0</v>
      </c>
      <c r="F19756">
        <v>161.78</v>
      </c>
      <c r="G19756">
        <v>14.95</v>
      </c>
      <c r="H19756">
        <v>0</v>
      </c>
      <c r="I19756">
        <v>0</v>
      </c>
      <c r="J19756">
        <v>0</v>
      </c>
      <c r="K19756">
        <v>176.73</v>
      </c>
    </row>
    <row r="19757" spans="1:11" x14ac:dyDescent="0.45">
      <c r="A19757" t="s">
        <v>422708</v>
      </c>
      <c r="B19757">
        <v>1</v>
      </c>
      <c r="C19757">
        <v>155.85</v>
      </c>
      <c r="D19757">
        <v>0</v>
      </c>
      <c r="E19757">
        <v>0</v>
      </c>
      <c r="F19757">
        <v>155.85</v>
      </c>
      <c r="G19757">
        <v>14.95</v>
      </c>
      <c r="H19757">
        <v>0</v>
      </c>
      <c r="I19757">
        <v>0</v>
      </c>
      <c r="J19757">
        <v>0</v>
      </c>
      <c r="K19757">
        <v>170.8</v>
      </c>
    </row>
    <row r="19758" spans="1:11" x14ac:dyDescent="0.45">
      <c r="A19758" t="s">
        <v>422709</v>
      </c>
      <c r="B19758">
        <v>2</v>
      </c>
      <c r="C19758">
        <v>103.38</v>
      </c>
      <c r="D19758">
        <v>0</v>
      </c>
      <c r="E19758">
        <v>0</v>
      </c>
      <c r="F19758">
        <v>103.38</v>
      </c>
      <c r="G19758">
        <v>15.9</v>
      </c>
      <c r="H19758">
        <v>0</v>
      </c>
      <c r="I19758">
        <v>0</v>
      </c>
      <c r="J19758">
        <v>0</v>
      </c>
      <c r="K19758">
        <v>119.28</v>
      </c>
    </row>
    <row r="19759" spans="1:11" x14ac:dyDescent="0.45">
      <c r="A19759" t="s">
        <v>422710</v>
      </c>
      <c r="B19759">
        <v>1</v>
      </c>
      <c r="C19759">
        <v>69.900000000000006</v>
      </c>
      <c r="D19759">
        <v>-10.48</v>
      </c>
      <c r="E19759">
        <v>0</v>
      </c>
      <c r="F19759">
        <v>59.42</v>
      </c>
      <c r="G19759">
        <v>7.95</v>
      </c>
      <c r="H19759">
        <v>0</v>
      </c>
      <c r="I19759">
        <v>0</v>
      </c>
      <c r="J19759">
        <v>3.18</v>
      </c>
      <c r="K19759">
        <v>70.55</v>
      </c>
    </row>
    <row r="19760" spans="1:11" x14ac:dyDescent="0.45">
      <c r="A19760" t="s">
        <v>422711</v>
      </c>
      <c r="B19760">
        <v>5</v>
      </c>
      <c r="C19760">
        <v>237.72</v>
      </c>
      <c r="D19760">
        <v>0</v>
      </c>
      <c r="E19760">
        <v>0</v>
      </c>
      <c r="F19760">
        <v>237.72</v>
      </c>
      <c r="G19760">
        <v>0</v>
      </c>
      <c r="H19760">
        <v>0</v>
      </c>
      <c r="I19760">
        <v>0</v>
      </c>
      <c r="J19760">
        <v>8.1300000000000008</v>
      </c>
      <c r="K19760">
        <v>245.85</v>
      </c>
    </row>
    <row r="19761" spans="1:11" x14ac:dyDescent="0.45">
      <c r="A19761" t="s">
        <v>422712</v>
      </c>
      <c r="B19761">
        <v>1</v>
      </c>
      <c r="C19761">
        <v>29.95</v>
      </c>
      <c r="D19761">
        <v>0</v>
      </c>
      <c r="E19761">
        <v>0</v>
      </c>
      <c r="F19761">
        <v>29.95</v>
      </c>
      <c r="G19761">
        <v>7.95</v>
      </c>
      <c r="H19761">
        <v>0</v>
      </c>
      <c r="I19761">
        <v>0</v>
      </c>
      <c r="J19761">
        <v>0</v>
      </c>
      <c r="K19761">
        <v>37.9</v>
      </c>
    </row>
    <row r="19762" spans="1:11" x14ac:dyDescent="0.45">
      <c r="A19762" t="s">
        <v>422713</v>
      </c>
      <c r="B19762">
        <v>1</v>
      </c>
      <c r="C19762">
        <v>215.7</v>
      </c>
      <c r="D19762">
        <v>-53.92</v>
      </c>
      <c r="E19762">
        <v>0</v>
      </c>
      <c r="F19762">
        <v>161.78</v>
      </c>
      <c r="G19762">
        <v>0</v>
      </c>
      <c r="H19762">
        <v>0</v>
      </c>
      <c r="I19762">
        <v>0</v>
      </c>
      <c r="J19762">
        <v>11.32</v>
      </c>
      <c r="K19762">
        <v>173.1</v>
      </c>
    </row>
    <row r="19763" spans="1:11" x14ac:dyDescent="0.45">
      <c r="A19763" t="s">
        <v>422714</v>
      </c>
      <c r="B19763">
        <v>3</v>
      </c>
      <c r="C19763">
        <v>714.6</v>
      </c>
      <c r="D19763">
        <v>-71.459999999999994</v>
      </c>
      <c r="E19763">
        <v>0</v>
      </c>
      <c r="F19763">
        <v>643.14</v>
      </c>
      <c r="G19763">
        <v>0</v>
      </c>
      <c r="H19763">
        <v>0</v>
      </c>
      <c r="I19763">
        <v>0</v>
      </c>
      <c r="J19763">
        <v>57.33</v>
      </c>
      <c r="K19763">
        <v>700.47</v>
      </c>
    </row>
    <row r="19764" spans="1:11" x14ac:dyDescent="0.45">
      <c r="A19764" t="s">
        <v>422715</v>
      </c>
      <c r="B19764">
        <v>1</v>
      </c>
      <c r="C19764">
        <v>71.5</v>
      </c>
      <c r="D19764">
        <v>0</v>
      </c>
      <c r="E19764">
        <v>0</v>
      </c>
      <c r="F19764">
        <v>71.5</v>
      </c>
      <c r="G19764">
        <v>7.95</v>
      </c>
      <c r="H19764">
        <v>0</v>
      </c>
      <c r="I19764">
        <v>0</v>
      </c>
      <c r="J19764">
        <v>7.08</v>
      </c>
      <c r="K19764">
        <v>86.53</v>
      </c>
    </row>
    <row r="19765" spans="1:11" x14ac:dyDescent="0.45">
      <c r="A19765" t="s">
        <v>422716</v>
      </c>
      <c r="B19765">
        <v>1</v>
      </c>
      <c r="C19765">
        <v>33.96</v>
      </c>
      <c r="D19765">
        <v>0</v>
      </c>
      <c r="E19765">
        <v>0</v>
      </c>
      <c r="F19765">
        <v>33.96</v>
      </c>
      <c r="G19765">
        <v>0</v>
      </c>
      <c r="H19765">
        <v>0</v>
      </c>
      <c r="I19765">
        <v>0</v>
      </c>
      <c r="J19765">
        <v>0</v>
      </c>
      <c r="K19765">
        <v>33.96</v>
      </c>
    </row>
    <row r="19766" spans="1:11" x14ac:dyDescent="0.45">
      <c r="A19766" t="s">
        <v>422717</v>
      </c>
      <c r="B19766">
        <v>8</v>
      </c>
      <c r="C19766">
        <v>271.68</v>
      </c>
      <c r="D19766">
        <v>0</v>
      </c>
      <c r="E19766">
        <v>0</v>
      </c>
      <c r="F19766">
        <v>271.68</v>
      </c>
      <c r="G19766">
        <v>0</v>
      </c>
      <c r="H19766">
        <v>0</v>
      </c>
      <c r="I19766">
        <v>0</v>
      </c>
      <c r="J19766">
        <v>22.4</v>
      </c>
      <c r="K19766">
        <v>294.08</v>
      </c>
    </row>
    <row r="19767" spans="1:11" x14ac:dyDescent="0.45">
      <c r="A19767" t="s">
        <v>422718</v>
      </c>
      <c r="B19767">
        <v>5</v>
      </c>
      <c r="C19767">
        <v>362.62</v>
      </c>
      <c r="D19767">
        <v>-36.85</v>
      </c>
      <c r="E19767">
        <v>-94.9</v>
      </c>
      <c r="F19767">
        <v>230.87</v>
      </c>
      <c r="G19767">
        <v>7.95</v>
      </c>
      <c r="H19767">
        <v>0</v>
      </c>
      <c r="I19767">
        <v>0</v>
      </c>
      <c r="J19767">
        <v>5.6</v>
      </c>
      <c r="K19767">
        <v>244.42</v>
      </c>
    </row>
    <row r="19768" spans="1:11" x14ac:dyDescent="0.45">
      <c r="A19768" t="s">
        <v>85956</v>
      </c>
      <c r="B19768">
        <v>1</v>
      </c>
      <c r="C19768">
        <v>39.950000000000003</v>
      </c>
      <c r="D19768">
        <v>-39.950000000000003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</row>
    <row r="19769" spans="1:11" x14ac:dyDescent="0.45">
      <c r="A19769" t="s">
        <v>422719</v>
      </c>
      <c r="B19769">
        <v>4</v>
      </c>
      <c r="C19769">
        <v>101.84</v>
      </c>
      <c r="D19769">
        <v>0</v>
      </c>
      <c r="E19769">
        <v>0</v>
      </c>
      <c r="F19769">
        <v>101.84</v>
      </c>
      <c r="G19769">
        <v>0</v>
      </c>
      <c r="H19769">
        <v>0</v>
      </c>
      <c r="I19769">
        <v>0</v>
      </c>
      <c r="J19769">
        <v>0</v>
      </c>
      <c r="K19769">
        <v>101.84</v>
      </c>
    </row>
    <row r="19770" spans="1:11" x14ac:dyDescent="0.45">
      <c r="A19770" t="s">
        <v>422720</v>
      </c>
      <c r="B19770">
        <v>1</v>
      </c>
      <c r="C19770">
        <v>94.23</v>
      </c>
      <c r="D19770">
        <v>0</v>
      </c>
      <c r="E19770">
        <v>0</v>
      </c>
      <c r="F19770">
        <v>94.23</v>
      </c>
      <c r="G19770">
        <v>0</v>
      </c>
      <c r="H19770">
        <v>0</v>
      </c>
      <c r="I19770">
        <v>0</v>
      </c>
      <c r="J19770">
        <v>7.59</v>
      </c>
      <c r="K19770">
        <v>101.82</v>
      </c>
    </row>
    <row r="19771" spans="1:11" x14ac:dyDescent="0.45">
      <c r="A19771" t="s">
        <v>422721</v>
      </c>
      <c r="B19771">
        <v>2</v>
      </c>
      <c r="C19771">
        <v>408.6</v>
      </c>
      <c r="D19771">
        <v>0</v>
      </c>
      <c r="E19771">
        <v>0</v>
      </c>
      <c r="F19771">
        <v>408.6</v>
      </c>
      <c r="G19771">
        <v>0</v>
      </c>
      <c r="H19771">
        <v>0</v>
      </c>
      <c r="I19771">
        <v>0</v>
      </c>
      <c r="J19771">
        <v>0</v>
      </c>
      <c r="K19771">
        <v>408.6</v>
      </c>
    </row>
    <row r="19772" spans="1:11" x14ac:dyDescent="0.45">
      <c r="A19772" t="s">
        <v>422722</v>
      </c>
      <c r="B19772">
        <v>1</v>
      </c>
      <c r="C19772">
        <v>203.76</v>
      </c>
      <c r="D19772">
        <v>0</v>
      </c>
      <c r="E19772">
        <v>0</v>
      </c>
      <c r="F19772">
        <v>203.76</v>
      </c>
      <c r="G19772">
        <v>0</v>
      </c>
      <c r="H19772">
        <v>0</v>
      </c>
      <c r="I19772">
        <v>0</v>
      </c>
      <c r="J19772">
        <v>0</v>
      </c>
      <c r="K19772">
        <v>203.76</v>
      </c>
    </row>
    <row r="19773" spans="1:11" x14ac:dyDescent="0.45">
      <c r="A19773" t="s">
        <v>422723</v>
      </c>
      <c r="B19773">
        <v>1</v>
      </c>
      <c r="C19773">
        <v>42.46</v>
      </c>
      <c r="D19773">
        <v>-17.41</v>
      </c>
      <c r="E19773">
        <v>0</v>
      </c>
      <c r="F19773">
        <v>25.05</v>
      </c>
      <c r="G19773">
        <v>0</v>
      </c>
      <c r="H19773">
        <v>0</v>
      </c>
      <c r="I19773">
        <v>0</v>
      </c>
      <c r="J19773">
        <v>1.75</v>
      </c>
      <c r="K19773">
        <v>26.8</v>
      </c>
    </row>
    <row r="19774" spans="1:11" x14ac:dyDescent="0.45">
      <c r="A19774" t="s">
        <v>422724</v>
      </c>
      <c r="B19774">
        <v>23</v>
      </c>
      <c r="C19774">
        <v>1419.82</v>
      </c>
      <c r="D19774">
        <v>-84.93</v>
      </c>
      <c r="E19774">
        <v>0</v>
      </c>
      <c r="F19774">
        <v>1334.89</v>
      </c>
      <c r="G19774">
        <v>15.9</v>
      </c>
      <c r="H19774">
        <v>0</v>
      </c>
      <c r="I19774">
        <v>0</v>
      </c>
      <c r="J19774">
        <v>85.89</v>
      </c>
      <c r="K19774">
        <v>1436.68</v>
      </c>
    </row>
    <row r="19775" spans="1:11" x14ac:dyDescent="0.45">
      <c r="A19775" t="s">
        <v>422725</v>
      </c>
      <c r="B19775">
        <v>12</v>
      </c>
      <c r="C19775">
        <v>417.6</v>
      </c>
      <c r="D19775">
        <v>0</v>
      </c>
      <c r="E19775">
        <v>0</v>
      </c>
      <c r="F19775">
        <v>417.6</v>
      </c>
      <c r="G19775">
        <v>0</v>
      </c>
      <c r="H19775">
        <v>0</v>
      </c>
      <c r="I19775">
        <v>0</v>
      </c>
      <c r="J19775">
        <v>0</v>
      </c>
      <c r="K19775">
        <v>417.6</v>
      </c>
    </row>
    <row r="19776" spans="1:11" x14ac:dyDescent="0.45">
      <c r="A19776" t="s">
        <v>422726</v>
      </c>
      <c r="B19776">
        <v>2</v>
      </c>
      <c r="C19776">
        <v>209.83</v>
      </c>
      <c r="D19776">
        <v>0</v>
      </c>
      <c r="E19776">
        <v>0</v>
      </c>
      <c r="F19776">
        <v>209.83</v>
      </c>
      <c r="G19776">
        <v>0</v>
      </c>
      <c r="H19776">
        <v>0</v>
      </c>
      <c r="I19776">
        <v>0</v>
      </c>
      <c r="J19776">
        <v>0</v>
      </c>
      <c r="K19776">
        <v>209.83</v>
      </c>
    </row>
    <row r="19777" spans="1:11" x14ac:dyDescent="0.45">
      <c r="A19777" t="s">
        <v>422727</v>
      </c>
      <c r="B19777">
        <v>1</v>
      </c>
      <c r="C19777">
        <v>280.26</v>
      </c>
      <c r="D19777">
        <v>-100.26</v>
      </c>
      <c r="E19777">
        <v>0</v>
      </c>
      <c r="F19777">
        <v>180</v>
      </c>
      <c r="G19777">
        <v>0</v>
      </c>
      <c r="H19777">
        <v>0</v>
      </c>
      <c r="I19777">
        <v>0</v>
      </c>
      <c r="J19777">
        <v>0</v>
      </c>
      <c r="K19777">
        <v>180</v>
      </c>
    </row>
    <row r="19778" spans="1:11" x14ac:dyDescent="0.45">
      <c r="A19778" t="s">
        <v>57954</v>
      </c>
      <c r="B19778">
        <v>3</v>
      </c>
      <c r="C19778">
        <v>101.88</v>
      </c>
      <c r="D19778">
        <v>0</v>
      </c>
      <c r="E19778">
        <v>0</v>
      </c>
      <c r="F19778">
        <v>101.88</v>
      </c>
      <c r="G19778">
        <v>0</v>
      </c>
      <c r="H19778">
        <v>0</v>
      </c>
      <c r="I19778">
        <v>0</v>
      </c>
      <c r="J19778">
        <v>0</v>
      </c>
      <c r="K19778">
        <v>101.88</v>
      </c>
    </row>
    <row r="19779" spans="1:11" x14ac:dyDescent="0.45">
      <c r="A19779" t="s">
        <v>422728</v>
      </c>
      <c r="B19779">
        <v>2</v>
      </c>
      <c r="C19779">
        <v>221.73</v>
      </c>
      <c r="D19779">
        <v>0</v>
      </c>
      <c r="E19779">
        <v>0</v>
      </c>
      <c r="F19779">
        <v>221.73</v>
      </c>
      <c r="G19779">
        <v>0</v>
      </c>
      <c r="H19779">
        <v>0</v>
      </c>
      <c r="I19779">
        <v>0</v>
      </c>
      <c r="J19779">
        <v>0</v>
      </c>
      <c r="K19779">
        <v>221.73</v>
      </c>
    </row>
    <row r="19780" spans="1:11" x14ac:dyDescent="0.45">
      <c r="A19780" t="s">
        <v>422729</v>
      </c>
      <c r="B19780">
        <v>1</v>
      </c>
      <c r="C19780">
        <v>80.88</v>
      </c>
      <c r="D19780">
        <v>0</v>
      </c>
      <c r="E19780">
        <v>0</v>
      </c>
      <c r="F19780">
        <v>80.88</v>
      </c>
      <c r="G19780">
        <v>7.95</v>
      </c>
      <c r="H19780">
        <v>0</v>
      </c>
      <c r="I19780">
        <v>0</v>
      </c>
      <c r="J19780">
        <v>1.56</v>
      </c>
      <c r="K19780">
        <v>90.39</v>
      </c>
    </row>
    <row r="19781" spans="1:11" x14ac:dyDescent="0.45">
      <c r="A19781" t="s">
        <v>422730</v>
      </c>
      <c r="B19781">
        <v>2</v>
      </c>
      <c r="C19781">
        <v>152.94999999999999</v>
      </c>
      <c r="D19781">
        <v>-5</v>
      </c>
      <c r="E19781">
        <v>0</v>
      </c>
      <c r="F19781">
        <v>147.94999999999999</v>
      </c>
      <c r="G19781">
        <v>7.95</v>
      </c>
      <c r="H19781">
        <v>0</v>
      </c>
      <c r="I19781">
        <v>0</v>
      </c>
      <c r="J19781">
        <v>9.36</v>
      </c>
      <c r="K19781">
        <v>165.26</v>
      </c>
    </row>
    <row r="19782" spans="1:11" x14ac:dyDescent="0.45">
      <c r="A19782" t="s">
        <v>422731</v>
      </c>
      <c r="B19782">
        <v>1</v>
      </c>
      <c r="C19782">
        <v>39.950000000000003</v>
      </c>
      <c r="D19782">
        <v>0</v>
      </c>
      <c r="E19782">
        <v>0</v>
      </c>
      <c r="F19782">
        <v>39.950000000000003</v>
      </c>
      <c r="G19782">
        <v>7.95</v>
      </c>
      <c r="H19782">
        <v>0</v>
      </c>
      <c r="I19782">
        <v>0</v>
      </c>
      <c r="J19782">
        <v>0</v>
      </c>
      <c r="K19782">
        <v>47.9</v>
      </c>
    </row>
    <row r="19783" spans="1:11" x14ac:dyDescent="0.45">
      <c r="A19783" t="s">
        <v>422732</v>
      </c>
      <c r="B19783">
        <v>6</v>
      </c>
      <c r="C19783">
        <v>248</v>
      </c>
      <c r="D19783">
        <v>0</v>
      </c>
      <c r="E19783">
        <v>0</v>
      </c>
      <c r="F19783">
        <v>248</v>
      </c>
      <c r="G19783">
        <v>9.9499999999999993</v>
      </c>
      <c r="H19783">
        <v>0</v>
      </c>
      <c r="I19783">
        <v>0</v>
      </c>
      <c r="J19783">
        <v>0</v>
      </c>
      <c r="K19783">
        <v>257.95</v>
      </c>
    </row>
    <row r="19784" spans="1:11" x14ac:dyDescent="0.45">
      <c r="A19784" t="s">
        <v>384692</v>
      </c>
      <c r="B19784">
        <v>3</v>
      </c>
      <c r="C19784">
        <v>282.19</v>
      </c>
      <c r="D19784">
        <v>-7.48</v>
      </c>
      <c r="E19784">
        <v>0</v>
      </c>
      <c r="F19784">
        <v>274.70999999999998</v>
      </c>
      <c r="G19784">
        <v>7.95</v>
      </c>
      <c r="H19784">
        <v>0</v>
      </c>
      <c r="I19784">
        <v>0</v>
      </c>
      <c r="J19784">
        <v>20.149999999999999</v>
      </c>
      <c r="K19784">
        <v>302.81</v>
      </c>
    </row>
    <row r="19785" spans="1:11" x14ac:dyDescent="0.45">
      <c r="A19785" t="s">
        <v>422733</v>
      </c>
      <c r="B19785">
        <v>1</v>
      </c>
      <c r="C19785">
        <v>109.21</v>
      </c>
      <c r="D19785">
        <v>-9.42</v>
      </c>
      <c r="E19785">
        <v>0</v>
      </c>
      <c r="F19785">
        <v>99.79</v>
      </c>
      <c r="G19785">
        <v>0</v>
      </c>
      <c r="H19785">
        <v>0</v>
      </c>
      <c r="I19785">
        <v>0</v>
      </c>
      <c r="J19785">
        <v>0</v>
      </c>
      <c r="K19785">
        <v>99.79</v>
      </c>
    </row>
    <row r="19786" spans="1:11" x14ac:dyDescent="0.45">
      <c r="A19786" t="s">
        <v>422734</v>
      </c>
      <c r="B19786">
        <v>1</v>
      </c>
      <c r="C19786">
        <v>113.85</v>
      </c>
      <c r="D19786">
        <v>0</v>
      </c>
      <c r="E19786">
        <v>0</v>
      </c>
      <c r="F19786">
        <v>113.85</v>
      </c>
      <c r="G19786">
        <v>0</v>
      </c>
      <c r="H19786">
        <v>0</v>
      </c>
      <c r="I19786">
        <v>0</v>
      </c>
      <c r="J19786">
        <v>10.81</v>
      </c>
      <c r="K19786">
        <v>124.66</v>
      </c>
    </row>
    <row r="19787" spans="1:11" x14ac:dyDescent="0.45">
      <c r="A19787" t="s">
        <v>422735</v>
      </c>
      <c r="B19787">
        <v>1</v>
      </c>
      <c r="C19787">
        <v>126.12</v>
      </c>
      <c r="D19787">
        <v>0</v>
      </c>
      <c r="E19787">
        <v>0</v>
      </c>
      <c r="F19787">
        <v>126.12</v>
      </c>
      <c r="G19787">
        <v>0</v>
      </c>
      <c r="H19787">
        <v>0</v>
      </c>
      <c r="I19787">
        <v>0</v>
      </c>
      <c r="J19787">
        <v>9.3000000000000007</v>
      </c>
      <c r="K19787">
        <v>135.41999999999999</v>
      </c>
    </row>
    <row r="19788" spans="1:11" x14ac:dyDescent="0.45">
      <c r="A19788" t="s">
        <v>422736</v>
      </c>
      <c r="B19788">
        <v>12</v>
      </c>
      <c r="C19788">
        <v>587.80999999999995</v>
      </c>
      <c r="D19788">
        <v>0</v>
      </c>
      <c r="E19788">
        <v>0</v>
      </c>
      <c r="F19788">
        <v>587.80999999999995</v>
      </c>
      <c r="G19788">
        <v>0</v>
      </c>
      <c r="H19788">
        <v>0</v>
      </c>
      <c r="I19788">
        <v>0</v>
      </c>
      <c r="J19788">
        <v>0</v>
      </c>
      <c r="K19788">
        <v>587.80999999999995</v>
      </c>
    </row>
    <row r="19789" spans="1:11" x14ac:dyDescent="0.45">
      <c r="A19789" t="s">
        <v>422737</v>
      </c>
      <c r="B19789">
        <v>1</v>
      </c>
      <c r="C19789">
        <v>39.950000000000003</v>
      </c>
      <c r="D19789">
        <v>0</v>
      </c>
      <c r="E19789">
        <v>0</v>
      </c>
      <c r="F19789">
        <v>39.950000000000003</v>
      </c>
      <c r="G19789">
        <v>7.95</v>
      </c>
      <c r="H19789">
        <v>0</v>
      </c>
      <c r="I19789">
        <v>0</v>
      </c>
      <c r="J19789">
        <v>4.2</v>
      </c>
      <c r="K19789">
        <v>52.1</v>
      </c>
    </row>
    <row r="19790" spans="1:11" x14ac:dyDescent="0.45">
      <c r="A19790" t="s">
        <v>422738</v>
      </c>
      <c r="B19790">
        <v>1</v>
      </c>
      <c r="C19790">
        <v>139.85</v>
      </c>
      <c r="D19790">
        <v>-34.96</v>
      </c>
      <c r="E19790">
        <v>0</v>
      </c>
      <c r="F19790">
        <v>104.89</v>
      </c>
      <c r="G19790">
        <v>0</v>
      </c>
      <c r="H19790">
        <v>0</v>
      </c>
      <c r="I19790">
        <v>0</v>
      </c>
      <c r="J19790">
        <v>2.87</v>
      </c>
      <c r="K19790">
        <v>107.76</v>
      </c>
    </row>
    <row r="19791" spans="1:11" x14ac:dyDescent="0.45">
      <c r="A19791" t="s">
        <v>422739</v>
      </c>
      <c r="B19791">
        <v>1</v>
      </c>
      <c r="C19791">
        <v>33.96</v>
      </c>
      <c r="D19791">
        <v>0</v>
      </c>
      <c r="E19791">
        <v>0</v>
      </c>
      <c r="F19791">
        <v>33.96</v>
      </c>
      <c r="G19791">
        <v>0</v>
      </c>
      <c r="H19791">
        <v>0</v>
      </c>
      <c r="I19791">
        <v>0</v>
      </c>
      <c r="J19791">
        <v>0</v>
      </c>
      <c r="K19791">
        <v>33.96</v>
      </c>
    </row>
    <row r="19792" spans="1:11" x14ac:dyDescent="0.45">
      <c r="A19792" t="s">
        <v>422740</v>
      </c>
      <c r="B19792">
        <v>1</v>
      </c>
      <c r="C19792">
        <v>39.950000000000003</v>
      </c>
      <c r="D19792">
        <v>0</v>
      </c>
      <c r="E19792">
        <v>0</v>
      </c>
      <c r="F19792">
        <v>39.950000000000003</v>
      </c>
      <c r="G19792">
        <v>7.95</v>
      </c>
      <c r="H19792">
        <v>0</v>
      </c>
      <c r="I19792">
        <v>0</v>
      </c>
      <c r="J19792">
        <v>3.34</v>
      </c>
      <c r="K19792">
        <v>51.24</v>
      </c>
    </row>
    <row r="19793" spans="1:11" x14ac:dyDescent="0.45">
      <c r="A19793" t="s">
        <v>422741</v>
      </c>
      <c r="B19793">
        <v>1</v>
      </c>
      <c r="C19793">
        <v>66.22</v>
      </c>
      <c r="D19793">
        <v>0</v>
      </c>
      <c r="E19793">
        <v>0</v>
      </c>
      <c r="F19793">
        <v>66.22</v>
      </c>
      <c r="G19793">
        <v>0</v>
      </c>
      <c r="H19793">
        <v>0</v>
      </c>
      <c r="I19793">
        <v>0</v>
      </c>
      <c r="J19793">
        <v>0</v>
      </c>
      <c r="K19793">
        <v>66.22</v>
      </c>
    </row>
    <row r="19794" spans="1:11" x14ac:dyDescent="0.45">
      <c r="A19794" t="s">
        <v>422742</v>
      </c>
      <c r="B19794">
        <v>6</v>
      </c>
      <c r="C19794">
        <v>1039.32</v>
      </c>
      <c r="D19794">
        <v>0</v>
      </c>
      <c r="E19794">
        <v>-173.22</v>
      </c>
      <c r="F19794">
        <v>866.1</v>
      </c>
      <c r="G19794">
        <v>0</v>
      </c>
      <c r="H19794">
        <v>0</v>
      </c>
      <c r="I19794">
        <v>0</v>
      </c>
      <c r="J19794">
        <v>0</v>
      </c>
      <c r="K19794">
        <v>866.1</v>
      </c>
    </row>
    <row r="19795" spans="1:11" x14ac:dyDescent="0.45">
      <c r="A19795" t="s">
        <v>70231</v>
      </c>
      <c r="B19795">
        <v>8</v>
      </c>
      <c r="C19795">
        <v>1369.64</v>
      </c>
      <c r="D19795">
        <v>-152.41999999999999</v>
      </c>
      <c r="E19795">
        <v>0</v>
      </c>
      <c r="F19795">
        <v>1217.22</v>
      </c>
      <c r="G19795">
        <v>31.8</v>
      </c>
      <c r="H19795">
        <v>0</v>
      </c>
      <c r="I19795">
        <v>0</v>
      </c>
      <c r="J19795">
        <v>74.59</v>
      </c>
      <c r="K19795">
        <v>1323.61</v>
      </c>
    </row>
    <row r="19796" spans="1:11" x14ac:dyDescent="0.45">
      <c r="A19796" t="s">
        <v>422743</v>
      </c>
      <c r="B19796">
        <v>1</v>
      </c>
      <c r="C19796">
        <v>54.93</v>
      </c>
      <c r="D19796">
        <v>0</v>
      </c>
      <c r="E19796">
        <v>0</v>
      </c>
      <c r="F19796">
        <v>54.93</v>
      </c>
      <c r="G19796">
        <v>9.9499999999999993</v>
      </c>
      <c r="H19796">
        <v>0</v>
      </c>
      <c r="I19796">
        <v>0</v>
      </c>
      <c r="J19796">
        <v>0</v>
      </c>
      <c r="K19796">
        <v>64.88</v>
      </c>
    </row>
    <row r="19797" spans="1:11" x14ac:dyDescent="0.45">
      <c r="A19797" t="s">
        <v>422744</v>
      </c>
      <c r="B19797">
        <v>3</v>
      </c>
      <c r="C19797">
        <v>275.16000000000003</v>
      </c>
      <c r="D19797">
        <v>-73.36</v>
      </c>
      <c r="E19797">
        <v>0</v>
      </c>
      <c r="F19797">
        <v>201.8</v>
      </c>
      <c r="G19797">
        <v>0</v>
      </c>
      <c r="H19797">
        <v>0</v>
      </c>
      <c r="I19797">
        <v>0</v>
      </c>
      <c r="J19797">
        <v>0</v>
      </c>
      <c r="K19797">
        <v>201.8</v>
      </c>
    </row>
    <row r="19798" spans="1:11" x14ac:dyDescent="0.45">
      <c r="A19798" t="s">
        <v>422745</v>
      </c>
      <c r="B19798">
        <v>1</v>
      </c>
      <c r="C19798">
        <v>104.9</v>
      </c>
      <c r="D19798">
        <v>-26.22</v>
      </c>
      <c r="E19798">
        <v>0</v>
      </c>
      <c r="F19798">
        <v>78.680000000000007</v>
      </c>
      <c r="G19798">
        <v>0</v>
      </c>
      <c r="H19798">
        <v>0</v>
      </c>
      <c r="I19798">
        <v>0</v>
      </c>
      <c r="J19798">
        <v>0</v>
      </c>
      <c r="K19798">
        <v>78.680000000000007</v>
      </c>
    </row>
    <row r="19799" spans="1:11" x14ac:dyDescent="0.45">
      <c r="A19799" t="s">
        <v>422746</v>
      </c>
      <c r="B19799">
        <v>2</v>
      </c>
      <c r="C19799">
        <v>93.42</v>
      </c>
      <c r="D19799">
        <v>-7.01</v>
      </c>
      <c r="E19799">
        <v>0</v>
      </c>
      <c r="F19799">
        <v>86.41</v>
      </c>
      <c r="G19799">
        <v>0</v>
      </c>
      <c r="H19799">
        <v>0</v>
      </c>
      <c r="I19799">
        <v>0</v>
      </c>
      <c r="J19799">
        <v>1.48</v>
      </c>
      <c r="K19799">
        <v>87.89</v>
      </c>
    </row>
    <row r="19800" spans="1:11" x14ac:dyDescent="0.45">
      <c r="A19800" t="s">
        <v>422747</v>
      </c>
      <c r="B19800">
        <v>4</v>
      </c>
      <c r="C19800">
        <v>692.88</v>
      </c>
      <c r="D19800">
        <v>0</v>
      </c>
      <c r="E19800">
        <v>0</v>
      </c>
      <c r="F19800">
        <v>692.88</v>
      </c>
      <c r="G19800">
        <v>0</v>
      </c>
      <c r="H19800">
        <v>0</v>
      </c>
      <c r="I19800">
        <v>0</v>
      </c>
      <c r="J19800">
        <v>53.68</v>
      </c>
      <c r="K19800">
        <v>746.56</v>
      </c>
    </row>
    <row r="19801" spans="1:11" x14ac:dyDescent="0.45">
      <c r="A19801" t="s">
        <v>422748</v>
      </c>
      <c r="B19801">
        <v>1</v>
      </c>
      <c r="C19801">
        <v>39.950000000000003</v>
      </c>
      <c r="D19801">
        <v>-10</v>
      </c>
      <c r="E19801">
        <v>0</v>
      </c>
      <c r="F19801">
        <v>29.95</v>
      </c>
      <c r="G19801">
        <v>7.95</v>
      </c>
      <c r="H19801">
        <v>0</v>
      </c>
      <c r="I19801">
        <v>0</v>
      </c>
      <c r="J19801">
        <v>1.87</v>
      </c>
      <c r="K19801">
        <v>39.770000000000003</v>
      </c>
    </row>
    <row r="19802" spans="1:11" x14ac:dyDescent="0.45">
      <c r="A19802" t="s">
        <v>78812</v>
      </c>
      <c r="B19802">
        <v>1</v>
      </c>
      <c r="C19802">
        <v>183.36</v>
      </c>
      <c r="D19802">
        <v>0</v>
      </c>
      <c r="E19802">
        <v>0</v>
      </c>
      <c r="F19802">
        <v>183.36</v>
      </c>
      <c r="G19802">
        <v>0</v>
      </c>
      <c r="H19802">
        <v>0</v>
      </c>
      <c r="I19802">
        <v>0</v>
      </c>
      <c r="J19802">
        <v>0</v>
      </c>
      <c r="K19802">
        <v>183.36</v>
      </c>
    </row>
    <row r="19803" spans="1:11" x14ac:dyDescent="0.45">
      <c r="A19803" t="s">
        <v>422749</v>
      </c>
      <c r="B19803">
        <v>1</v>
      </c>
      <c r="C19803">
        <v>80.67</v>
      </c>
      <c r="D19803">
        <v>0</v>
      </c>
      <c r="E19803">
        <v>0</v>
      </c>
      <c r="F19803">
        <v>80.67</v>
      </c>
      <c r="G19803">
        <v>0</v>
      </c>
      <c r="H19803">
        <v>0</v>
      </c>
      <c r="I19803">
        <v>0</v>
      </c>
      <c r="J19803">
        <v>2.42</v>
      </c>
      <c r="K19803">
        <v>83.09</v>
      </c>
    </row>
    <row r="19804" spans="1:11" x14ac:dyDescent="0.45">
      <c r="A19804" t="s">
        <v>422750</v>
      </c>
      <c r="B19804">
        <v>1</v>
      </c>
      <c r="C19804">
        <v>113.85</v>
      </c>
      <c r="D19804">
        <v>0</v>
      </c>
      <c r="E19804">
        <v>0</v>
      </c>
      <c r="F19804">
        <v>113.85</v>
      </c>
      <c r="G19804">
        <v>0</v>
      </c>
      <c r="H19804">
        <v>0</v>
      </c>
      <c r="I19804">
        <v>0</v>
      </c>
      <c r="J19804">
        <v>2.2799999999999998</v>
      </c>
      <c r="K19804">
        <v>116.13</v>
      </c>
    </row>
    <row r="19805" spans="1:11" x14ac:dyDescent="0.45">
      <c r="A19805" t="s">
        <v>422751</v>
      </c>
      <c r="B19805">
        <v>1</v>
      </c>
      <c r="C19805">
        <v>67.42</v>
      </c>
      <c r="D19805">
        <v>0</v>
      </c>
      <c r="E19805">
        <v>0</v>
      </c>
      <c r="F19805">
        <v>67.42</v>
      </c>
      <c r="G19805">
        <v>7.95</v>
      </c>
      <c r="H19805">
        <v>0</v>
      </c>
      <c r="I19805">
        <v>0</v>
      </c>
      <c r="J19805">
        <v>5.28</v>
      </c>
      <c r="K19805">
        <v>80.650000000000006</v>
      </c>
    </row>
    <row r="19806" spans="1:11" x14ac:dyDescent="0.45">
      <c r="A19806" t="s">
        <v>422752</v>
      </c>
      <c r="B19806">
        <v>1</v>
      </c>
      <c r="C19806">
        <v>260.66000000000003</v>
      </c>
      <c r="D19806">
        <v>0</v>
      </c>
      <c r="E19806">
        <v>0</v>
      </c>
      <c r="F19806">
        <v>260.66000000000003</v>
      </c>
      <c r="G19806">
        <v>0</v>
      </c>
      <c r="H19806">
        <v>0</v>
      </c>
      <c r="I19806">
        <v>0</v>
      </c>
      <c r="J19806">
        <v>0</v>
      </c>
      <c r="K19806">
        <v>260.66000000000003</v>
      </c>
    </row>
    <row r="19807" spans="1:11" x14ac:dyDescent="0.45">
      <c r="A19807" t="s">
        <v>422753</v>
      </c>
      <c r="B19807">
        <v>1</v>
      </c>
      <c r="C19807">
        <v>107.88</v>
      </c>
      <c r="D19807">
        <v>0</v>
      </c>
      <c r="E19807">
        <v>0</v>
      </c>
      <c r="F19807">
        <v>107.88</v>
      </c>
      <c r="G19807">
        <v>0</v>
      </c>
      <c r="H19807">
        <v>0</v>
      </c>
      <c r="I19807">
        <v>0</v>
      </c>
      <c r="J19807">
        <v>0</v>
      </c>
      <c r="K19807">
        <v>107.88</v>
      </c>
    </row>
    <row r="19808" spans="1:11" x14ac:dyDescent="0.45">
      <c r="A19808" t="s">
        <v>422754</v>
      </c>
      <c r="B19808">
        <v>13</v>
      </c>
      <c r="C19808">
        <v>912.87</v>
      </c>
      <c r="D19808">
        <v>0</v>
      </c>
      <c r="E19808">
        <v>0</v>
      </c>
      <c r="F19808">
        <v>912.87</v>
      </c>
      <c r="G19808">
        <v>0</v>
      </c>
      <c r="H19808">
        <v>0</v>
      </c>
      <c r="I19808">
        <v>0</v>
      </c>
      <c r="J19808">
        <v>0</v>
      </c>
      <c r="K19808">
        <v>912.87</v>
      </c>
    </row>
    <row r="19809" spans="1:11" x14ac:dyDescent="0.45">
      <c r="A19809" t="s">
        <v>422755</v>
      </c>
      <c r="B19809">
        <v>1</v>
      </c>
      <c r="C19809">
        <v>69.95</v>
      </c>
      <c r="D19809">
        <v>0</v>
      </c>
      <c r="E19809">
        <v>0</v>
      </c>
      <c r="F19809">
        <v>69.95</v>
      </c>
      <c r="G19809">
        <v>7.95</v>
      </c>
      <c r="H19809">
        <v>0</v>
      </c>
      <c r="I19809">
        <v>0</v>
      </c>
      <c r="J19809">
        <v>0</v>
      </c>
      <c r="K19809">
        <v>77.900000000000006</v>
      </c>
    </row>
    <row r="19810" spans="1:11" x14ac:dyDescent="0.45">
      <c r="A19810" t="s">
        <v>422756</v>
      </c>
      <c r="B19810">
        <v>2</v>
      </c>
      <c r="C19810">
        <v>93.42</v>
      </c>
      <c r="D19810">
        <v>0</v>
      </c>
      <c r="E19810">
        <v>0</v>
      </c>
      <c r="F19810">
        <v>93.42</v>
      </c>
      <c r="G19810">
        <v>0</v>
      </c>
      <c r="H19810">
        <v>0</v>
      </c>
      <c r="I19810">
        <v>0</v>
      </c>
      <c r="J19810">
        <v>7.24</v>
      </c>
      <c r="K19810">
        <v>100.66</v>
      </c>
    </row>
    <row r="19811" spans="1:11" x14ac:dyDescent="0.45">
      <c r="A19811" t="s">
        <v>422757</v>
      </c>
      <c r="B19811">
        <v>3</v>
      </c>
      <c r="C19811">
        <v>347.73</v>
      </c>
      <c r="D19811">
        <v>-18.899999999999999</v>
      </c>
      <c r="E19811">
        <v>0</v>
      </c>
      <c r="F19811">
        <v>328.83</v>
      </c>
      <c r="G19811">
        <v>0</v>
      </c>
      <c r="H19811">
        <v>0</v>
      </c>
      <c r="I19811">
        <v>0</v>
      </c>
      <c r="J19811">
        <v>27.13</v>
      </c>
      <c r="K19811">
        <v>355.96</v>
      </c>
    </row>
    <row r="19812" spans="1:11" x14ac:dyDescent="0.45">
      <c r="A19812" t="s">
        <v>422758</v>
      </c>
      <c r="B19812">
        <v>2</v>
      </c>
      <c r="C19812">
        <v>161.76</v>
      </c>
      <c r="D19812">
        <v>-8.08</v>
      </c>
      <c r="E19812">
        <v>-72.8</v>
      </c>
      <c r="F19812">
        <v>80.88</v>
      </c>
      <c r="G19812">
        <v>7.95</v>
      </c>
      <c r="H19812">
        <v>0</v>
      </c>
      <c r="I19812">
        <v>0</v>
      </c>
      <c r="J19812">
        <v>0</v>
      </c>
      <c r="K19812">
        <v>88.83</v>
      </c>
    </row>
    <row r="19813" spans="1:11" x14ac:dyDescent="0.45">
      <c r="A19813" t="s">
        <v>422759</v>
      </c>
      <c r="B19813">
        <v>4</v>
      </c>
      <c r="C19813">
        <v>368.55</v>
      </c>
      <c r="D19813">
        <v>-128.56</v>
      </c>
      <c r="E19813">
        <v>0</v>
      </c>
      <c r="F19813">
        <v>239.99</v>
      </c>
      <c r="G19813">
        <v>23.85</v>
      </c>
      <c r="H19813">
        <v>0</v>
      </c>
      <c r="I19813">
        <v>0</v>
      </c>
      <c r="J19813">
        <v>21.12</v>
      </c>
      <c r="K19813">
        <v>284.95999999999998</v>
      </c>
    </row>
    <row r="19814" spans="1:11" x14ac:dyDescent="0.45">
      <c r="A19814" t="s">
        <v>235862</v>
      </c>
      <c r="B19814">
        <v>7</v>
      </c>
      <c r="C19814">
        <v>447.45</v>
      </c>
      <c r="D19814">
        <v>-45.98</v>
      </c>
      <c r="E19814">
        <v>0</v>
      </c>
      <c r="F19814">
        <v>401.47</v>
      </c>
      <c r="G19814">
        <v>0</v>
      </c>
      <c r="H19814">
        <v>0</v>
      </c>
      <c r="I19814">
        <v>0</v>
      </c>
      <c r="J19814">
        <v>0</v>
      </c>
      <c r="K19814">
        <v>401.47</v>
      </c>
    </row>
    <row r="19815" spans="1:11" x14ac:dyDescent="0.45">
      <c r="A19815" t="s">
        <v>422760</v>
      </c>
      <c r="B19815">
        <v>1</v>
      </c>
      <c r="C19815">
        <v>203.76</v>
      </c>
      <c r="D19815">
        <v>-20.37</v>
      </c>
      <c r="E19815">
        <v>0</v>
      </c>
      <c r="F19815">
        <v>183.39</v>
      </c>
      <c r="G19815">
        <v>0</v>
      </c>
      <c r="H19815">
        <v>0</v>
      </c>
      <c r="I19815">
        <v>0</v>
      </c>
      <c r="J19815">
        <v>11.55</v>
      </c>
      <c r="K19815">
        <v>194.94</v>
      </c>
    </row>
    <row r="19816" spans="1:11" x14ac:dyDescent="0.45">
      <c r="A19816" t="s">
        <v>422761</v>
      </c>
      <c r="B19816">
        <v>1</v>
      </c>
      <c r="C19816">
        <v>225.75</v>
      </c>
      <c r="D19816">
        <v>-56.43</v>
      </c>
      <c r="E19816">
        <v>0</v>
      </c>
      <c r="F19816">
        <v>169.32</v>
      </c>
      <c r="G19816">
        <v>0</v>
      </c>
      <c r="H19816">
        <v>0</v>
      </c>
      <c r="I19816">
        <v>0</v>
      </c>
      <c r="J19816">
        <v>11.85</v>
      </c>
      <c r="K19816">
        <v>181.17</v>
      </c>
    </row>
    <row r="19817" spans="1:11" x14ac:dyDescent="0.45">
      <c r="A19817" t="s">
        <v>422762</v>
      </c>
      <c r="B19817">
        <v>1</v>
      </c>
      <c r="C19817">
        <v>107.88</v>
      </c>
      <c r="D19817">
        <v>0</v>
      </c>
      <c r="E19817">
        <v>0</v>
      </c>
      <c r="F19817">
        <v>107.88</v>
      </c>
      <c r="G19817">
        <v>0</v>
      </c>
      <c r="H19817">
        <v>0</v>
      </c>
      <c r="I19817">
        <v>0</v>
      </c>
      <c r="J19817">
        <v>0</v>
      </c>
      <c r="K19817">
        <v>107.88</v>
      </c>
    </row>
    <row r="19818" spans="1:11" x14ac:dyDescent="0.45">
      <c r="A19818" t="s">
        <v>422763</v>
      </c>
      <c r="B19818">
        <v>2</v>
      </c>
      <c r="C19818">
        <v>73.95</v>
      </c>
      <c r="D19818">
        <v>0</v>
      </c>
      <c r="E19818">
        <v>0</v>
      </c>
      <c r="F19818">
        <v>73.95</v>
      </c>
      <c r="G19818">
        <v>15.9</v>
      </c>
      <c r="H19818">
        <v>0</v>
      </c>
      <c r="I19818">
        <v>0</v>
      </c>
      <c r="J19818">
        <v>5.37</v>
      </c>
      <c r="K19818">
        <v>95.22</v>
      </c>
    </row>
    <row r="19819" spans="1:11" x14ac:dyDescent="0.45">
      <c r="A19819" t="s">
        <v>422764</v>
      </c>
      <c r="B19819">
        <v>2</v>
      </c>
      <c r="C19819">
        <v>117.85</v>
      </c>
      <c r="D19819">
        <v>0</v>
      </c>
      <c r="E19819">
        <v>0</v>
      </c>
      <c r="F19819">
        <v>117.85</v>
      </c>
      <c r="G19819">
        <v>15.9</v>
      </c>
      <c r="H19819">
        <v>0</v>
      </c>
      <c r="I19819">
        <v>0</v>
      </c>
      <c r="J19819">
        <v>0</v>
      </c>
      <c r="K19819">
        <v>133.75</v>
      </c>
    </row>
    <row r="19820" spans="1:11" x14ac:dyDescent="0.45">
      <c r="A19820" t="s">
        <v>141052</v>
      </c>
      <c r="B19820">
        <v>3</v>
      </c>
      <c r="C19820">
        <v>499.4</v>
      </c>
      <c r="D19820">
        <v>-167.1</v>
      </c>
      <c r="E19820">
        <v>0</v>
      </c>
      <c r="F19820">
        <v>332.3</v>
      </c>
      <c r="G19820">
        <v>7.95</v>
      </c>
      <c r="H19820">
        <v>0</v>
      </c>
      <c r="I19820">
        <v>0</v>
      </c>
      <c r="J19820">
        <v>25.75</v>
      </c>
      <c r="K19820">
        <v>366</v>
      </c>
    </row>
    <row r="19821" spans="1:11" x14ac:dyDescent="0.45">
      <c r="A19821" t="s">
        <v>422765</v>
      </c>
      <c r="B19821">
        <v>2</v>
      </c>
      <c r="C19821">
        <v>187.75</v>
      </c>
      <c r="D19821">
        <v>-79.489999999999995</v>
      </c>
      <c r="E19821">
        <v>0</v>
      </c>
      <c r="F19821">
        <v>108.26</v>
      </c>
      <c r="G19821">
        <v>19.899999999999999</v>
      </c>
      <c r="H19821">
        <v>0</v>
      </c>
      <c r="I19821">
        <v>0</v>
      </c>
      <c r="J19821">
        <v>0</v>
      </c>
      <c r="K19821">
        <v>128.16</v>
      </c>
    </row>
    <row r="19822" spans="1:11" x14ac:dyDescent="0.45">
      <c r="A19822" t="s">
        <v>64729</v>
      </c>
      <c r="B19822">
        <v>1</v>
      </c>
      <c r="C19822">
        <v>28.35</v>
      </c>
      <c r="D19822">
        <v>0</v>
      </c>
      <c r="E19822">
        <v>0</v>
      </c>
      <c r="F19822">
        <v>28.35</v>
      </c>
      <c r="G19822">
        <v>0</v>
      </c>
      <c r="H19822">
        <v>0</v>
      </c>
      <c r="I19822">
        <v>0</v>
      </c>
      <c r="J19822">
        <v>0</v>
      </c>
      <c r="K19822">
        <v>28.35</v>
      </c>
    </row>
    <row r="19823" spans="1:11" x14ac:dyDescent="0.45">
      <c r="A19823" t="s">
        <v>422766</v>
      </c>
      <c r="B19823">
        <v>3</v>
      </c>
      <c r="C19823">
        <v>977.56</v>
      </c>
      <c r="D19823">
        <v>-380.41</v>
      </c>
      <c r="E19823">
        <v>0</v>
      </c>
      <c r="F19823">
        <v>597.15</v>
      </c>
      <c r="G19823">
        <v>0</v>
      </c>
      <c r="H19823">
        <v>0</v>
      </c>
      <c r="I19823">
        <v>0</v>
      </c>
      <c r="J19823">
        <v>0</v>
      </c>
      <c r="K19823">
        <v>597.15</v>
      </c>
    </row>
    <row r="19824" spans="1:11" x14ac:dyDescent="0.45">
      <c r="A19824" t="s">
        <v>422767</v>
      </c>
      <c r="B19824">
        <v>1</v>
      </c>
      <c r="C19824">
        <v>113.85</v>
      </c>
      <c r="D19824">
        <v>-28.46</v>
      </c>
      <c r="E19824">
        <v>0</v>
      </c>
      <c r="F19824">
        <v>85.39</v>
      </c>
      <c r="G19824">
        <v>9.9499999999999993</v>
      </c>
      <c r="H19824">
        <v>0</v>
      </c>
      <c r="I19824">
        <v>0</v>
      </c>
      <c r="J19824">
        <v>0</v>
      </c>
      <c r="K19824">
        <v>95.34</v>
      </c>
    </row>
    <row r="19825" spans="1:11" x14ac:dyDescent="0.45">
      <c r="A19825" t="s">
        <v>81378</v>
      </c>
      <c r="B19825">
        <v>1</v>
      </c>
      <c r="C19825">
        <v>28.35</v>
      </c>
      <c r="D19825">
        <v>0</v>
      </c>
      <c r="E19825">
        <v>0</v>
      </c>
      <c r="F19825">
        <v>28.35</v>
      </c>
      <c r="G19825">
        <v>7.95</v>
      </c>
      <c r="H19825">
        <v>0</v>
      </c>
      <c r="I19825">
        <v>0</v>
      </c>
      <c r="J19825">
        <v>2.37</v>
      </c>
      <c r="K19825">
        <v>38.67</v>
      </c>
    </row>
    <row r="19826" spans="1:11" x14ac:dyDescent="0.45">
      <c r="A19826" t="s">
        <v>422768</v>
      </c>
      <c r="B19826">
        <v>1</v>
      </c>
      <c r="C19826">
        <v>33.96</v>
      </c>
      <c r="D19826">
        <v>0</v>
      </c>
      <c r="E19826">
        <v>0</v>
      </c>
      <c r="F19826">
        <v>33.96</v>
      </c>
      <c r="G19826">
        <v>0</v>
      </c>
      <c r="H19826">
        <v>0</v>
      </c>
      <c r="I19826">
        <v>0</v>
      </c>
      <c r="J19826">
        <v>0</v>
      </c>
      <c r="K19826">
        <v>33.96</v>
      </c>
    </row>
    <row r="19827" spans="1:11" x14ac:dyDescent="0.45">
      <c r="A19827" t="s">
        <v>422769</v>
      </c>
      <c r="B19827">
        <v>1</v>
      </c>
      <c r="C19827">
        <v>54.95</v>
      </c>
      <c r="D19827">
        <v>0</v>
      </c>
      <c r="E19827">
        <v>0</v>
      </c>
      <c r="F19827">
        <v>54.95</v>
      </c>
      <c r="G19827">
        <v>14.95</v>
      </c>
      <c r="H19827">
        <v>0</v>
      </c>
      <c r="I19827">
        <v>0</v>
      </c>
      <c r="J19827">
        <v>0</v>
      </c>
      <c r="K19827">
        <v>69.900000000000006</v>
      </c>
    </row>
    <row r="19828" spans="1:11" x14ac:dyDescent="0.45">
      <c r="A19828" t="s">
        <v>422770</v>
      </c>
      <c r="B19828">
        <v>2</v>
      </c>
      <c r="C19828">
        <v>198.66</v>
      </c>
      <c r="D19828">
        <v>0</v>
      </c>
      <c r="E19828">
        <v>0</v>
      </c>
      <c r="F19828">
        <v>198.66</v>
      </c>
      <c r="G19828">
        <v>0</v>
      </c>
      <c r="H19828">
        <v>0</v>
      </c>
      <c r="I19828">
        <v>0</v>
      </c>
      <c r="J19828">
        <v>0</v>
      </c>
      <c r="K19828">
        <v>198.66</v>
      </c>
    </row>
    <row r="19829" spans="1:11" x14ac:dyDescent="0.45">
      <c r="A19829" t="s">
        <v>422771</v>
      </c>
      <c r="B19829">
        <v>1</v>
      </c>
      <c r="C19829">
        <v>113.85</v>
      </c>
      <c r="D19829">
        <v>0</v>
      </c>
      <c r="E19829">
        <v>0</v>
      </c>
      <c r="F19829">
        <v>113.85</v>
      </c>
      <c r="G19829">
        <v>0</v>
      </c>
      <c r="H19829">
        <v>0</v>
      </c>
      <c r="I19829">
        <v>0</v>
      </c>
      <c r="J19829">
        <v>2.2799999999999998</v>
      </c>
      <c r="K19829">
        <v>116.13</v>
      </c>
    </row>
    <row r="19830" spans="1:11" x14ac:dyDescent="0.45">
      <c r="A19830" t="s">
        <v>422772</v>
      </c>
      <c r="B19830">
        <v>7</v>
      </c>
      <c r="C19830">
        <v>1329.9</v>
      </c>
      <c r="D19830">
        <v>-431.14</v>
      </c>
      <c r="E19830">
        <v>0</v>
      </c>
      <c r="F19830">
        <v>898.76</v>
      </c>
      <c r="G19830">
        <v>0</v>
      </c>
      <c r="H19830">
        <v>0</v>
      </c>
      <c r="I19830">
        <v>0</v>
      </c>
      <c r="J19830">
        <v>0</v>
      </c>
      <c r="K19830">
        <v>898.76</v>
      </c>
    </row>
    <row r="19831" spans="1:11" x14ac:dyDescent="0.45">
      <c r="A19831" t="s">
        <v>422773</v>
      </c>
      <c r="B19831">
        <v>7</v>
      </c>
      <c r="C19831">
        <v>1079.0999999999999</v>
      </c>
      <c r="D19831">
        <v>0</v>
      </c>
      <c r="E19831">
        <v>0</v>
      </c>
      <c r="F19831">
        <v>1079.0999999999999</v>
      </c>
      <c r="G19831">
        <v>0</v>
      </c>
      <c r="H19831">
        <v>0</v>
      </c>
      <c r="I19831">
        <v>0</v>
      </c>
      <c r="J19831">
        <v>0</v>
      </c>
      <c r="K19831">
        <v>1079.0999999999999</v>
      </c>
    </row>
    <row r="19832" spans="1:11" x14ac:dyDescent="0.45">
      <c r="A19832" t="s">
        <v>422774</v>
      </c>
      <c r="B19832">
        <v>1</v>
      </c>
      <c r="C19832">
        <v>25.46</v>
      </c>
      <c r="D19832">
        <v>-10.44</v>
      </c>
      <c r="E19832">
        <v>0</v>
      </c>
      <c r="F19832">
        <v>15.02</v>
      </c>
      <c r="G19832">
        <v>0</v>
      </c>
      <c r="H19832">
        <v>0</v>
      </c>
      <c r="I19832">
        <v>0</v>
      </c>
      <c r="J19832">
        <v>0</v>
      </c>
      <c r="K19832">
        <v>15.02</v>
      </c>
    </row>
    <row r="19833" spans="1:11" x14ac:dyDescent="0.45">
      <c r="A19833" t="s">
        <v>249707</v>
      </c>
      <c r="B19833">
        <v>4</v>
      </c>
      <c r="C19833">
        <v>135.84</v>
      </c>
      <c r="D19833">
        <v>0</v>
      </c>
      <c r="E19833">
        <v>0</v>
      </c>
      <c r="F19833">
        <v>135.84</v>
      </c>
      <c r="G19833">
        <v>0</v>
      </c>
      <c r="H19833">
        <v>0</v>
      </c>
      <c r="I19833">
        <v>0</v>
      </c>
      <c r="J19833">
        <v>2.63</v>
      </c>
      <c r="K19833">
        <v>138.47</v>
      </c>
    </row>
    <row r="19834" spans="1:11" x14ac:dyDescent="0.45">
      <c r="A19834" t="s">
        <v>422775</v>
      </c>
      <c r="B19834">
        <v>3</v>
      </c>
      <c r="C19834">
        <v>809.28</v>
      </c>
      <c r="D19834">
        <v>0</v>
      </c>
      <c r="E19834">
        <v>-269.76</v>
      </c>
      <c r="F19834">
        <v>539.52</v>
      </c>
      <c r="G19834">
        <v>0</v>
      </c>
      <c r="H19834">
        <v>0</v>
      </c>
      <c r="I19834">
        <v>0</v>
      </c>
      <c r="J19834">
        <v>0</v>
      </c>
      <c r="K19834">
        <v>539.52</v>
      </c>
    </row>
    <row r="19835" spans="1:11" x14ac:dyDescent="0.45">
      <c r="A19835" t="s">
        <v>422776</v>
      </c>
      <c r="B19835">
        <v>1</v>
      </c>
      <c r="C19835">
        <v>155.85</v>
      </c>
      <c r="D19835">
        <v>-38.96</v>
      </c>
      <c r="E19835">
        <v>0</v>
      </c>
      <c r="F19835">
        <v>116.89</v>
      </c>
      <c r="G19835">
        <v>0</v>
      </c>
      <c r="H19835">
        <v>0</v>
      </c>
      <c r="I19835">
        <v>0</v>
      </c>
      <c r="J19835">
        <v>10.17</v>
      </c>
      <c r="K19835">
        <v>127.06</v>
      </c>
    </row>
    <row r="19836" spans="1:11" x14ac:dyDescent="0.45">
      <c r="A19836" t="s">
        <v>422777</v>
      </c>
      <c r="B19836">
        <v>2</v>
      </c>
      <c r="C19836">
        <v>230.85</v>
      </c>
      <c r="D19836">
        <v>0</v>
      </c>
      <c r="E19836">
        <v>0</v>
      </c>
      <c r="F19836">
        <v>230.85</v>
      </c>
      <c r="G19836">
        <v>0</v>
      </c>
      <c r="H19836">
        <v>0</v>
      </c>
      <c r="I19836">
        <v>0</v>
      </c>
      <c r="J19836">
        <v>1.73</v>
      </c>
      <c r="K19836">
        <v>232.58</v>
      </c>
    </row>
    <row r="19837" spans="1:11" x14ac:dyDescent="0.45">
      <c r="A19837" t="s">
        <v>422778</v>
      </c>
      <c r="B19837">
        <v>1</v>
      </c>
      <c r="C19837">
        <v>35</v>
      </c>
      <c r="D19837">
        <v>0</v>
      </c>
      <c r="E19837">
        <v>0</v>
      </c>
      <c r="F19837">
        <v>35</v>
      </c>
      <c r="G19837">
        <v>7.95</v>
      </c>
      <c r="H19837">
        <v>0</v>
      </c>
      <c r="I19837">
        <v>0</v>
      </c>
      <c r="J19837">
        <v>0</v>
      </c>
      <c r="K19837">
        <v>42.95</v>
      </c>
    </row>
    <row r="19838" spans="1:11" x14ac:dyDescent="0.45">
      <c r="A19838" t="s">
        <v>422779</v>
      </c>
      <c r="B19838">
        <v>1</v>
      </c>
      <c r="C19838">
        <v>143.84</v>
      </c>
      <c r="D19838">
        <v>-23.84</v>
      </c>
      <c r="E19838">
        <v>0</v>
      </c>
      <c r="F19838">
        <v>120</v>
      </c>
      <c r="G19838">
        <v>0</v>
      </c>
      <c r="H19838">
        <v>0</v>
      </c>
      <c r="I19838">
        <v>0</v>
      </c>
      <c r="J19838">
        <v>0</v>
      </c>
      <c r="K19838">
        <v>120</v>
      </c>
    </row>
    <row r="19839" spans="1:11" x14ac:dyDescent="0.45">
      <c r="A19839" t="s">
        <v>29303</v>
      </c>
      <c r="B19839">
        <v>2</v>
      </c>
      <c r="C19839">
        <v>56.7</v>
      </c>
      <c r="D19839">
        <v>0</v>
      </c>
      <c r="E19839">
        <v>0</v>
      </c>
      <c r="F19839">
        <v>56.7</v>
      </c>
      <c r="G19839">
        <v>0</v>
      </c>
      <c r="H19839">
        <v>0</v>
      </c>
      <c r="I19839">
        <v>0</v>
      </c>
      <c r="J19839">
        <v>0</v>
      </c>
      <c r="K19839">
        <v>56.7</v>
      </c>
    </row>
    <row r="19840" spans="1:11" x14ac:dyDescent="0.45">
      <c r="A19840" t="s">
        <v>422780</v>
      </c>
      <c r="B19840">
        <v>2</v>
      </c>
      <c r="C19840">
        <v>159.80000000000001</v>
      </c>
      <c r="D19840">
        <v>-56.95</v>
      </c>
      <c r="E19840">
        <v>0</v>
      </c>
      <c r="F19840">
        <v>102.85</v>
      </c>
      <c r="G19840">
        <v>0</v>
      </c>
      <c r="H19840">
        <v>0</v>
      </c>
      <c r="I19840">
        <v>0</v>
      </c>
      <c r="J19840">
        <v>8.5</v>
      </c>
      <c r="K19840">
        <v>111.35</v>
      </c>
    </row>
    <row r="19841" spans="1:11" x14ac:dyDescent="0.45">
      <c r="A19841" t="s">
        <v>422781</v>
      </c>
      <c r="B19841">
        <v>2</v>
      </c>
      <c r="C19841">
        <v>66.56</v>
      </c>
      <c r="D19841">
        <v>0</v>
      </c>
      <c r="E19841">
        <v>0</v>
      </c>
      <c r="F19841">
        <v>66.56</v>
      </c>
      <c r="G19841">
        <v>7.95</v>
      </c>
      <c r="H19841">
        <v>0</v>
      </c>
      <c r="I19841">
        <v>0</v>
      </c>
      <c r="J19841">
        <v>3.73</v>
      </c>
      <c r="K19841">
        <v>78.239999999999995</v>
      </c>
    </row>
    <row r="19842" spans="1:11" x14ac:dyDescent="0.45">
      <c r="A19842" t="s">
        <v>422782</v>
      </c>
      <c r="B19842">
        <v>1</v>
      </c>
      <c r="C19842">
        <v>203.76</v>
      </c>
      <c r="D19842">
        <v>0</v>
      </c>
      <c r="E19842">
        <v>0</v>
      </c>
      <c r="F19842">
        <v>203.76</v>
      </c>
      <c r="G19842">
        <v>0</v>
      </c>
      <c r="H19842">
        <v>0</v>
      </c>
      <c r="I19842">
        <v>0</v>
      </c>
      <c r="J19842">
        <v>10.19</v>
      </c>
      <c r="K19842">
        <v>213.95</v>
      </c>
    </row>
    <row r="19843" spans="1:11" x14ac:dyDescent="0.45">
      <c r="A19843" t="s">
        <v>422783</v>
      </c>
      <c r="B19843">
        <v>1</v>
      </c>
      <c r="C19843">
        <v>215.7</v>
      </c>
      <c r="D19843">
        <v>0</v>
      </c>
      <c r="E19843">
        <v>0</v>
      </c>
      <c r="F19843">
        <v>215.7</v>
      </c>
      <c r="G19843">
        <v>0</v>
      </c>
      <c r="H19843">
        <v>0</v>
      </c>
      <c r="I19843">
        <v>0</v>
      </c>
      <c r="J19843">
        <v>0</v>
      </c>
      <c r="K19843">
        <v>215.7</v>
      </c>
    </row>
    <row r="19844" spans="1:11" x14ac:dyDescent="0.45">
      <c r="A19844" t="s">
        <v>52871</v>
      </c>
      <c r="B19844">
        <v>1</v>
      </c>
      <c r="C19844">
        <v>155.85</v>
      </c>
      <c r="D19844">
        <v>-23.37</v>
      </c>
      <c r="E19844">
        <v>0</v>
      </c>
      <c r="F19844">
        <v>132.47999999999999</v>
      </c>
      <c r="G19844">
        <v>0</v>
      </c>
      <c r="H19844">
        <v>0</v>
      </c>
      <c r="I19844">
        <v>0</v>
      </c>
      <c r="J19844">
        <v>0</v>
      </c>
      <c r="K19844">
        <v>132.47999999999999</v>
      </c>
    </row>
    <row r="19845" spans="1:11" x14ac:dyDescent="0.45">
      <c r="A19845" t="s">
        <v>1005</v>
      </c>
      <c r="B19845">
        <v>7</v>
      </c>
      <c r="C19845">
        <v>1181.1300000000001</v>
      </c>
      <c r="D19845">
        <v>-318.77999999999997</v>
      </c>
      <c r="E19845">
        <v>0</v>
      </c>
      <c r="F19845">
        <v>862.35</v>
      </c>
      <c r="G19845">
        <v>7.95</v>
      </c>
      <c r="H19845">
        <v>0</v>
      </c>
      <c r="I19845">
        <v>0</v>
      </c>
      <c r="J19845">
        <v>31.93</v>
      </c>
      <c r="K19845">
        <v>902.23</v>
      </c>
    </row>
    <row r="19846" spans="1:11" x14ac:dyDescent="0.45">
      <c r="A19846" t="s">
        <v>422784</v>
      </c>
      <c r="B19846">
        <v>1</v>
      </c>
      <c r="C19846">
        <v>109.88</v>
      </c>
      <c r="D19846">
        <v>0</v>
      </c>
      <c r="E19846">
        <v>0</v>
      </c>
      <c r="F19846">
        <v>109.88</v>
      </c>
      <c r="G19846">
        <v>0</v>
      </c>
      <c r="H19846">
        <v>0</v>
      </c>
      <c r="I19846">
        <v>0</v>
      </c>
      <c r="J19846">
        <v>4.7</v>
      </c>
      <c r="K19846">
        <v>114.58</v>
      </c>
    </row>
    <row r="19847" spans="1:11" x14ac:dyDescent="0.45">
      <c r="A19847" t="s">
        <v>422785</v>
      </c>
      <c r="B19847">
        <v>1</v>
      </c>
      <c r="C19847">
        <v>114.35</v>
      </c>
      <c r="D19847">
        <v>0</v>
      </c>
      <c r="E19847">
        <v>0</v>
      </c>
      <c r="F19847">
        <v>114.35</v>
      </c>
      <c r="G19847">
        <v>0</v>
      </c>
      <c r="H19847">
        <v>0</v>
      </c>
      <c r="I19847">
        <v>0</v>
      </c>
      <c r="J19847">
        <v>9.8699999999999992</v>
      </c>
      <c r="K19847">
        <v>124.22</v>
      </c>
    </row>
    <row r="19848" spans="1:11" x14ac:dyDescent="0.45">
      <c r="A19848" t="s">
        <v>422786</v>
      </c>
      <c r="B19848">
        <v>8</v>
      </c>
      <c r="C19848">
        <v>1208.2</v>
      </c>
      <c r="D19848">
        <v>-205.49</v>
      </c>
      <c r="E19848">
        <v>0</v>
      </c>
      <c r="F19848">
        <v>1002.71</v>
      </c>
      <c r="G19848">
        <v>0</v>
      </c>
      <c r="H19848">
        <v>0</v>
      </c>
      <c r="I19848">
        <v>0</v>
      </c>
      <c r="J19848">
        <v>0</v>
      </c>
      <c r="K19848">
        <v>1002.71</v>
      </c>
    </row>
    <row r="19849" spans="1:11" x14ac:dyDescent="0.45">
      <c r="A19849" t="s">
        <v>422787</v>
      </c>
      <c r="B19849">
        <v>4</v>
      </c>
      <c r="C19849">
        <v>387.12</v>
      </c>
      <c r="D19849">
        <v>0</v>
      </c>
      <c r="E19849">
        <v>0</v>
      </c>
      <c r="F19849">
        <v>387.12</v>
      </c>
      <c r="G19849">
        <v>0</v>
      </c>
      <c r="H19849">
        <v>0</v>
      </c>
      <c r="I19849">
        <v>0</v>
      </c>
      <c r="J19849">
        <v>0</v>
      </c>
      <c r="K19849">
        <v>387.12</v>
      </c>
    </row>
    <row r="19850" spans="1:11" x14ac:dyDescent="0.45">
      <c r="A19850" t="s">
        <v>422788</v>
      </c>
      <c r="B19850">
        <v>9</v>
      </c>
      <c r="C19850">
        <v>1368.16</v>
      </c>
      <c r="D19850">
        <v>-385.66</v>
      </c>
      <c r="E19850">
        <v>0</v>
      </c>
      <c r="F19850">
        <v>982.5</v>
      </c>
      <c r="G19850">
        <v>15.9</v>
      </c>
      <c r="H19850">
        <v>0</v>
      </c>
      <c r="I19850">
        <v>0</v>
      </c>
      <c r="J19850">
        <v>54.89</v>
      </c>
      <c r="K19850">
        <v>1053.29</v>
      </c>
    </row>
    <row r="19851" spans="1:11" x14ac:dyDescent="0.45">
      <c r="A19851" t="s">
        <v>84243</v>
      </c>
      <c r="B19851">
        <v>6</v>
      </c>
      <c r="C19851">
        <v>208.8</v>
      </c>
      <c r="D19851">
        <v>-15.28</v>
      </c>
      <c r="E19851">
        <v>0</v>
      </c>
      <c r="F19851">
        <v>193.52</v>
      </c>
      <c r="G19851">
        <v>7.95</v>
      </c>
      <c r="H19851">
        <v>0</v>
      </c>
      <c r="I19851">
        <v>0</v>
      </c>
      <c r="J19851">
        <v>0</v>
      </c>
      <c r="K19851">
        <v>201.47</v>
      </c>
    </row>
    <row r="19852" spans="1:11" x14ac:dyDescent="0.45">
      <c r="A19852" t="s">
        <v>174312</v>
      </c>
      <c r="B19852">
        <v>5</v>
      </c>
      <c r="C19852">
        <v>469.47</v>
      </c>
      <c r="D19852">
        <v>-71.17</v>
      </c>
      <c r="E19852">
        <v>0</v>
      </c>
      <c r="F19852">
        <v>398.3</v>
      </c>
      <c r="G19852">
        <v>0</v>
      </c>
      <c r="H19852">
        <v>0</v>
      </c>
      <c r="I19852">
        <v>0</v>
      </c>
      <c r="J19852">
        <v>37.75</v>
      </c>
      <c r="K19852">
        <v>436.05</v>
      </c>
    </row>
    <row r="19853" spans="1:11" x14ac:dyDescent="0.45">
      <c r="A19853" t="s">
        <v>422789</v>
      </c>
      <c r="B19853">
        <v>1</v>
      </c>
      <c r="C19853">
        <v>39.950000000000003</v>
      </c>
      <c r="D19853">
        <v>0</v>
      </c>
      <c r="E19853">
        <v>0</v>
      </c>
      <c r="F19853">
        <v>39.950000000000003</v>
      </c>
      <c r="G19853">
        <v>7.95</v>
      </c>
      <c r="H19853">
        <v>0</v>
      </c>
      <c r="I19853">
        <v>0</v>
      </c>
      <c r="J19853">
        <v>0</v>
      </c>
      <c r="K19853">
        <v>47.9</v>
      </c>
    </row>
    <row r="19854" spans="1:11" x14ac:dyDescent="0.45">
      <c r="A19854" t="s">
        <v>422790</v>
      </c>
      <c r="B19854">
        <v>1</v>
      </c>
      <c r="C19854">
        <v>36</v>
      </c>
      <c r="D19854">
        <v>0</v>
      </c>
      <c r="E19854">
        <v>0</v>
      </c>
      <c r="F19854">
        <v>36</v>
      </c>
      <c r="G19854">
        <v>0</v>
      </c>
      <c r="H19854">
        <v>0</v>
      </c>
      <c r="I19854">
        <v>0</v>
      </c>
      <c r="J19854">
        <v>0</v>
      </c>
      <c r="K19854">
        <v>36</v>
      </c>
    </row>
    <row r="19855" spans="1:11" x14ac:dyDescent="0.45">
      <c r="A19855" t="s">
        <v>422791</v>
      </c>
      <c r="B19855">
        <v>4</v>
      </c>
      <c r="C19855">
        <v>135.84</v>
      </c>
      <c r="D19855">
        <v>0</v>
      </c>
      <c r="E19855">
        <v>0</v>
      </c>
      <c r="F19855">
        <v>135.84</v>
      </c>
      <c r="G19855">
        <v>0</v>
      </c>
      <c r="H19855">
        <v>0</v>
      </c>
      <c r="I19855">
        <v>0</v>
      </c>
      <c r="J19855">
        <v>8.82</v>
      </c>
      <c r="K19855">
        <v>144.66</v>
      </c>
    </row>
    <row r="19856" spans="1:11" x14ac:dyDescent="0.45">
      <c r="A19856" t="s">
        <v>422792</v>
      </c>
      <c r="B19856">
        <v>1</v>
      </c>
      <c r="C19856">
        <v>91.72</v>
      </c>
      <c r="D19856">
        <v>0</v>
      </c>
      <c r="E19856">
        <v>0</v>
      </c>
      <c r="F19856">
        <v>91.72</v>
      </c>
      <c r="G19856">
        <v>0</v>
      </c>
      <c r="H19856">
        <v>0</v>
      </c>
      <c r="I19856">
        <v>0</v>
      </c>
      <c r="J19856">
        <v>0</v>
      </c>
      <c r="K19856">
        <v>91.72</v>
      </c>
    </row>
    <row r="19857" spans="1:11" x14ac:dyDescent="0.45">
      <c r="A19857" t="s">
        <v>422793</v>
      </c>
      <c r="B19857">
        <v>1</v>
      </c>
      <c r="C19857">
        <v>233.7</v>
      </c>
      <c r="D19857">
        <v>-44.85</v>
      </c>
      <c r="E19857">
        <v>0</v>
      </c>
      <c r="F19857">
        <v>188.85</v>
      </c>
      <c r="G19857">
        <v>0</v>
      </c>
      <c r="H19857">
        <v>0</v>
      </c>
      <c r="I19857">
        <v>0</v>
      </c>
      <c r="J19857">
        <v>0</v>
      </c>
      <c r="K19857">
        <v>188.85</v>
      </c>
    </row>
    <row r="19858" spans="1:11" x14ac:dyDescent="0.45">
      <c r="A19858" t="s">
        <v>350228</v>
      </c>
      <c r="B19858">
        <v>7</v>
      </c>
      <c r="C19858">
        <v>1434.04</v>
      </c>
      <c r="D19858">
        <v>-223.23</v>
      </c>
      <c r="E19858">
        <v>0</v>
      </c>
      <c r="F19858">
        <v>1210.81</v>
      </c>
      <c r="G19858">
        <v>15.9</v>
      </c>
      <c r="H19858">
        <v>0</v>
      </c>
      <c r="I19858">
        <v>0</v>
      </c>
      <c r="J19858">
        <v>23.45</v>
      </c>
      <c r="K19858">
        <v>1250.1600000000001</v>
      </c>
    </row>
    <row r="19859" spans="1:11" x14ac:dyDescent="0.45">
      <c r="A19859" t="s">
        <v>422794</v>
      </c>
      <c r="B19859">
        <v>2</v>
      </c>
      <c r="C19859">
        <v>93.42</v>
      </c>
      <c r="D19859">
        <v>0</v>
      </c>
      <c r="E19859">
        <v>0</v>
      </c>
      <c r="F19859">
        <v>93.42</v>
      </c>
      <c r="G19859">
        <v>0</v>
      </c>
      <c r="H19859">
        <v>0</v>
      </c>
      <c r="I19859">
        <v>0</v>
      </c>
      <c r="J19859">
        <v>5.62</v>
      </c>
      <c r="K19859">
        <v>99.04</v>
      </c>
    </row>
    <row r="19860" spans="1:11" x14ac:dyDescent="0.45">
      <c r="A19860" t="s">
        <v>422795</v>
      </c>
      <c r="B19860">
        <v>9</v>
      </c>
      <c r="C19860">
        <v>324</v>
      </c>
      <c r="D19860">
        <v>0</v>
      </c>
      <c r="E19860">
        <v>0</v>
      </c>
      <c r="F19860">
        <v>324</v>
      </c>
      <c r="G19860">
        <v>0</v>
      </c>
      <c r="H19860">
        <v>0</v>
      </c>
      <c r="I19860">
        <v>0</v>
      </c>
      <c r="J19860">
        <v>21.51</v>
      </c>
      <c r="K19860">
        <v>345.51</v>
      </c>
    </row>
    <row r="19861" spans="1:11" x14ac:dyDescent="0.45">
      <c r="A19861" t="s">
        <v>78151</v>
      </c>
      <c r="B19861">
        <v>1</v>
      </c>
      <c r="C19861">
        <v>69.900000000000006</v>
      </c>
      <c r="D19861">
        <v>-14.97</v>
      </c>
      <c r="E19861">
        <v>0</v>
      </c>
      <c r="F19861">
        <v>54.93</v>
      </c>
      <c r="G19861">
        <v>7.95</v>
      </c>
      <c r="H19861">
        <v>0</v>
      </c>
      <c r="I19861">
        <v>0</v>
      </c>
      <c r="J19861">
        <v>4.41</v>
      </c>
      <c r="K19861">
        <v>67.290000000000006</v>
      </c>
    </row>
    <row r="19862" spans="1:11" x14ac:dyDescent="0.45">
      <c r="A19862" t="s">
        <v>422796</v>
      </c>
      <c r="B19862">
        <v>1</v>
      </c>
      <c r="C19862">
        <v>341.3</v>
      </c>
      <c r="D19862">
        <v>0</v>
      </c>
      <c r="E19862">
        <v>0</v>
      </c>
      <c r="F19862">
        <v>341.3</v>
      </c>
      <c r="G19862">
        <v>0</v>
      </c>
      <c r="H19862">
        <v>0</v>
      </c>
      <c r="I19862">
        <v>0</v>
      </c>
      <c r="J19862">
        <v>5.01</v>
      </c>
      <c r="K19862">
        <v>346.31</v>
      </c>
    </row>
    <row r="19863" spans="1:11" x14ac:dyDescent="0.45">
      <c r="A19863" t="s">
        <v>422797</v>
      </c>
      <c r="B19863">
        <v>2</v>
      </c>
      <c r="C19863">
        <v>132.44</v>
      </c>
      <c r="D19863">
        <v>0</v>
      </c>
      <c r="E19863">
        <v>0</v>
      </c>
      <c r="F19863">
        <v>132.44</v>
      </c>
      <c r="G19863">
        <v>0</v>
      </c>
      <c r="H19863">
        <v>0</v>
      </c>
      <c r="I19863">
        <v>0</v>
      </c>
      <c r="J19863">
        <v>0</v>
      </c>
      <c r="K19863">
        <v>132.44</v>
      </c>
    </row>
    <row r="19864" spans="1:11" x14ac:dyDescent="0.45">
      <c r="A19864" t="s">
        <v>422798</v>
      </c>
      <c r="B19864">
        <v>7</v>
      </c>
      <c r="C19864">
        <v>326.97000000000003</v>
      </c>
      <c r="D19864">
        <v>0</v>
      </c>
      <c r="E19864">
        <v>0</v>
      </c>
      <c r="F19864">
        <v>326.97000000000003</v>
      </c>
      <c r="G19864">
        <v>0</v>
      </c>
      <c r="H19864">
        <v>0</v>
      </c>
      <c r="I19864">
        <v>0</v>
      </c>
      <c r="J19864">
        <v>28.21</v>
      </c>
      <c r="K19864">
        <v>355.18</v>
      </c>
    </row>
    <row r="19865" spans="1:11" x14ac:dyDescent="0.45">
      <c r="A19865" t="s">
        <v>422799</v>
      </c>
      <c r="B19865">
        <v>13</v>
      </c>
      <c r="C19865">
        <v>432.98</v>
      </c>
      <c r="D19865">
        <v>0</v>
      </c>
      <c r="E19865">
        <v>0</v>
      </c>
      <c r="F19865">
        <v>432.98</v>
      </c>
      <c r="G19865">
        <v>0</v>
      </c>
      <c r="H19865">
        <v>0</v>
      </c>
      <c r="I19865">
        <v>0</v>
      </c>
      <c r="J19865">
        <v>0</v>
      </c>
      <c r="K19865">
        <v>432.98</v>
      </c>
    </row>
    <row r="19866" spans="1:11" x14ac:dyDescent="0.45">
      <c r="A19866" t="s">
        <v>422800</v>
      </c>
      <c r="B19866">
        <v>1</v>
      </c>
      <c r="C19866">
        <v>54.95</v>
      </c>
      <c r="D19866">
        <v>0</v>
      </c>
      <c r="E19866">
        <v>0</v>
      </c>
      <c r="F19866">
        <v>54.95</v>
      </c>
      <c r="G19866">
        <v>7.95</v>
      </c>
      <c r="H19866">
        <v>0</v>
      </c>
      <c r="I19866">
        <v>0</v>
      </c>
      <c r="J19866">
        <v>4.09</v>
      </c>
      <c r="K19866">
        <v>66.989999999999995</v>
      </c>
    </row>
    <row r="19867" spans="1:11" x14ac:dyDescent="0.45">
      <c r="A19867" t="s">
        <v>351398</v>
      </c>
      <c r="B19867">
        <v>1</v>
      </c>
      <c r="C19867">
        <v>155.85</v>
      </c>
      <c r="D19867">
        <v>-15.59</v>
      </c>
      <c r="E19867">
        <v>0</v>
      </c>
      <c r="F19867">
        <v>140.26</v>
      </c>
      <c r="G19867">
        <v>0</v>
      </c>
      <c r="H19867">
        <v>0</v>
      </c>
      <c r="I19867">
        <v>0</v>
      </c>
      <c r="J19867">
        <v>9.99</v>
      </c>
      <c r="K19867">
        <v>150.25</v>
      </c>
    </row>
    <row r="19868" spans="1:11" x14ac:dyDescent="0.45">
      <c r="A19868" t="s">
        <v>422801</v>
      </c>
      <c r="B19868">
        <v>1</v>
      </c>
      <c r="C19868">
        <v>39.950000000000003</v>
      </c>
      <c r="D19868">
        <v>-39.950000000000003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</row>
    <row r="19869" spans="1:11" x14ac:dyDescent="0.45">
      <c r="A19869" t="s">
        <v>422802</v>
      </c>
      <c r="B19869">
        <v>2</v>
      </c>
      <c r="C19869">
        <v>127.38</v>
      </c>
      <c r="D19869">
        <v>-36.299999999999997</v>
      </c>
      <c r="E19869">
        <v>0</v>
      </c>
      <c r="F19869">
        <v>91.08</v>
      </c>
      <c r="G19869">
        <v>0</v>
      </c>
      <c r="H19869">
        <v>0</v>
      </c>
      <c r="I19869">
        <v>0</v>
      </c>
      <c r="J19869">
        <v>3.53</v>
      </c>
      <c r="K19869">
        <v>94.61</v>
      </c>
    </row>
    <row r="19870" spans="1:11" x14ac:dyDescent="0.45">
      <c r="A19870" t="s">
        <v>422803</v>
      </c>
      <c r="B19870">
        <v>1</v>
      </c>
      <c r="C19870">
        <v>120</v>
      </c>
      <c r="D19870">
        <v>0</v>
      </c>
      <c r="E19870">
        <v>0</v>
      </c>
      <c r="F19870">
        <v>120</v>
      </c>
      <c r="G19870">
        <v>0</v>
      </c>
      <c r="H19870">
        <v>0</v>
      </c>
      <c r="I19870">
        <v>0</v>
      </c>
      <c r="J19870">
        <v>8.6999999999999993</v>
      </c>
      <c r="K19870">
        <v>128.69999999999999</v>
      </c>
    </row>
    <row r="19871" spans="1:11" x14ac:dyDescent="0.45">
      <c r="A19871" t="s">
        <v>422804</v>
      </c>
      <c r="B19871">
        <v>1</v>
      </c>
      <c r="C19871">
        <v>39.950000000000003</v>
      </c>
      <c r="D19871">
        <v>0</v>
      </c>
      <c r="E19871">
        <v>0</v>
      </c>
      <c r="F19871">
        <v>39.950000000000003</v>
      </c>
      <c r="G19871">
        <v>7.95</v>
      </c>
      <c r="H19871">
        <v>0</v>
      </c>
      <c r="I19871">
        <v>0</v>
      </c>
      <c r="J19871">
        <v>0</v>
      </c>
      <c r="K19871">
        <v>47.9</v>
      </c>
    </row>
    <row r="19872" spans="1:11" x14ac:dyDescent="0.45">
      <c r="A19872" t="s">
        <v>422805</v>
      </c>
      <c r="B19872">
        <v>4</v>
      </c>
      <c r="C19872">
        <v>899.1</v>
      </c>
      <c r="D19872">
        <v>0</v>
      </c>
      <c r="E19872">
        <v>0</v>
      </c>
      <c r="F19872">
        <v>899.1</v>
      </c>
      <c r="G19872">
        <v>29.9</v>
      </c>
      <c r="H19872">
        <v>0</v>
      </c>
      <c r="I19872">
        <v>0</v>
      </c>
      <c r="J19872">
        <v>0</v>
      </c>
      <c r="K19872">
        <v>929</v>
      </c>
    </row>
    <row r="19873" spans="1:11" x14ac:dyDescent="0.45">
      <c r="A19873" t="s">
        <v>422806</v>
      </c>
      <c r="B19873">
        <v>1</v>
      </c>
      <c r="C19873">
        <v>155.83000000000001</v>
      </c>
      <c r="D19873">
        <v>-45.96</v>
      </c>
      <c r="E19873">
        <v>0</v>
      </c>
      <c r="F19873">
        <v>109.87</v>
      </c>
      <c r="G19873">
        <v>0</v>
      </c>
      <c r="H19873">
        <v>0</v>
      </c>
      <c r="I19873">
        <v>0</v>
      </c>
      <c r="J19873">
        <v>10.31</v>
      </c>
      <c r="K19873">
        <v>120.18</v>
      </c>
    </row>
    <row r="19874" spans="1:11" x14ac:dyDescent="0.45">
      <c r="A19874" t="s">
        <v>422807</v>
      </c>
      <c r="B19874">
        <v>1</v>
      </c>
      <c r="C19874">
        <v>164.85</v>
      </c>
      <c r="D19874">
        <v>-20</v>
      </c>
      <c r="E19874">
        <v>0</v>
      </c>
      <c r="F19874">
        <v>144.85</v>
      </c>
      <c r="G19874">
        <v>7.95</v>
      </c>
      <c r="H19874">
        <v>0</v>
      </c>
      <c r="I19874">
        <v>0</v>
      </c>
      <c r="J19874">
        <v>0</v>
      </c>
      <c r="K19874">
        <v>152.80000000000001</v>
      </c>
    </row>
    <row r="19875" spans="1:11" x14ac:dyDescent="0.45">
      <c r="A19875" t="s">
        <v>85620</v>
      </c>
      <c r="B19875">
        <v>1</v>
      </c>
      <c r="C19875">
        <v>135.30000000000001</v>
      </c>
      <c r="D19875">
        <v>-22.48</v>
      </c>
      <c r="E19875">
        <v>0</v>
      </c>
      <c r="F19875">
        <v>112.82</v>
      </c>
      <c r="G19875">
        <v>0</v>
      </c>
      <c r="H19875">
        <v>0</v>
      </c>
      <c r="I19875">
        <v>0</v>
      </c>
      <c r="J19875">
        <v>0.85</v>
      </c>
      <c r="K19875">
        <v>113.67</v>
      </c>
    </row>
    <row r="19876" spans="1:11" x14ac:dyDescent="0.45">
      <c r="A19876" t="s">
        <v>422808</v>
      </c>
      <c r="B19876">
        <v>2</v>
      </c>
      <c r="C19876">
        <v>106.25</v>
      </c>
      <c r="D19876">
        <v>0</v>
      </c>
      <c r="E19876">
        <v>0</v>
      </c>
      <c r="F19876">
        <v>106.25</v>
      </c>
      <c r="G19876">
        <v>15.9</v>
      </c>
      <c r="H19876">
        <v>0</v>
      </c>
      <c r="I19876">
        <v>0</v>
      </c>
      <c r="J19876">
        <v>0</v>
      </c>
      <c r="K19876">
        <v>122.15</v>
      </c>
    </row>
    <row r="19877" spans="1:11" x14ac:dyDescent="0.45">
      <c r="A19877" t="s">
        <v>422809</v>
      </c>
      <c r="B19877">
        <v>1</v>
      </c>
      <c r="C19877">
        <v>29.95</v>
      </c>
      <c r="D19877">
        <v>0</v>
      </c>
      <c r="E19877">
        <v>0</v>
      </c>
      <c r="F19877">
        <v>29.95</v>
      </c>
      <c r="G19877">
        <v>7.95</v>
      </c>
      <c r="H19877">
        <v>0</v>
      </c>
      <c r="I19877">
        <v>0</v>
      </c>
      <c r="J19877">
        <v>2.62</v>
      </c>
      <c r="K19877">
        <v>40.520000000000003</v>
      </c>
    </row>
    <row r="19878" spans="1:11" x14ac:dyDescent="0.45">
      <c r="A19878" t="s">
        <v>422810</v>
      </c>
      <c r="B19878">
        <v>1</v>
      </c>
      <c r="C19878">
        <v>113.85</v>
      </c>
      <c r="D19878">
        <v>0</v>
      </c>
      <c r="E19878">
        <v>0</v>
      </c>
      <c r="F19878">
        <v>113.85</v>
      </c>
      <c r="G19878">
        <v>14.95</v>
      </c>
      <c r="H19878">
        <v>0</v>
      </c>
      <c r="I19878">
        <v>0</v>
      </c>
      <c r="J19878">
        <v>0</v>
      </c>
      <c r="K19878">
        <v>128.80000000000001</v>
      </c>
    </row>
    <row r="19879" spans="1:11" x14ac:dyDescent="0.45">
      <c r="A19879" t="s">
        <v>219100</v>
      </c>
      <c r="B19879">
        <v>5</v>
      </c>
      <c r="C19879">
        <v>1495.89</v>
      </c>
      <c r="D19879">
        <v>-250.88</v>
      </c>
      <c r="E19879">
        <v>0</v>
      </c>
      <c r="F19879">
        <v>1245.01</v>
      </c>
      <c r="G19879">
        <v>0</v>
      </c>
      <c r="H19879">
        <v>0</v>
      </c>
      <c r="I19879">
        <v>0</v>
      </c>
      <c r="J19879">
        <v>113.63</v>
      </c>
      <c r="K19879">
        <v>1358.64</v>
      </c>
    </row>
    <row r="19880" spans="1:11" x14ac:dyDescent="0.45">
      <c r="A19880" t="s">
        <v>422811</v>
      </c>
      <c r="B19880">
        <v>2</v>
      </c>
      <c r="C19880">
        <v>221.7</v>
      </c>
      <c r="D19880">
        <v>0</v>
      </c>
      <c r="E19880">
        <v>0</v>
      </c>
      <c r="F19880">
        <v>221.7</v>
      </c>
      <c r="G19880">
        <v>0</v>
      </c>
      <c r="H19880">
        <v>0</v>
      </c>
      <c r="I19880">
        <v>0</v>
      </c>
      <c r="J19880">
        <v>0</v>
      </c>
      <c r="K19880">
        <v>221.7</v>
      </c>
    </row>
    <row r="19881" spans="1:11" x14ac:dyDescent="0.45">
      <c r="A19881" t="s">
        <v>422812</v>
      </c>
      <c r="B19881">
        <v>8</v>
      </c>
      <c r="C19881">
        <v>397.52</v>
      </c>
      <c r="D19881">
        <v>-43.95</v>
      </c>
      <c r="E19881">
        <v>0</v>
      </c>
      <c r="F19881">
        <v>353.57</v>
      </c>
      <c r="G19881">
        <v>7.95</v>
      </c>
      <c r="H19881">
        <v>0</v>
      </c>
      <c r="I19881">
        <v>0</v>
      </c>
      <c r="J19881">
        <v>0</v>
      </c>
      <c r="K19881">
        <v>361.52</v>
      </c>
    </row>
    <row r="19882" spans="1:11" x14ac:dyDescent="0.45">
      <c r="A19882" t="s">
        <v>422813</v>
      </c>
      <c r="B19882">
        <v>2</v>
      </c>
      <c r="C19882">
        <v>67.92</v>
      </c>
      <c r="D19882">
        <v>0</v>
      </c>
      <c r="E19882">
        <v>0</v>
      </c>
      <c r="F19882">
        <v>67.92</v>
      </c>
      <c r="G19882">
        <v>0</v>
      </c>
      <c r="H19882">
        <v>0</v>
      </c>
      <c r="I19882">
        <v>0</v>
      </c>
      <c r="J19882">
        <v>2.64</v>
      </c>
      <c r="K19882">
        <v>70.56</v>
      </c>
    </row>
    <row r="19883" spans="1:11" x14ac:dyDescent="0.45">
      <c r="A19883" t="s">
        <v>422814</v>
      </c>
      <c r="B19883">
        <v>1</v>
      </c>
      <c r="C19883">
        <v>107.88</v>
      </c>
      <c r="D19883">
        <v>-10.78</v>
      </c>
      <c r="E19883">
        <v>0</v>
      </c>
      <c r="F19883">
        <v>97.1</v>
      </c>
      <c r="G19883">
        <v>7.95</v>
      </c>
      <c r="H19883">
        <v>0</v>
      </c>
      <c r="I19883">
        <v>0</v>
      </c>
      <c r="J19883">
        <v>8.99</v>
      </c>
      <c r="K19883">
        <v>114.04</v>
      </c>
    </row>
    <row r="19884" spans="1:11" x14ac:dyDescent="0.45">
      <c r="A19884" t="s">
        <v>422815</v>
      </c>
      <c r="B19884">
        <v>1</v>
      </c>
      <c r="C19884">
        <v>233.7</v>
      </c>
      <c r="D19884">
        <v>-44.85</v>
      </c>
      <c r="E19884">
        <v>0</v>
      </c>
      <c r="F19884">
        <v>188.85</v>
      </c>
      <c r="G19884">
        <v>9.9499999999999993</v>
      </c>
      <c r="H19884">
        <v>0</v>
      </c>
      <c r="I19884">
        <v>0</v>
      </c>
      <c r="J19884">
        <v>0</v>
      </c>
      <c r="K19884">
        <v>198.8</v>
      </c>
    </row>
    <row r="19885" spans="1:11" x14ac:dyDescent="0.45">
      <c r="A19885" t="s">
        <v>422816</v>
      </c>
      <c r="B19885">
        <v>3</v>
      </c>
      <c r="C19885">
        <v>198.66</v>
      </c>
      <c r="D19885">
        <v>0</v>
      </c>
      <c r="E19885">
        <v>0</v>
      </c>
      <c r="F19885">
        <v>198.66</v>
      </c>
      <c r="G19885">
        <v>0</v>
      </c>
      <c r="H19885">
        <v>0</v>
      </c>
      <c r="I19885">
        <v>0</v>
      </c>
      <c r="J19885">
        <v>12.42</v>
      </c>
      <c r="K19885">
        <v>211.08</v>
      </c>
    </row>
    <row r="19886" spans="1:11" x14ac:dyDescent="0.45">
      <c r="A19886" t="s">
        <v>422817</v>
      </c>
      <c r="B19886">
        <v>1</v>
      </c>
      <c r="C19886">
        <v>39</v>
      </c>
      <c r="D19886">
        <v>0</v>
      </c>
      <c r="E19886">
        <v>-39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</row>
    <row r="19887" spans="1:11" x14ac:dyDescent="0.45">
      <c r="A19887" t="s">
        <v>422818</v>
      </c>
      <c r="B19887">
        <v>1</v>
      </c>
      <c r="C19887">
        <v>33</v>
      </c>
      <c r="D19887">
        <v>0</v>
      </c>
      <c r="E19887">
        <v>0</v>
      </c>
      <c r="F19887">
        <v>33</v>
      </c>
      <c r="G19887">
        <v>7.95</v>
      </c>
      <c r="H19887">
        <v>0</v>
      </c>
      <c r="I19887">
        <v>0</v>
      </c>
      <c r="J19887">
        <v>0</v>
      </c>
      <c r="K19887">
        <v>40.950000000000003</v>
      </c>
    </row>
    <row r="19888" spans="1:11" x14ac:dyDescent="0.45">
      <c r="A19888" t="s">
        <v>422819</v>
      </c>
      <c r="B19888">
        <v>1</v>
      </c>
      <c r="C19888">
        <v>233.7</v>
      </c>
      <c r="D19888">
        <v>-44.85</v>
      </c>
      <c r="E19888">
        <v>0</v>
      </c>
      <c r="F19888">
        <v>188.85</v>
      </c>
      <c r="G19888">
        <v>0</v>
      </c>
      <c r="H19888">
        <v>0</v>
      </c>
      <c r="I19888">
        <v>0</v>
      </c>
      <c r="J19888">
        <v>16.260000000000002</v>
      </c>
      <c r="K19888">
        <v>205.11</v>
      </c>
    </row>
    <row r="19889" spans="1:11" x14ac:dyDescent="0.45">
      <c r="A19889" t="s">
        <v>45830</v>
      </c>
      <c r="B19889">
        <v>16</v>
      </c>
      <c r="C19889">
        <v>1547.46</v>
      </c>
      <c r="D19889">
        <v>-249.04</v>
      </c>
      <c r="E19889">
        <v>0</v>
      </c>
      <c r="F19889">
        <v>1298.42</v>
      </c>
      <c r="G19889">
        <v>103.35</v>
      </c>
      <c r="H19889">
        <v>0</v>
      </c>
      <c r="I19889">
        <v>0</v>
      </c>
      <c r="J19889">
        <v>4.12</v>
      </c>
      <c r="K19889">
        <v>1405.89</v>
      </c>
    </row>
    <row r="19890" spans="1:11" x14ac:dyDescent="0.45">
      <c r="A19890" t="s">
        <v>422820</v>
      </c>
      <c r="B19890">
        <v>2</v>
      </c>
      <c r="C19890">
        <v>575.20000000000005</v>
      </c>
      <c r="D19890">
        <v>-250.59</v>
      </c>
      <c r="E19890">
        <v>0</v>
      </c>
      <c r="F19890">
        <v>324.61</v>
      </c>
      <c r="G19890">
        <v>0</v>
      </c>
      <c r="H19890">
        <v>0</v>
      </c>
      <c r="I19890">
        <v>0</v>
      </c>
      <c r="J19890">
        <v>0</v>
      </c>
      <c r="K19890">
        <v>324.61</v>
      </c>
    </row>
    <row r="19891" spans="1:11" x14ac:dyDescent="0.45">
      <c r="A19891" t="s">
        <v>422821</v>
      </c>
      <c r="B19891">
        <v>1</v>
      </c>
      <c r="C19891">
        <v>203.76</v>
      </c>
      <c r="D19891">
        <v>0</v>
      </c>
      <c r="E19891">
        <v>0</v>
      </c>
      <c r="F19891">
        <v>203.76</v>
      </c>
      <c r="G19891">
        <v>0</v>
      </c>
      <c r="H19891">
        <v>0</v>
      </c>
      <c r="I19891">
        <v>0</v>
      </c>
      <c r="J19891">
        <v>0</v>
      </c>
      <c r="K19891">
        <v>203.76</v>
      </c>
    </row>
    <row r="19892" spans="1:11" x14ac:dyDescent="0.45">
      <c r="A19892" t="s">
        <v>45450</v>
      </c>
      <c r="B19892">
        <v>1</v>
      </c>
      <c r="C19892">
        <v>258.16000000000003</v>
      </c>
      <c r="D19892">
        <v>-113.59</v>
      </c>
      <c r="E19892">
        <v>0</v>
      </c>
      <c r="F19892">
        <v>144.57</v>
      </c>
      <c r="G19892">
        <v>0</v>
      </c>
      <c r="H19892">
        <v>0</v>
      </c>
      <c r="I19892">
        <v>0</v>
      </c>
      <c r="J19892">
        <v>0</v>
      </c>
      <c r="K19892">
        <v>144.57</v>
      </c>
    </row>
    <row r="19893" spans="1:11" x14ac:dyDescent="0.45">
      <c r="A19893" t="s">
        <v>25975</v>
      </c>
      <c r="B19893">
        <v>1</v>
      </c>
      <c r="C19893">
        <v>35</v>
      </c>
      <c r="D19893">
        <v>0</v>
      </c>
      <c r="E19893">
        <v>0</v>
      </c>
      <c r="F19893">
        <v>35</v>
      </c>
      <c r="G19893">
        <v>7.95</v>
      </c>
      <c r="H19893">
        <v>0</v>
      </c>
      <c r="I19893">
        <v>0</v>
      </c>
      <c r="J19893">
        <v>2.72</v>
      </c>
      <c r="K19893">
        <v>45.67</v>
      </c>
    </row>
    <row r="19894" spans="1:11" x14ac:dyDescent="0.45">
      <c r="A19894" t="s">
        <v>244547</v>
      </c>
      <c r="B19894">
        <v>1</v>
      </c>
      <c r="C19894">
        <v>233.7</v>
      </c>
      <c r="D19894">
        <v>-44.85</v>
      </c>
      <c r="E19894">
        <v>0</v>
      </c>
      <c r="F19894">
        <v>188.85</v>
      </c>
      <c r="G19894">
        <v>0</v>
      </c>
      <c r="H19894">
        <v>0</v>
      </c>
      <c r="I19894">
        <v>0</v>
      </c>
      <c r="J19894">
        <v>12.66</v>
      </c>
      <c r="K19894">
        <v>201.51</v>
      </c>
    </row>
    <row r="19895" spans="1:11" x14ac:dyDescent="0.45">
      <c r="A19895" t="s">
        <v>422822</v>
      </c>
      <c r="B19895">
        <v>1</v>
      </c>
      <c r="C19895">
        <v>54.95</v>
      </c>
      <c r="D19895">
        <v>0</v>
      </c>
      <c r="E19895">
        <v>0</v>
      </c>
      <c r="F19895">
        <v>54.95</v>
      </c>
      <c r="G19895">
        <v>7.95</v>
      </c>
      <c r="H19895">
        <v>0</v>
      </c>
      <c r="I19895">
        <v>0</v>
      </c>
      <c r="J19895">
        <v>4.72</v>
      </c>
      <c r="K19895">
        <v>67.62</v>
      </c>
    </row>
    <row r="19896" spans="1:11" x14ac:dyDescent="0.45">
      <c r="A19896" t="s">
        <v>422823</v>
      </c>
      <c r="B19896">
        <v>11</v>
      </c>
      <c r="C19896">
        <v>1390.53</v>
      </c>
      <c r="D19896">
        <v>-220.57</v>
      </c>
      <c r="E19896">
        <v>0</v>
      </c>
      <c r="F19896">
        <v>1169.96</v>
      </c>
      <c r="G19896">
        <v>31.8</v>
      </c>
      <c r="H19896">
        <v>0</v>
      </c>
      <c r="I19896">
        <v>0</v>
      </c>
      <c r="J19896">
        <v>0</v>
      </c>
      <c r="K19896">
        <v>1201.76</v>
      </c>
    </row>
    <row r="19897" spans="1:11" x14ac:dyDescent="0.45">
      <c r="A19897" t="s">
        <v>422824</v>
      </c>
      <c r="B19897">
        <v>2</v>
      </c>
      <c r="C19897">
        <v>433.08</v>
      </c>
      <c r="D19897">
        <v>0</v>
      </c>
      <c r="E19897">
        <v>0</v>
      </c>
      <c r="F19897">
        <v>433.08</v>
      </c>
      <c r="G19897">
        <v>0</v>
      </c>
      <c r="H19897">
        <v>0</v>
      </c>
      <c r="I19897">
        <v>0</v>
      </c>
      <c r="J19897">
        <v>13</v>
      </c>
      <c r="K19897">
        <v>446.08</v>
      </c>
    </row>
    <row r="19898" spans="1:11" x14ac:dyDescent="0.45">
      <c r="A19898" t="s">
        <v>422825</v>
      </c>
      <c r="B19898">
        <v>2</v>
      </c>
      <c r="C19898">
        <v>67.92</v>
      </c>
      <c r="D19898">
        <v>0</v>
      </c>
      <c r="E19898">
        <v>0</v>
      </c>
      <c r="F19898">
        <v>67.92</v>
      </c>
      <c r="G19898">
        <v>0</v>
      </c>
      <c r="H19898">
        <v>0</v>
      </c>
      <c r="I19898">
        <v>0</v>
      </c>
      <c r="J19898">
        <v>0</v>
      </c>
      <c r="K19898">
        <v>67.92</v>
      </c>
    </row>
    <row r="19899" spans="1:11" x14ac:dyDescent="0.45">
      <c r="A19899" t="s">
        <v>422826</v>
      </c>
      <c r="B19899">
        <v>1</v>
      </c>
      <c r="C19899">
        <v>113.85</v>
      </c>
      <c r="D19899">
        <v>0</v>
      </c>
      <c r="E19899">
        <v>0</v>
      </c>
      <c r="F19899">
        <v>113.85</v>
      </c>
      <c r="G19899">
        <v>0</v>
      </c>
      <c r="H19899">
        <v>0</v>
      </c>
      <c r="I19899">
        <v>0</v>
      </c>
      <c r="J19899">
        <v>6.83</v>
      </c>
      <c r="K19899">
        <v>120.68</v>
      </c>
    </row>
    <row r="19900" spans="1:11" x14ac:dyDescent="0.45">
      <c r="A19900" t="s">
        <v>422827</v>
      </c>
      <c r="B19900">
        <v>2</v>
      </c>
      <c r="C19900">
        <v>517.91999999999996</v>
      </c>
      <c r="D19900">
        <v>0</v>
      </c>
      <c r="E19900">
        <v>0</v>
      </c>
      <c r="F19900">
        <v>517.91999999999996</v>
      </c>
      <c r="G19900">
        <v>0</v>
      </c>
      <c r="H19900">
        <v>0</v>
      </c>
      <c r="I19900">
        <v>0</v>
      </c>
      <c r="J19900">
        <v>31.08</v>
      </c>
      <c r="K19900">
        <v>549</v>
      </c>
    </row>
    <row r="19901" spans="1:11" x14ac:dyDescent="0.45">
      <c r="A19901" t="s">
        <v>422828</v>
      </c>
      <c r="B19901">
        <v>1</v>
      </c>
      <c r="C19901">
        <v>107.88</v>
      </c>
      <c r="D19901">
        <v>0</v>
      </c>
      <c r="E19901">
        <v>0</v>
      </c>
      <c r="F19901">
        <v>107.88</v>
      </c>
      <c r="G19901">
        <v>0</v>
      </c>
      <c r="H19901">
        <v>0</v>
      </c>
      <c r="I19901">
        <v>0</v>
      </c>
      <c r="J19901">
        <v>0</v>
      </c>
      <c r="K19901">
        <v>107.88</v>
      </c>
    </row>
    <row r="19902" spans="1:11" x14ac:dyDescent="0.45">
      <c r="A19902" t="s">
        <v>120183</v>
      </c>
      <c r="B19902">
        <v>2</v>
      </c>
      <c r="C19902">
        <v>477.06</v>
      </c>
      <c r="D19902">
        <v>-88.11</v>
      </c>
      <c r="E19902">
        <v>0</v>
      </c>
      <c r="F19902">
        <v>388.95</v>
      </c>
      <c r="G19902">
        <v>0</v>
      </c>
      <c r="H19902">
        <v>0</v>
      </c>
      <c r="I19902">
        <v>0</v>
      </c>
      <c r="J19902">
        <v>19.89</v>
      </c>
      <c r="K19902">
        <v>408.84</v>
      </c>
    </row>
    <row r="19903" spans="1:11" x14ac:dyDescent="0.45">
      <c r="A19903" t="s">
        <v>69518</v>
      </c>
      <c r="B19903">
        <v>4</v>
      </c>
      <c r="C19903">
        <v>745.16</v>
      </c>
      <c r="D19903">
        <v>-122.11</v>
      </c>
      <c r="E19903">
        <v>-157.86000000000001</v>
      </c>
      <c r="F19903">
        <v>465.19</v>
      </c>
      <c r="G19903">
        <v>0</v>
      </c>
      <c r="H19903">
        <v>0</v>
      </c>
      <c r="I19903">
        <v>0</v>
      </c>
      <c r="J19903">
        <v>42.33</v>
      </c>
      <c r="K19903">
        <v>507.52</v>
      </c>
    </row>
    <row r="19904" spans="1:11" x14ac:dyDescent="0.45">
      <c r="A19904" t="s">
        <v>51993</v>
      </c>
      <c r="B19904">
        <v>2</v>
      </c>
      <c r="C19904">
        <v>67.92</v>
      </c>
      <c r="D19904">
        <v>0</v>
      </c>
      <c r="E19904">
        <v>0</v>
      </c>
      <c r="F19904">
        <v>67.92</v>
      </c>
      <c r="G19904">
        <v>0</v>
      </c>
      <c r="H19904">
        <v>0</v>
      </c>
      <c r="I19904">
        <v>0</v>
      </c>
      <c r="J19904">
        <v>0</v>
      </c>
      <c r="K19904">
        <v>67.92</v>
      </c>
    </row>
    <row r="19905" spans="1:11" x14ac:dyDescent="0.45">
      <c r="A19905" t="s">
        <v>422829</v>
      </c>
      <c r="B19905">
        <v>1</v>
      </c>
      <c r="C19905">
        <v>265.75</v>
      </c>
      <c r="D19905">
        <v>-24.17</v>
      </c>
      <c r="E19905">
        <v>0</v>
      </c>
      <c r="F19905">
        <v>241.58</v>
      </c>
      <c r="G19905">
        <v>0</v>
      </c>
      <c r="H19905">
        <v>0</v>
      </c>
      <c r="I19905">
        <v>0</v>
      </c>
      <c r="J19905">
        <v>0</v>
      </c>
      <c r="K19905">
        <v>241.58</v>
      </c>
    </row>
    <row r="19906" spans="1:11" x14ac:dyDescent="0.45">
      <c r="A19906" t="s">
        <v>422830</v>
      </c>
      <c r="B19906">
        <v>2</v>
      </c>
      <c r="C19906">
        <v>241.21</v>
      </c>
      <c r="D19906">
        <v>-81.2</v>
      </c>
      <c r="E19906">
        <v>0</v>
      </c>
      <c r="F19906">
        <v>160.01</v>
      </c>
      <c r="G19906">
        <v>7.95</v>
      </c>
      <c r="H19906">
        <v>0</v>
      </c>
      <c r="I19906">
        <v>0</v>
      </c>
      <c r="J19906">
        <v>7.05</v>
      </c>
      <c r="K19906">
        <v>175.01</v>
      </c>
    </row>
    <row r="19907" spans="1:11" x14ac:dyDescent="0.45">
      <c r="A19907" t="s">
        <v>422831</v>
      </c>
      <c r="B19907">
        <v>1</v>
      </c>
      <c r="C19907">
        <v>113.28</v>
      </c>
      <c r="D19907">
        <v>0</v>
      </c>
      <c r="E19907">
        <v>0</v>
      </c>
      <c r="F19907">
        <v>113.28</v>
      </c>
      <c r="G19907">
        <v>0</v>
      </c>
      <c r="H19907">
        <v>0</v>
      </c>
      <c r="I19907">
        <v>0</v>
      </c>
      <c r="J19907">
        <v>0</v>
      </c>
      <c r="K19907">
        <v>113.28</v>
      </c>
    </row>
    <row r="19908" spans="1:11" x14ac:dyDescent="0.45">
      <c r="A19908" t="s">
        <v>350359</v>
      </c>
      <c r="B19908">
        <v>1</v>
      </c>
      <c r="C19908">
        <v>163.36000000000001</v>
      </c>
      <c r="D19908">
        <v>0</v>
      </c>
      <c r="E19908">
        <v>0</v>
      </c>
      <c r="F19908">
        <v>163.36000000000001</v>
      </c>
      <c r="G19908">
        <v>0</v>
      </c>
      <c r="H19908">
        <v>0</v>
      </c>
      <c r="I19908">
        <v>0</v>
      </c>
      <c r="J19908">
        <v>0</v>
      </c>
      <c r="K19908">
        <v>163.36000000000001</v>
      </c>
    </row>
    <row r="19909" spans="1:11" x14ac:dyDescent="0.45">
      <c r="A19909" t="s">
        <v>422832</v>
      </c>
      <c r="B19909">
        <v>1</v>
      </c>
      <c r="C19909">
        <v>289.7</v>
      </c>
      <c r="D19909">
        <v>-72.42</v>
      </c>
      <c r="E19909">
        <v>0</v>
      </c>
      <c r="F19909">
        <v>217.28</v>
      </c>
      <c r="G19909">
        <v>0</v>
      </c>
      <c r="H19909">
        <v>0</v>
      </c>
      <c r="I19909">
        <v>0</v>
      </c>
      <c r="J19909">
        <v>0</v>
      </c>
      <c r="K19909">
        <v>217.28</v>
      </c>
    </row>
    <row r="19910" spans="1:11" x14ac:dyDescent="0.45">
      <c r="A19910" t="s">
        <v>422833</v>
      </c>
      <c r="B19910">
        <v>12</v>
      </c>
      <c r="C19910">
        <v>2722.74</v>
      </c>
      <c r="D19910">
        <v>-84.66</v>
      </c>
      <c r="E19910">
        <v>-403.15</v>
      </c>
      <c r="F19910">
        <v>2234.9299999999998</v>
      </c>
      <c r="G19910">
        <v>0</v>
      </c>
      <c r="H19910">
        <v>0</v>
      </c>
      <c r="I19910">
        <v>0</v>
      </c>
      <c r="J19910">
        <v>145.09</v>
      </c>
      <c r="K19910">
        <v>2380.02</v>
      </c>
    </row>
    <row r="19911" spans="1:11" x14ac:dyDescent="0.45">
      <c r="A19911" t="s">
        <v>307265</v>
      </c>
      <c r="B19911">
        <v>7</v>
      </c>
      <c r="C19911">
        <v>311.64</v>
      </c>
      <c r="D19911">
        <v>0</v>
      </c>
      <c r="E19911">
        <v>0</v>
      </c>
      <c r="F19911">
        <v>311.64</v>
      </c>
      <c r="G19911">
        <v>0</v>
      </c>
      <c r="H19911">
        <v>0</v>
      </c>
      <c r="I19911">
        <v>0</v>
      </c>
      <c r="J19911">
        <v>20.65</v>
      </c>
      <c r="K19911">
        <v>332.29</v>
      </c>
    </row>
    <row r="19912" spans="1:11" x14ac:dyDescent="0.45">
      <c r="A19912" t="s">
        <v>422834</v>
      </c>
      <c r="B19912">
        <v>4</v>
      </c>
      <c r="C19912">
        <v>709.92</v>
      </c>
      <c r="D19912">
        <v>0</v>
      </c>
      <c r="E19912">
        <v>0</v>
      </c>
      <c r="F19912">
        <v>709.92</v>
      </c>
      <c r="G19912">
        <v>0</v>
      </c>
      <c r="H19912">
        <v>0</v>
      </c>
      <c r="I19912">
        <v>0</v>
      </c>
      <c r="J19912">
        <v>0</v>
      </c>
      <c r="K19912">
        <v>709.92</v>
      </c>
    </row>
    <row r="19913" spans="1:11" x14ac:dyDescent="0.45">
      <c r="A19913" t="s">
        <v>422835</v>
      </c>
      <c r="B19913">
        <v>1</v>
      </c>
      <c r="C19913">
        <v>252.7</v>
      </c>
      <c r="D19913">
        <v>-30</v>
      </c>
      <c r="E19913">
        <v>0</v>
      </c>
      <c r="F19913">
        <v>222.7</v>
      </c>
      <c r="G19913">
        <v>0</v>
      </c>
      <c r="H19913">
        <v>0</v>
      </c>
      <c r="I19913">
        <v>0</v>
      </c>
      <c r="J19913">
        <v>16.46</v>
      </c>
      <c r="K19913">
        <v>239.16</v>
      </c>
    </row>
    <row r="19914" spans="1:11" x14ac:dyDescent="0.45">
      <c r="A19914" t="s">
        <v>422836</v>
      </c>
      <c r="B19914">
        <v>1</v>
      </c>
      <c r="C19914">
        <v>90.88</v>
      </c>
      <c r="D19914">
        <v>-13.64</v>
      </c>
      <c r="E19914">
        <v>0</v>
      </c>
      <c r="F19914">
        <v>77.239999999999995</v>
      </c>
      <c r="G19914">
        <v>7.95</v>
      </c>
      <c r="H19914">
        <v>0</v>
      </c>
      <c r="I19914">
        <v>0</v>
      </c>
      <c r="J19914">
        <v>0</v>
      </c>
      <c r="K19914">
        <v>85.19</v>
      </c>
    </row>
    <row r="19915" spans="1:11" x14ac:dyDescent="0.45">
      <c r="A19915" t="s">
        <v>422837</v>
      </c>
      <c r="B19915">
        <v>1</v>
      </c>
      <c r="C19915">
        <v>39.950000000000003</v>
      </c>
      <c r="D19915">
        <v>0</v>
      </c>
      <c r="E19915">
        <v>0</v>
      </c>
      <c r="F19915">
        <v>39.950000000000003</v>
      </c>
      <c r="G19915">
        <v>7.95</v>
      </c>
      <c r="H19915">
        <v>0</v>
      </c>
      <c r="I19915">
        <v>0</v>
      </c>
      <c r="J19915">
        <v>0</v>
      </c>
      <c r="K19915">
        <v>47.9</v>
      </c>
    </row>
    <row r="19916" spans="1:11" x14ac:dyDescent="0.45">
      <c r="A19916" t="s">
        <v>422838</v>
      </c>
      <c r="B19916">
        <v>7</v>
      </c>
      <c r="C19916">
        <v>237.72</v>
      </c>
      <c r="D19916">
        <v>0</v>
      </c>
      <c r="E19916">
        <v>0</v>
      </c>
      <c r="F19916">
        <v>237.72</v>
      </c>
      <c r="G19916">
        <v>0</v>
      </c>
      <c r="H19916">
        <v>0</v>
      </c>
      <c r="I19916">
        <v>0</v>
      </c>
      <c r="J19916">
        <v>0</v>
      </c>
      <c r="K19916">
        <v>237.72</v>
      </c>
    </row>
    <row r="19917" spans="1:11" x14ac:dyDescent="0.45">
      <c r="A19917" t="s">
        <v>422839</v>
      </c>
      <c r="B19917">
        <v>1</v>
      </c>
      <c r="C19917">
        <v>203.76</v>
      </c>
      <c r="D19917">
        <v>0</v>
      </c>
      <c r="E19917">
        <v>-203.76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</row>
    <row r="19918" spans="1:11" x14ac:dyDescent="0.45">
      <c r="A19918" t="s">
        <v>422840</v>
      </c>
      <c r="B19918">
        <v>1</v>
      </c>
      <c r="C19918">
        <v>39.950000000000003</v>
      </c>
      <c r="D19918">
        <v>0</v>
      </c>
      <c r="E19918">
        <v>0</v>
      </c>
      <c r="F19918">
        <v>39.950000000000003</v>
      </c>
      <c r="G19918">
        <v>7.95</v>
      </c>
      <c r="H19918">
        <v>0</v>
      </c>
      <c r="I19918">
        <v>0</v>
      </c>
      <c r="J19918">
        <v>2.88</v>
      </c>
      <c r="K19918">
        <v>50.78</v>
      </c>
    </row>
    <row r="19919" spans="1:11" x14ac:dyDescent="0.45">
      <c r="A19919" t="s">
        <v>422841</v>
      </c>
      <c r="B19919">
        <v>3</v>
      </c>
      <c r="C19919">
        <v>101.88</v>
      </c>
      <c r="D19919">
        <v>0</v>
      </c>
      <c r="E19919">
        <v>-33.96</v>
      </c>
      <c r="F19919">
        <v>67.92</v>
      </c>
      <c r="G19919">
        <v>0</v>
      </c>
      <c r="H19919">
        <v>0</v>
      </c>
      <c r="I19919">
        <v>0</v>
      </c>
      <c r="J19919">
        <v>0</v>
      </c>
      <c r="K19919">
        <v>67.92</v>
      </c>
    </row>
    <row r="19920" spans="1:11" x14ac:dyDescent="0.45">
      <c r="A19920" t="s">
        <v>422842</v>
      </c>
      <c r="B19920">
        <v>6</v>
      </c>
      <c r="C19920">
        <v>1168.0899999999999</v>
      </c>
      <c r="D19920">
        <v>-380.85</v>
      </c>
      <c r="E19920">
        <v>0</v>
      </c>
      <c r="F19920">
        <v>787.24</v>
      </c>
      <c r="G19920">
        <v>0</v>
      </c>
      <c r="H19920">
        <v>0</v>
      </c>
      <c r="I19920">
        <v>0</v>
      </c>
      <c r="J19920">
        <v>57.05</v>
      </c>
      <c r="K19920">
        <v>844.29</v>
      </c>
    </row>
    <row r="19921" spans="1:11" x14ac:dyDescent="0.45">
      <c r="A19921" t="s">
        <v>422843</v>
      </c>
      <c r="B19921">
        <v>1</v>
      </c>
      <c r="C19921">
        <v>148.38</v>
      </c>
      <c r="D19921">
        <v>0</v>
      </c>
      <c r="E19921">
        <v>0</v>
      </c>
      <c r="F19921">
        <v>148.38</v>
      </c>
      <c r="G19921">
        <v>0</v>
      </c>
      <c r="H19921">
        <v>0</v>
      </c>
      <c r="I19921">
        <v>0</v>
      </c>
      <c r="J19921">
        <v>10.75</v>
      </c>
      <c r="K19921">
        <v>159.13</v>
      </c>
    </row>
    <row r="19922" spans="1:11" x14ac:dyDescent="0.45">
      <c r="A19922" t="s">
        <v>422844</v>
      </c>
      <c r="B19922">
        <v>1</v>
      </c>
      <c r="C19922">
        <v>39.950000000000003</v>
      </c>
      <c r="D19922">
        <v>0</v>
      </c>
      <c r="E19922">
        <v>0</v>
      </c>
      <c r="F19922">
        <v>39.950000000000003</v>
      </c>
      <c r="G19922">
        <v>0</v>
      </c>
      <c r="H19922">
        <v>0</v>
      </c>
      <c r="I19922">
        <v>0</v>
      </c>
      <c r="J19922">
        <v>3.68</v>
      </c>
      <c r="K19922">
        <v>43.63</v>
      </c>
    </row>
    <row r="19923" spans="1:11" x14ac:dyDescent="0.45">
      <c r="A19923" t="s">
        <v>73033</v>
      </c>
      <c r="B19923">
        <v>5</v>
      </c>
      <c r="C19923">
        <v>291.22000000000003</v>
      </c>
      <c r="D19923">
        <v>-8</v>
      </c>
      <c r="E19923">
        <v>0</v>
      </c>
      <c r="F19923">
        <v>283.22000000000003</v>
      </c>
      <c r="G19923">
        <v>0</v>
      </c>
      <c r="H19923">
        <v>0</v>
      </c>
      <c r="I19923">
        <v>0</v>
      </c>
      <c r="J19923">
        <v>19.12</v>
      </c>
      <c r="K19923">
        <v>302.33999999999997</v>
      </c>
    </row>
    <row r="19924" spans="1:11" x14ac:dyDescent="0.45">
      <c r="A19924" t="s">
        <v>422845</v>
      </c>
      <c r="B19924">
        <v>8</v>
      </c>
      <c r="C19924">
        <v>543.36</v>
      </c>
      <c r="D19924">
        <v>0</v>
      </c>
      <c r="E19924">
        <v>-179.99</v>
      </c>
      <c r="F19924">
        <v>363.37</v>
      </c>
      <c r="G19924">
        <v>0</v>
      </c>
      <c r="H19924">
        <v>0</v>
      </c>
      <c r="I19924">
        <v>0</v>
      </c>
      <c r="J19924">
        <v>32.619999999999997</v>
      </c>
      <c r="K19924">
        <v>395.99</v>
      </c>
    </row>
    <row r="19925" spans="1:11" x14ac:dyDescent="0.45">
      <c r="A19925" t="s">
        <v>422846</v>
      </c>
      <c r="B19925">
        <v>1</v>
      </c>
      <c r="C19925">
        <v>39.950000000000003</v>
      </c>
      <c r="D19925">
        <v>0</v>
      </c>
      <c r="E19925">
        <v>0</v>
      </c>
      <c r="F19925">
        <v>39.950000000000003</v>
      </c>
      <c r="G19925">
        <v>7.95</v>
      </c>
      <c r="H19925">
        <v>0</v>
      </c>
      <c r="I19925">
        <v>0</v>
      </c>
      <c r="J19925">
        <v>0</v>
      </c>
      <c r="K19925">
        <v>47.9</v>
      </c>
    </row>
    <row r="19926" spans="1:11" x14ac:dyDescent="0.45">
      <c r="A19926" t="s">
        <v>422847</v>
      </c>
      <c r="B19926">
        <v>1</v>
      </c>
      <c r="C19926">
        <v>107.88</v>
      </c>
      <c r="D19926">
        <v>0</v>
      </c>
      <c r="E19926">
        <v>0</v>
      </c>
      <c r="F19926">
        <v>107.88</v>
      </c>
      <c r="G19926">
        <v>0</v>
      </c>
      <c r="H19926">
        <v>0</v>
      </c>
      <c r="I19926">
        <v>0</v>
      </c>
      <c r="J19926">
        <v>9.92</v>
      </c>
      <c r="K19926">
        <v>117.8</v>
      </c>
    </row>
    <row r="19927" spans="1:11" x14ac:dyDescent="0.45">
      <c r="A19927" t="s">
        <v>422848</v>
      </c>
      <c r="B19927">
        <v>7</v>
      </c>
      <c r="C19927">
        <v>695.85</v>
      </c>
      <c r="D19927">
        <v>-38.96</v>
      </c>
      <c r="E19927">
        <v>0</v>
      </c>
      <c r="F19927">
        <v>656.89</v>
      </c>
      <c r="G19927">
        <v>0</v>
      </c>
      <c r="H19927">
        <v>0</v>
      </c>
      <c r="I19927">
        <v>0</v>
      </c>
      <c r="J19927">
        <v>21.32</v>
      </c>
      <c r="K19927">
        <v>678.21</v>
      </c>
    </row>
    <row r="19928" spans="1:11" x14ac:dyDescent="0.45">
      <c r="A19928" t="s">
        <v>422849</v>
      </c>
      <c r="B19928">
        <v>1</v>
      </c>
      <c r="C19928">
        <v>173.22</v>
      </c>
      <c r="D19928">
        <v>0</v>
      </c>
      <c r="E19928">
        <v>0</v>
      </c>
      <c r="F19928">
        <v>173.22</v>
      </c>
      <c r="G19928">
        <v>0</v>
      </c>
      <c r="H19928">
        <v>0</v>
      </c>
      <c r="I19928">
        <v>0</v>
      </c>
      <c r="J19928">
        <v>0</v>
      </c>
      <c r="K19928">
        <v>173.22</v>
      </c>
    </row>
    <row r="19929" spans="1:11" x14ac:dyDescent="0.45">
      <c r="A19929" t="s">
        <v>198795</v>
      </c>
      <c r="B19929">
        <v>3</v>
      </c>
      <c r="C19929">
        <v>473.7</v>
      </c>
      <c r="D19929">
        <v>-45.86</v>
      </c>
      <c r="E19929">
        <v>0</v>
      </c>
      <c r="F19929">
        <v>427.84</v>
      </c>
      <c r="G19929">
        <v>7.95</v>
      </c>
      <c r="H19929">
        <v>0</v>
      </c>
      <c r="I19929">
        <v>0</v>
      </c>
      <c r="J19929">
        <v>0</v>
      </c>
      <c r="K19929">
        <v>435.79</v>
      </c>
    </row>
    <row r="19930" spans="1:11" x14ac:dyDescent="0.45">
      <c r="A19930" t="s">
        <v>422850</v>
      </c>
      <c r="B19930">
        <v>1</v>
      </c>
      <c r="C19930">
        <v>39.950000000000003</v>
      </c>
      <c r="D19930">
        <v>-9.98</v>
      </c>
      <c r="E19930">
        <v>0</v>
      </c>
      <c r="F19930">
        <v>29.97</v>
      </c>
      <c r="G19930">
        <v>7.95</v>
      </c>
      <c r="H19930">
        <v>0</v>
      </c>
      <c r="I19930">
        <v>0</v>
      </c>
      <c r="J19930">
        <v>0.9</v>
      </c>
      <c r="K19930">
        <v>38.82</v>
      </c>
    </row>
    <row r="19931" spans="1:11" x14ac:dyDescent="0.45">
      <c r="A19931" t="s">
        <v>422851</v>
      </c>
      <c r="B19931">
        <v>1</v>
      </c>
      <c r="C19931">
        <v>164.85</v>
      </c>
      <c r="D19931">
        <v>-20</v>
      </c>
      <c r="E19931">
        <v>0</v>
      </c>
      <c r="F19931">
        <v>144.85</v>
      </c>
      <c r="G19931">
        <v>7.95</v>
      </c>
      <c r="H19931">
        <v>0</v>
      </c>
      <c r="I19931">
        <v>0</v>
      </c>
      <c r="J19931">
        <v>0</v>
      </c>
      <c r="K19931">
        <v>152.80000000000001</v>
      </c>
    </row>
    <row r="19932" spans="1:11" x14ac:dyDescent="0.45">
      <c r="A19932" t="s">
        <v>69305</v>
      </c>
      <c r="B19932">
        <v>3</v>
      </c>
      <c r="C19932">
        <v>397.44</v>
      </c>
      <c r="D19932">
        <v>0</v>
      </c>
      <c r="E19932">
        <v>0</v>
      </c>
      <c r="F19932">
        <v>397.44</v>
      </c>
      <c r="G19932">
        <v>0</v>
      </c>
      <c r="H19932">
        <v>0</v>
      </c>
      <c r="I19932">
        <v>0</v>
      </c>
      <c r="J19932">
        <v>24.84</v>
      </c>
      <c r="K19932">
        <v>422.28</v>
      </c>
    </row>
    <row r="19933" spans="1:11" x14ac:dyDescent="0.45">
      <c r="A19933" t="s">
        <v>422852</v>
      </c>
      <c r="B19933">
        <v>1</v>
      </c>
      <c r="C19933">
        <v>44.95</v>
      </c>
      <c r="D19933">
        <v>0</v>
      </c>
      <c r="E19933">
        <v>0</v>
      </c>
      <c r="F19933">
        <v>44.95</v>
      </c>
      <c r="G19933">
        <v>9.9499999999999993</v>
      </c>
      <c r="H19933">
        <v>0</v>
      </c>
      <c r="I19933">
        <v>0</v>
      </c>
      <c r="J19933">
        <v>0</v>
      </c>
      <c r="K19933">
        <v>54.9</v>
      </c>
    </row>
    <row r="19934" spans="1:11" x14ac:dyDescent="0.45">
      <c r="A19934" t="s">
        <v>70972</v>
      </c>
      <c r="B19934">
        <v>2</v>
      </c>
      <c r="C19934">
        <v>402.64</v>
      </c>
      <c r="D19934">
        <v>-120.7</v>
      </c>
      <c r="E19934">
        <v>0</v>
      </c>
      <c r="F19934">
        <v>281.94</v>
      </c>
      <c r="G19934">
        <v>0</v>
      </c>
      <c r="H19934">
        <v>0</v>
      </c>
      <c r="I19934">
        <v>0</v>
      </c>
      <c r="J19934">
        <v>1.68</v>
      </c>
      <c r="K19934">
        <v>283.62</v>
      </c>
    </row>
    <row r="19935" spans="1:11" x14ac:dyDescent="0.45">
      <c r="A19935" t="s">
        <v>422853</v>
      </c>
      <c r="B19935">
        <v>1</v>
      </c>
      <c r="C19935">
        <v>141.75</v>
      </c>
      <c r="D19935">
        <v>-24.97</v>
      </c>
      <c r="E19935">
        <v>0</v>
      </c>
      <c r="F19935">
        <v>116.78</v>
      </c>
      <c r="G19935">
        <v>0</v>
      </c>
      <c r="H19935">
        <v>0</v>
      </c>
      <c r="I19935">
        <v>0</v>
      </c>
      <c r="J19935">
        <v>0</v>
      </c>
      <c r="K19935">
        <v>116.78</v>
      </c>
    </row>
    <row r="19936" spans="1:11" x14ac:dyDescent="0.45">
      <c r="A19936" t="s">
        <v>422854</v>
      </c>
      <c r="B19936">
        <v>1</v>
      </c>
      <c r="C19936">
        <v>39.950000000000003</v>
      </c>
      <c r="D19936">
        <v>-5</v>
      </c>
      <c r="E19936">
        <v>0</v>
      </c>
      <c r="F19936">
        <v>34.950000000000003</v>
      </c>
      <c r="G19936">
        <v>7.95</v>
      </c>
      <c r="H19936">
        <v>0</v>
      </c>
      <c r="I19936">
        <v>0</v>
      </c>
      <c r="J19936">
        <v>0</v>
      </c>
      <c r="K19936">
        <v>42.9</v>
      </c>
    </row>
    <row r="19937" spans="1:11" x14ac:dyDescent="0.45">
      <c r="A19937" t="s">
        <v>422855</v>
      </c>
      <c r="B19937">
        <v>5</v>
      </c>
      <c r="C19937">
        <v>433.6</v>
      </c>
      <c r="D19937">
        <v>-94.03</v>
      </c>
      <c r="E19937">
        <v>0</v>
      </c>
      <c r="F19937">
        <v>339.57</v>
      </c>
      <c r="G19937">
        <v>31.8</v>
      </c>
      <c r="H19937">
        <v>0</v>
      </c>
      <c r="I19937">
        <v>0</v>
      </c>
      <c r="J19937">
        <v>0</v>
      </c>
      <c r="K19937">
        <v>371.37</v>
      </c>
    </row>
    <row r="19938" spans="1:11" x14ac:dyDescent="0.45">
      <c r="A19938" t="s">
        <v>422856</v>
      </c>
      <c r="B19938">
        <v>1</v>
      </c>
      <c r="C19938">
        <v>111.76</v>
      </c>
      <c r="D19938">
        <v>0</v>
      </c>
      <c r="E19938">
        <v>0</v>
      </c>
      <c r="F19938">
        <v>111.76</v>
      </c>
      <c r="G19938">
        <v>0</v>
      </c>
      <c r="H19938">
        <v>0</v>
      </c>
      <c r="I19938">
        <v>0</v>
      </c>
      <c r="J19938">
        <v>8.23</v>
      </c>
      <c r="K19938">
        <v>119.99</v>
      </c>
    </row>
    <row r="19939" spans="1:11" x14ac:dyDescent="0.45">
      <c r="A19939" t="s">
        <v>422857</v>
      </c>
      <c r="B19939">
        <v>1</v>
      </c>
      <c r="C19939">
        <v>39</v>
      </c>
      <c r="D19939">
        <v>0</v>
      </c>
      <c r="E19939">
        <v>0</v>
      </c>
      <c r="F19939">
        <v>39</v>
      </c>
      <c r="G19939">
        <v>7.95</v>
      </c>
      <c r="H19939">
        <v>0</v>
      </c>
      <c r="I19939">
        <v>0</v>
      </c>
      <c r="J19939">
        <v>2.34</v>
      </c>
      <c r="K19939">
        <v>49.29</v>
      </c>
    </row>
    <row r="19940" spans="1:11" x14ac:dyDescent="0.45">
      <c r="A19940" t="s">
        <v>268276</v>
      </c>
      <c r="B19940">
        <v>1</v>
      </c>
      <c r="C19940">
        <v>269.64999999999998</v>
      </c>
      <c r="D19940">
        <v>-118.64</v>
      </c>
      <c r="E19940">
        <v>0</v>
      </c>
      <c r="F19940">
        <v>151.01</v>
      </c>
      <c r="G19940">
        <v>0</v>
      </c>
      <c r="H19940">
        <v>0</v>
      </c>
      <c r="I19940">
        <v>0</v>
      </c>
      <c r="J19940">
        <v>15.11</v>
      </c>
      <c r="K19940">
        <v>166.12</v>
      </c>
    </row>
    <row r="19941" spans="1:11" x14ac:dyDescent="0.45">
      <c r="A19941" t="s">
        <v>422858</v>
      </c>
      <c r="B19941">
        <v>1</v>
      </c>
      <c r="C19941">
        <v>183.36</v>
      </c>
      <c r="D19941">
        <v>0</v>
      </c>
      <c r="E19941">
        <v>0</v>
      </c>
      <c r="F19941">
        <v>183.36</v>
      </c>
      <c r="G19941">
        <v>0</v>
      </c>
      <c r="H19941">
        <v>0</v>
      </c>
      <c r="I19941">
        <v>0</v>
      </c>
      <c r="J19941">
        <v>0</v>
      </c>
      <c r="K19941">
        <v>183.36</v>
      </c>
    </row>
    <row r="19942" spans="1:11" x14ac:dyDescent="0.45">
      <c r="A19942" t="s">
        <v>422859</v>
      </c>
      <c r="B19942">
        <v>1</v>
      </c>
      <c r="C19942">
        <v>183.36</v>
      </c>
      <c r="D19942">
        <v>-27.48</v>
      </c>
      <c r="E19942">
        <v>0</v>
      </c>
      <c r="F19942">
        <v>155.88</v>
      </c>
      <c r="G19942">
        <v>0</v>
      </c>
      <c r="H19942">
        <v>0</v>
      </c>
      <c r="I19942">
        <v>0</v>
      </c>
      <c r="J19942">
        <v>0</v>
      </c>
      <c r="K19942">
        <v>155.88</v>
      </c>
    </row>
    <row r="19943" spans="1:11" x14ac:dyDescent="0.45">
      <c r="A19943" t="s">
        <v>422860</v>
      </c>
      <c r="B19943">
        <v>1</v>
      </c>
      <c r="C19943">
        <v>94.9</v>
      </c>
      <c r="D19943">
        <v>-38.9</v>
      </c>
      <c r="E19943">
        <v>0</v>
      </c>
      <c r="F19943">
        <v>56</v>
      </c>
      <c r="G19943">
        <v>7.95</v>
      </c>
      <c r="H19943">
        <v>0</v>
      </c>
      <c r="I19943">
        <v>0</v>
      </c>
      <c r="J19943">
        <v>0</v>
      </c>
      <c r="K19943">
        <v>63.95</v>
      </c>
    </row>
    <row r="19944" spans="1:11" x14ac:dyDescent="0.45">
      <c r="A19944" t="s">
        <v>422861</v>
      </c>
      <c r="B19944">
        <v>2</v>
      </c>
      <c r="C19944">
        <v>433.7</v>
      </c>
      <c r="D19944">
        <v>0</v>
      </c>
      <c r="E19944">
        <v>0</v>
      </c>
      <c r="F19944">
        <v>433.7</v>
      </c>
      <c r="G19944">
        <v>0</v>
      </c>
      <c r="H19944">
        <v>0</v>
      </c>
      <c r="I19944">
        <v>0</v>
      </c>
      <c r="J19944">
        <v>0</v>
      </c>
      <c r="K19944">
        <v>433.7</v>
      </c>
    </row>
    <row r="19945" spans="1:11" x14ac:dyDescent="0.45">
      <c r="A19945" t="s">
        <v>422862</v>
      </c>
      <c r="B19945">
        <v>4</v>
      </c>
      <c r="C19945">
        <v>220.8</v>
      </c>
      <c r="D19945">
        <v>-23.36</v>
      </c>
      <c r="E19945">
        <v>0</v>
      </c>
      <c r="F19945">
        <v>197.44</v>
      </c>
      <c r="G19945">
        <v>0</v>
      </c>
      <c r="H19945">
        <v>0</v>
      </c>
      <c r="I19945">
        <v>0</v>
      </c>
      <c r="J19945">
        <v>17.59</v>
      </c>
      <c r="K19945">
        <v>215.03</v>
      </c>
    </row>
    <row r="19946" spans="1:11" x14ac:dyDescent="0.45">
      <c r="A19946" t="s">
        <v>422863</v>
      </c>
      <c r="B19946">
        <v>1</v>
      </c>
      <c r="C19946">
        <v>107.88</v>
      </c>
      <c r="D19946">
        <v>0</v>
      </c>
      <c r="E19946">
        <v>0</v>
      </c>
      <c r="F19946">
        <v>107.88</v>
      </c>
      <c r="G19946">
        <v>0</v>
      </c>
      <c r="H19946">
        <v>0</v>
      </c>
      <c r="I19946">
        <v>0</v>
      </c>
      <c r="J19946">
        <v>4.32</v>
      </c>
      <c r="K19946">
        <v>112.2</v>
      </c>
    </row>
    <row r="19947" spans="1:11" x14ac:dyDescent="0.45">
      <c r="A19947" t="s">
        <v>422864</v>
      </c>
      <c r="B19947">
        <v>1</v>
      </c>
      <c r="C19947">
        <v>108.4</v>
      </c>
      <c r="D19947">
        <v>-22.48</v>
      </c>
      <c r="E19947">
        <v>0</v>
      </c>
      <c r="F19947">
        <v>85.92</v>
      </c>
      <c r="G19947">
        <v>7.95</v>
      </c>
      <c r="H19947">
        <v>0</v>
      </c>
      <c r="I19947">
        <v>0</v>
      </c>
      <c r="J19947">
        <v>8.17</v>
      </c>
      <c r="K19947">
        <v>102.04</v>
      </c>
    </row>
    <row r="19948" spans="1:11" x14ac:dyDescent="0.45">
      <c r="A19948" t="s">
        <v>31253</v>
      </c>
      <c r="B19948">
        <v>1</v>
      </c>
      <c r="C19948">
        <v>28.35</v>
      </c>
      <c r="D19948">
        <v>0</v>
      </c>
      <c r="E19948">
        <v>0</v>
      </c>
      <c r="F19948">
        <v>28.35</v>
      </c>
      <c r="G19948">
        <v>7.95</v>
      </c>
      <c r="H19948">
        <v>0</v>
      </c>
      <c r="I19948">
        <v>0</v>
      </c>
      <c r="J19948">
        <v>0</v>
      </c>
      <c r="K19948">
        <v>36.299999999999997</v>
      </c>
    </row>
    <row r="19949" spans="1:11" x14ac:dyDescent="0.45">
      <c r="A19949" t="s">
        <v>47026</v>
      </c>
      <c r="B19949">
        <v>4</v>
      </c>
      <c r="C19949">
        <v>328.7</v>
      </c>
      <c r="D19949">
        <v>0</v>
      </c>
      <c r="E19949">
        <v>0</v>
      </c>
      <c r="F19949">
        <v>328.7</v>
      </c>
      <c r="G19949">
        <v>0</v>
      </c>
      <c r="H19949">
        <v>0</v>
      </c>
      <c r="I19949">
        <v>0</v>
      </c>
      <c r="J19949">
        <v>0</v>
      </c>
      <c r="K19949">
        <v>328.7</v>
      </c>
    </row>
    <row r="19950" spans="1:11" x14ac:dyDescent="0.45">
      <c r="A19950" t="s">
        <v>422865</v>
      </c>
      <c r="B19950">
        <v>1</v>
      </c>
      <c r="C19950">
        <v>33.96</v>
      </c>
      <c r="D19950">
        <v>0</v>
      </c>
      <c r="E19950">
        <v>0</v>
      </c>
      <c r="F19950">
        <v>33.96</v>
      </c>
      <c r="G19950">
        <v>0</v>
      </c>
      <c r="H19950">
        <v>0</v>
      </c>
      <c r="I19950">
        <v>0</v>
      </c>
      <c r="J19950">
        <v>0</v>
      </c>
      <c r="K19950">
        <v>33.96</v>
      </c>
    </row>
    <row r="19951" spans="1:11" x14ac:dyDescent="0.45">
      <c r="A19951" t="s">
        <v>422866</v>
      </c>
      <c r="B19951">
        <v>12</v>
      </c>
      <c r="C19951">
        <v>7536.54</v>
      </c>
      <c r="D19951">
        <v>-896.19</v>
      </c>
      <c r="E19951">
        <v>0</v>
      </c>
      <c r="F19951">
        <v>6640.35</v>
      </c>
      <c r="G19951">
        <v>7.95</v>
      </c>
      <c r="H19951">
        <v>0</v>
      </c>
      <c r="I19951">
        <v>0</v>
      </c>
      <c r="J19951">
        <v>309.13</v>
      </c>
      <c r="K19951">
        <v>6957.43</v>
      </c>
    </row>
    <row r="19952" spans="1:11" x14ac:dyDescent="0.45">
      <c r="A19952" t="s">
        <v>120391</v>
      </c>
      <c r="B19952">
        <v>1</v>
      </c>
      <c r="C19952">
        <v>77.900000000000006</v>
      </c>
      <c r="D19952">
        <v>-7.79</v>
      </c>
      <c r="E19952">
        <v>0</v>
      </c>
      <c r="F19952">
        <v>70.11</v>
      </c>
      <c r="G19952">
        <v>7.95</v>
      </c>
      <c r="H19952">
        <v>0</v>
      </c>
      <c r="I19952">
        <v>0</v>
      </c>
      <c r="J19952">
        <v>0</v>
      </c>
      <c r="K19952">
        <v>78.06</v>
      </c>
    </row>
    <row r="19953" spans="1:11" x14ac:dyDescent="0.45">
      <c r="A19953" t="s">
        <v>422867</v>
      </c>
      <c r="B19953">
        <v>2</v>
      </c>
      <c r="C19953">
        <v>73.91</v>
      </c>
      <c r="D19953">
        <v>0</v>
      </c>
      <c r="E19953">
        <v>0</v>
      </c>
      <c r="F19953">
        <v>73.91</v>
      </c>
      <c r="G19953">
        <v>7.95</v>
      </c>
      <c r="H19953">
        <v>0</v>
      </c>
      <c r="I19953">
        <v>0</v>
      </c>
      <c r="J19953">
        <v>4.46</v>
      </c>
      <c r="K19953">
        <v>86.32</v>
      </c>
    </row>
    <row r="19954" spans="1:11" x14ac:dyDescent="0.45">
      <c r="A19954" t="s">
        <v>422868</v>
      </c>
      <c r="B19954">
        <v>1</v>
      </c>
      <c r="C19954">
        <v>107.88</v>
      </c>
      <c r="D19954">
        <v>0</v>
      </c>
      <c r="E19954">
        <v>0</v>
      </c>
      <c r="F19954">
        <v>107.88</v>
      </c>
      <c r="G19954">
        <v>0</v>
      </c>
      <c r="H19954">
        <v>0</v>
      </c>
      <c r="I19954">
        <v>0</v>
      </c>
      <c r="J19954">
        <v>0</v>
      </c>
      <c r="K19954">
        <v>107.88</v>
      </c>
    </row>
    <row r="19955" spans="1:11" x14ac:dyDescent="0.45">
      <c r="A19955" t="s">
        <v>422869</v>
      </c>
      <c r="B19955">
        <v>1</v>
      </c>
      <c r="C19955">
        <v>293.7</v>
      </c>
      <c r="D19955">
        <v>0</v>
      </c>
      <c r="E19955">
        <v>0</v>
      </c>
      <c r="F19955">
        <v>293.7</v>
      </c>
      <c r="G19955">
        <v>0</v>
      </c>
      <c r="H19955">
        <v>0</v>
      </c>
      <c r="I19955">
        <v>0</v>
      </c>
      <c r="J19955">
        <v>0</v>
      </c>
      <c r="K19955">
        <v>293.7</v>
      </c>
    </row>
    <row r="19956" spans="1:11" x14ac:dyDescent="0.45">
      <c r="A19956" t="s">
        <v>245114</v>
      </c>
      <c r="B19956">
        <v>1</v>
      </c>
      <c r="C19956">
        <v>146.88</v>
      </c>
      <c r="D19956">
        <v>-22.03</v>
      </c>
      <c r="E19956">
        <v>0</v>
      </c>
      <c r="F19956">
        <v>124.85</v>
      </c>
      <c r="G19956">
        <v>0</v>
      </c>
      <c r="H19956">
        <v>0</v>
      </c>
      <c r="I19956">
        <v>0</v>
      </c>
      <c r="J19956">
        <v>7.8</v>
      </c>
      <c r="K19956">
        <v>132.65</v>
      </c>
    </row>
    <row r="19957" spans="1:11" x14ac:dyDescent="0.45">
      <c r="A19957" t="s">
        <v>422870</v>
      </c>
      <c r="B19957">
        <v>10</v>
      </c>
      <c r="C19957">
        <v>981.24</v>
      </c>
      <c r="D19957">
        <v>0</v>
      </c>
      <c r="E19957">
        <v>0</v>
      </c>
      <c r="F19957">
        <v>981.24</v>
      </c>
      <c r="G19957">
        <v>0</v>
      </c>
      <c r="H19957">
        <v>0</v>
      </c>
      <c r="I19957">
        <v>0</v>
      </c>
      <c r="J19957">
        <v>77.25</v>
      </c>
      <c r="K19957">
        <v>1058.49</v>
      </c>
    </row>
    <row r="19958" spans="1:11" x14ac:dyDescent="0.45">
      <c r="A19958" t="s">
        <v>422871</v>
      </c>
      <c r="B19958">
        <v>1</v>
      </c>
      <c r="C19958">
        <v>39.950000000000003</v>
      </c>
      <c r="D19958">
        <v>0</v>
      </c>
      <c r="E19958">
        <v>0</v>
      </c>
      <c r="F19958">
        <v>39.950000000000003</v>
      </c>
      <c r="G19958">
        <v>7.95</v>
      </c>
      <c r="H19958">
        <v>0</v>
      </c>
      <c r="I19958">
        <v>0</v>
      </c>
      <c r="J19958">
        <v>3.84</v>
      </c>
      <c r="K19958">
        <v>51.74</v>
      </c>
    </row>
    <row r="19959" spans="1:11" x14ac:dyDescent="0.45">
      <c r="A19959" t="s">
        <v>89163</v>
      </c>
      <c r="B19959">
        <v>6</v>
      </c>
      <c r="C19959">
        <v>249.7</v>
      </c>
      <c r="D19959">
        <v>-19.98</v>
      </c>
      <c r="E19959">
        <v>0</v>
      </c>
      <c r="F19959">
        <v>229.72</v>
      </c>
      <c r="G19959">
        <v>7.95</v>
      </c>
      <c r="H19959">
        <v>0</v>
      </c>
      <c r="I19959">
        <v>0</v>
      </c>
      <c r="J19959">
        <v>0</v>
      </c>
      <c r="K19959">
        <v>237.67</v>
      </c>
    </row>
    <row r="19960" spans="1:11" x14ac:dyDescent="0.45">
      <c r="A19960" t="s">
        <v>422872</v>
      </c>
      <c r="B19960">
        <v>3</v>
      </c>
      <c r="C19960">
        <v>556.47</v>
      </c>
      <c r="D19960">
        <v>-121.74</v>
      </c>
      <c r="E19960">
        <v>0</v>
      </c>
      <c r="F19960">
        <v>434.73</v>
      </c>
      <c r="G19960">
        <v>0</v>
      </c>
      <c r="H19960">
        <v>0</v>
      </c>
      <c r="I19960">
        <v>0</v>
      </c>
      <c r="J19960">
        <v>0</v>
      </c>
      <c r="K19960">
        <v>434.73</v>
      </c>
    </row>
    <row r="19961" spans="1:11" x14ac:dyDescent="0.45">
      <c r="A19961" t="s">
        <v>422873</v>
      </c>
      <c r="B19961">
        <v>1</v>
      </c>
      <c r="C19961">
        <v>113.85</v>
      </c>
      <c r="D19961">
        <v>-17.07</v>
      </c>
      <c r="E19961">
        <v>0</v>
      </c>
      <c r="F19961">
        <v>96.78</v>
      </c>
      <c r="G19961">
        <v>7.95</v>
      </c>
      <c r="H19961">
        <v>0</v>
      </c>
      <c r="I19961">
        <v>0</v>
      </c>
      <c r="J19961">
        <v>0</v>
      </c>
      <c r="K19961">
        <v>104.73</v>
      </c>
    </row>
    <row r="19962" spans="1:11" x14ac:dyDescent="0.45">
      <c r="A19962" t="s">
        <v>422874</v>
      </c>
      <c r="B19962">
        <v>1</v>
      </c>
      <c r="C19962">
        <v>39.950000000000003</v>
      </c>
      <c r="D19962">
        <v>0</v>
      </c>
      <c r="E19962">
        <v>0</v>
      </c>
      <c r="F19962">
        <v>39.950000000000003</v>
      </c>
      <c r="G19962">
        <v>14.95</v>
      </c>
      <c r="H19962">
        <v>0</v>
      </c>
      <c r="I19962">
        <v>0</v>
      </c>
      <c r="J19962">
        <v>0</v>
      </c>
      <c r="K19962">
        <v>54.9</v>
      </c>
    </row>
    <row r="19963" spans="1:11" x14ac:dyDescent="0.45">
      <c r="A19963" t="s">
        <v>422875</v>
      </c>
      <c r="B19963">
        <v>1</v>
      </c>
      <c r="C19963">
        <v>107.88</v>
      </c>
      <c r="D19963">
        <v>0</v>
      </c>
      <c r="E19963">
        <v>0</v>
      </c>
      <c r="F19963">
        <v>107.88</v>
      </c>
      <c r="G19963">
        <v>0</v>
      </c>
      <c r="H19963">
        <v>0</v>
      </c>
      <c r="I19963">
        <v>0</v>
      </c>
      <c r="J19963">
        <v>0</v>
      </c>
      <c r="K19963">
        <v>107.88</v>
      </c>
    </row>
    <row r="19964" spans="1:11" x14ac:dyDescent="0.45">
      <c r="A19964" t="s">
        <v>208723</v>
      </c>
      <c r="B19964">
        <v>2</v>
      </c>
      <c r="C19964">
        <v>255.65</v>
      </c>
      <c r="D19964">
        <v>-53.92</v>
      </c>
      <c r="E19964">
        <v>0</v>
      </c>
      <c r="F19964">
        <v>201.73</v>
      </c>
      <c r="G19964">
        <v>7.95</v>
      </c>
      <c r="H19964">
        <v>0</v>
      </c>
      <c r="I19964">
        <v>0</v>
      </c>
      <c r="J19964">
        <v>12.59</v>
      </c>
      <c r="K19964">
        <v>222.27</v>
      </c>
    </row>
    <row r="19965" spans="1:11" x14ac:dyDescent="0.45">
      <c r="A19965" t="s">
        <v>422876</v>
      </c>
      <c r="B19965">
        <v>3</v>
      </c>
      <c r="C19965">
        <v>185.85</v>
      </c>
      <c r="D19965">
        <v>-19.97</v>
      </c>
      <c r="E19965">
        <v>0</v>
      </c>
      <c r="F19965">
        <v>165.88</v>
      </c>
      <c r="G19965">
        <v>23.85</v>
      </c>
      <c r="H19965">
        <v>0</v>
      </c>
      <c r="I19965">
        <v>0</v>
      </c>
      <c r="J19965">
        <v>15.14</v>
      </c>
      <c r="K19965">
        <v>204.87</v>
      </c>
    </row>
    <row r="19966" spans="1:11" x14ac:dyDescent="0.45">
      <c r="A19966" t="s">
        <v>422877</v>
      </c>
      <c r="B19966">
        <v>1</v>
      </c>
      <c r="C19966">
        <v>39.950000000000003</v>
      </c>
      <c r="D19966">
        <v>-3.99</v>
      </c>
      <c r="E19966">
        <v>0</v>
      </c>
      <c r="F19966">
        <v>35.96</v>
      </c>
      <c r="G19966">
        <v>7.95</v>
      </c>
      <c r="H19966">
        <v>0</v>
      </c>
      <c r="I19966">
        <v>0</v>
      </c>
      <c r="J19966">
        <v>0</v>
      </c>
      <c r="K19966">
        <v>43.91</v>
      </c>
    </row>
    <row r="19967" spans="1:11" x14ac:dyDescent="0.45">
      <c r="A19967" t="s">
        <v>31331</v>
      </c>
      <c r="B19967">
        <v>2</v>
      </c>
      <c r="C19967">
        <v>67.92</v>
      </c>
      <c r="D19967">
        <v>-5.09</v>
      </c>
      <c r="E19967">
        <v>0</v>
      </c>
      <c r="F19967">
        <v>62.83</v>
      </c>
      <c r="G19967">
        <v>0</v>
      </c>
      <c r="H19967">
        <v>0</v>
      </c>
      <c r="I19967">
        <v>0</v>
      </c>
      <c r="J19967">
        <v>3.96</v>
      </c>
      <c r="K19967">
        <v>66.790000000000006</v>
      </c>
    </row>
    <row r="19968" spans="1:11" x14ac:dyDescent="0.45">
      <c r="A19968" t="s">
        <v>422878</v>
      </c>
      <c r="B19968">
        <v>1</v>
      </c>
      <c r="C19968">
        <v>39.950000000000003</v>
      </c>
      <c r="D19968">
        <v>0</v>
      </c>
      <c r="E19968">
        <v>0</v>
      </c>
      <c r="F19968">
        <v>39.950000000000003</v>
      </c>
      <c r="G19968">
        <v>7.95</v>
      </c>
      <c r="H19968">
        <v>0</v>
      </c>
      <c r="I19968">
        <v>0</v>
      </c>
      <c r="J19968">
        <v>0.96</v>
      </c>
      <c r="K19968">
        <v>48.86</v>
      </c>
    </row>
    <row r="19969" spans="1:11" x14ac:dyDescent="0.45">
      <c r="A19969" t="s">
        <v>422879</v>
      </c>
      <c r="B19969">
        <v>4</v>
      </c>
      <c r="C19969">
        <v>153.63</v>
      </c>
      <c r="D19969">
        <v>0</v>
      </c>
      <c r="E19969">
        <v>0</v>
      </c>
      <c r="F19969">
        <v>153.63</v>
      </c>
      <c r="G19969">
        <v>0</v>
      </c>
      <c r="H19969">
        <v>0</v>
      </c>
      <c r="I19969">
        <v>0</v>
      </c>
      <c r="J19969">
        <v>0</v>
      </c>
      <c r="K19969">
        <v>153.63</v>
      </c>
    </row>
    <row r="19970" spans="1:11" x14ac:dyDescent="0.45">
      <c r="A19970" t="s">
        <v>422880</v>
      </c>
      <c r="B19970">
        <v>2</v>
      </c>
      <c r="C19970">
        <v>540</v>
      </c>
      <c r="D19970">
        <v>-247.8</v>
      </c>
      <c r="E19970">
        <v>0</v>
      </c>
      <c r="F19970">
        <v>292.2</v>
      </c>
      <c r="G19970">
        <v>24.9</v>
      </c>
      <c r="H19970">
        <v>0</v>
      </c>
      <c r="I19970">
        <v>0</v>
      </c>
      <c r="J19970">
        <v>0</v>
      </c>
      <c r="K19970">
        <v>317.10000000000002</v>
      </c>
    </row>
    <row r="19971" spans="1:11" x14ac:dyDescent="0.45">
      <c r="A19971" t="s">
        <v>422881</v>
      </c>
      <c r="B19971">
        <v>2</v>
      </c>
      <c r="C19971">
        <v>98.98</v>
      </c>
      <c r="D19971">
        <v>0</v>
      </c>
      <c r="E19971">
        <v>0</v>
      </c>
      <c r="F19971">
        <v>98.98</v>
      </c>
      <c r="G19971">
        <v>0</v>
      </c>
      <c r="H19971">
        <v>0</v>
      </c>
      <c r="I19971">
        <v>0</v>
      </c>
      <c r="J19971">
        <v>0</v>
      </c>
      <c r="K19971">
        <v>98.98</v>
      </c>
    </row>
    <row r="19972" spans="1:11" x14ac:dyDescent="0.45">
      <c r="A19972" t="s">
        <v>422882</v>
      </c>
      <c r="B19972">
        <v>8</v>
      </c>
      <c r="C19972">
        <v>509.32</v>
      </c>
      <c r="D19972">
        <v>-36.520000000000003</v>
      </c>
      <c r="E19972">
        <v>0</v>
      </c>
      <c r="F19972">
        <v>472.8</v>
      </c>
      <c r="G19972">
        <v>0</v>
      </c>
      <c r="H19972">
        <v>0</v>
      </c>
      <c r="I19972">
        <v>0</v>
      </c>
      <c r="J19972">
        <v>36.65</v>
      </c>
      <c r="K19972">
        <v>509.45</v>
      </c>
    </row>
    <row r="19973" spans="1:11" x14ac:dyDescent="0.45">
      <c r="A19973" t="s">
        <v>422883</v>
      </c>
      <c r="B19973">
        <v>2</v>
      </c>
      <c r="C19973">
        <v>538.5</v>
      </c>
      <c r="D19973">
        <v>-146.66999999999999</v>
      </c>
      <c r="E19973">
        <v>0</v>
      </c>
      <c r="F19973">
        <v>391.83</v>
      </c>
      <c r="G19973">
        <v>0</v>
      </c>
      <c r="H19973">
        <v>0</v>
      </c>
      <c r="I19973">
        <v>0</v>
      </c>
      <c r="J19973">
        <v>0</v>
      </c>
      <c r="K19973">
        <v>391.83</v>
      </c>
    </row>
    <row r="19974" spans="1:11" x14ac:dyDescent="0.45">
      <c r="A19974" t="s">
        <v>422884</v>
      </c>
      <c r="B19974">
        <v>7</v>
      </c>
      <c r="C19974">
        <v>1486.73</v>
      </c>
      <c r="D19974">
        <v>-374.92</v>
      </c>
      <c r="E19974">
        <v>0</v>
      </c>
      <c r="F19974">
        <v>1111.81</v>
      </c>
      <c r="G19974">
        <v>23.85</v>
      </c>
      <c r="H19974">
        <v>0</v>
      </c>
      <c r="I19974">
        <v>0</v>
      </c>
      <c r="J19974">
        <v>0</v>
      </c>
      <c r="K19974">
        <v>1135.6600000000001</v>
      </c>
    </row>
    <row r="19975" spans="1:11" x14ac:dyDescent="0.45">
      <c r="A19975" t="s">
        <v>422885</v>
      </c>
      <c r="B19975">
        <v>10</v>
      </c>
      <c r="C19975">
        <v>467.1</v>
      </c>
      <c r="D19975">
        <v>0</v>
      </c>
      <c r="E19975">
        <v>0</v>
      </c>
      <c r="F19975">
        <v>467.1</v>
      </c>
      <c r="G19975">
        <v>0</v>
      </c>
      <c r="H19975">
        <v>0</v>
      </c>
      <c r="I19975">
        <v>0</v>
      </c>
      <c r="J19975">
        <v>0</v>
      </c>
      <c r="K19975">
        <v>467.1</v>
      </c>
    </row>
    <row r="19976" spans="1:11" x14ac:dyDescent="0.45">
      <c r="A19976" t="s">
        <v>422886</v>
      </c>
      <c r="B19976">
        <v>1</v>
      </c>
      <c r="C19976">
        <v>107.9</v>
      </c>
      <c r="D19976">
        <v>0</v>
      </c>
      <c r="E19976">
        <v>0</v>
      </c>
      <c r="F19976">
        <v>107.9</v>
      </c>
      <c r="G19976">
        <v>0</v>
      </c>
      <c r="H19976">
        <v>0</v>
      </c>
      <c r="I19976">
        <v>0</v>
      </c>
      <c r="J19976">
        <v>6.74</v>
      </c>
      <c r="K19976">
        <v>114.64</v>
      </c>
    </row>
    <row r="19977" spans="1:11" x14ac:dyDescent="0.45">
      <c r="A19977" t="s">
        <v>107387</v>
      </c>
      <c r="B19977">
        <v>1</v>
      </c>
      <c r="C19977">
        <v>107.88</v>
      </c>
      <c r="D19977">
        <v>0</v>
      </c>
      <c r="E19977">
        <v>0</v>
      </c>
      <c r="F19977">
        <v>107.88</v>
      </c>
      <c r="G19977">
        <v>0</v>
      </c>
      <c r="H19977">
        <v>0</v>
      </c>
      <c r="I19977">
        <v>0</v>
      </c>
      <c r="J19977">
        <v>6.47</v>
      </c>
      <c r="K19977">
        <v>114.35</v>
      </c>
    </row>
    <row r="19978" spans="1:11" x14ac:dyDescent="0.45">
      <c r="A19978" t="s">
        <v>422887</v>
      </c>
      <c r="B19978">
        <v>5</v>
      </c>
      <c r="C19978">
        <v>233.55</v>
      </c>
      <c r="D19978">
        <v>-7.01</v>
      </c>
      <c r="E19978">
        <v>0</v>
      </c>
      <c r="F19978">
        <v>226.54</v>
      </c>
      <c r="G19978">
        <v>0</v>
      </c>
      <c r="H19978">
        <v>0</v>
      </c>
      <c r="I19978">
        <v>0</v>
      </c>
      <c r="J19978">
        <v>9.34</v>
      </c>
      <c r="K19978">
        <v>235.88</v>
      </c>
    </row>
    <row r="19979" spans="1:11" x14ac:dyDescent="0.45">
      <c r="A19979" t="s">
        <v>422888</v>
      </c>
      <c r="B19979">
        <v>1</v>
      </c>
      <c r="C19979">
        <v>33.96</v>
      </c>
      <c r="D19979">
        <v>0</v>
      </c>
      <c r="E19979">
        <v>0</v>
      </c>
      <c r="F19979">
        <v>33.96</v>
      </c>
      <c r="G19979">
        <v>0</v>
      </c>
      <c r="H19979">
        <v>0</v>
      </c>
      <c r="I19979">
        <v>0</v>
      </c>
      <c r="J19979">
        <v>0</v>
      </c>
      <c r="K19979">
        <v>33.96</v>
      </c>
    </row>
    <row r="19980" spans="1:11" x14ac:dyDescent="0.45">
      <c r="A19980" t="s">
        <v>422889</v>
      </c>
      <c r="B19980">
        <v>3</v>
      </c>
      <c r="C19980">
        <v>275.13</v>
      </c>
      <c r="D19980">
        <v>0</v>
      </c>
      <c r="E19980">
        <v>0</v>
      </c>
      <c r="F19980">
        <v>275.13</v>
      </c>
      <c r="G19980">
        <v>0</v>
      </c>
      <c r="H19980">
        <v>0</v>
      </c>
      <c r="I19980">
        <v>0</v>
      </c>
      <c r="J19980">
        <v>6.9</v>
      </c>
      <c r="K19980">
        <v>282.02999999999997</v>
      </c>
    </row>
    <row r="19981" spans="1:11" x14ac:dyDescent="0.45">
      <c r="A19981" t="s">
        <v>422890</v>
      </c>
      <c r="B19981">
        <v>5</v>
      </c>
      <c r="C19981">
        <v>533.92999999999995</v>
      </c>
      <c r="D19981">
        <v>-27.47</v>
      </c>
      <c r="E19981">
        <v>0</v>
      </c>
      <c r="F19981">
        <v>506.46</v>
      </c>
      <c r="G19981">
        <v>7.95</v>
      </c>
      <c r="H19981">
        <v>0</v>
      </c>
      <c r="I19981">
        <v>0</v>
      </c>
      <c r="J19981">
        <v>2.57</v>
      </c>
      <c r="K19981">
        <v>516.98</v>
      </c>
    </row>
    <row r="19982" spans="1:11" x14ac:dyDescent="0.45">
      <c r="A19982" t="s">
        <v>422891</v>
      </c>
      <c r="B19982">
        <v>1</v>
      </c>
      <c r="C19982">
        <v>293.7</v>
      </c>
      <c r="D19982">
        <v>-73.42</v>
      </c>
      <c r="E19982">
        <v>0</v>
      </c>
      <c r="F19982">
        <v>220.28</v>
      </c>
      <c r="G19982">
        <v>0</v>
      </c>
      <c r="H19982">
        <v>0</v>
      </c>
      <c r="I19982">
        <v>0</v>
      </c>
      <c r="J19982">
        <v>0</v>
      </c>
      <c r="K19982">
        <v>220.28</v>
      </c>
    </row>
    <row r="19983" spans="1:11" x14ac:dyDescent="0.45">
      <c r="A19983" t="s">
        <v>422892</v>
      </c>
      <c r="B19983">
        <v>1</v>
      </c>
      <c r="C19983">
        <v>31</v>
      </c>
      <c r="D19983">
        <v>0</v>
      </c>
      <c r="E19983">
        <v>0</v>
      </c>
      <c r="F19983">
        <v>31</v>
      </c>
      <c r="G19983">
        <v>7.95</v>
      </c>
      <c r="H19983">
        <v>0</v>
      </c>
      <c r="I19983">
        <v>0</v>
      </c>
      <c r="J19983">
        <v>0</v>
      </c>
      <c r="K19983">
        <v>38.950000000000003</v>
      </c>
    </row>
    <row r="19984" spans="1:11" x14ac:dyDescent="0.45">
      <c r="A19984" t="s">
        <v>422893</v>
      </c>
      <c r="B19984">
        <v>24</v>
      </c>
      <c r="C19984">
        <v>1855.33</v>
      </c>
      <c r="D19984">
        <v>0</v>
      </c>
      <c r="E19984">
        <v>-104.4</v>
      </c>
      <c r="F19984">
        <v>1750.93</v>
      </c>
      <c r="G19984">
        <v>0</v>
      </c>
      <c r="H19984">
        <v>0</v>
      </c>
      <c r="I19984">
        <v>0</v>
      </c>
      <c r="J19984">
        <v>156.13</v>
      </c>
      <c r="K19984">
        <v>1907.06</v>
      </c>
    </row>
    <row r="19985" spans="1:11" x14ac:dyDescent="0.45">
      <c r="A19985" t="s">
        <v>422894</v>
      </c>
      <c r="B19985">
        <v>5</v>
      </c>
      <c r="C19985">
        <v>495.63</v>
      </c>
      <c r="D19985">
        <v>0</v>
      </c>
      <c r="E19985">
        <v>0</v>
      </c>
      <c r="F19985">
        <v>495.63</v>
      </c>
      <c r="G19985">
        <v>7.95</v>
      </c>
      <c r="H19985">
        <v>0</v>
      </c>
      <c r="I19985">
        <v>0</v>
      </c>
      <c r="J19985">
        <v>0</v>
      </c>
      <c r="K19985">
        <v>503.58</v>
      </c>
    </row>
    <row r="19986" spans="1:11" x14ac:dyDescent="0.45">
      <c r="A19986" t="s">
        <v>24693</v>
      </c>
      <c r="B19986">
        <v>2</v>
      </c>
      <c r="C19986">
        <v>56.7</v>
      </c>
      <c r="D19986">
        <v>0</v>
      </c>
      <c r="E19986">
        <v>0</v>
      </c>
      <c r="F19986">
        <v>56.7</v>
      </c>
      <c r="G19986">
        <v>0</v>
      </c>
      <c r="H19986">
        <v>0</v>
      </c>
      <c r="I19986">
        <v>0</v>
      </c>
      <c r="J19986">
        <v>0</v>
      </c>
      <c r="K19986">
        <v>56.7</v>
      </c>
    </row>
    <row r="19987" spans="1:11" x14ac:dyDescent="0.45">
      <c r="A19987" t="s">
        <v>422895</v>
      </c>
      <c r="B19987">
        <v>6</v>
      </c>
      <c r="C19987">
        <v>152.76</v>
      </c>
      <c r="D19987">
        <v>0</v>
      </c>
      <c r="E19987">
        <v>0</v>
      </c>
      <c r="F19987">
        <v>152.76</v>
      </c>
      <c r="G19987">
        <v>0</v>
      </c>
      <c r="H19987">
        <v>0</v>
      </c>
      <c r="I19987">
        <v>0</v>
      </c>
      <c r="J19987">
        <v>0</v>
      </c>
      <c r="K19987">
        <v>152.76</v>
      </c>
    </row>
    <row r="19988" spans="1:11" x14ac:dyDescent="0.45">
      <c r="A19988" t="s">
        <v>422896</v>
      </c>
      <c r="B19988">
        <v>12</v>
      </c>
      <c r="C19988">
        <v>2520.19</v>
      </c>
      <c r="D19988">
        <v>-110.98</v>
      </c>
      <c r="E19988">
        <v>0</v>
      </c>
      <c r="F19988">
        <v>2409.21</v>
      </c>
      <c r="G19988">
        <v>0</v>
      </c>
      <c r="H19988">
        <v>0</v>
      </c>
      <c r="I19988">
        <v>0</v>
      </c>
      <c r="J19988">
        <v>0</v>
      </c>
      <c r="K19988">
        <v>2409.21</v>
      </c>
    </row>
    <row r="19989" spans="1:11" x14ac:dyDescent="0.45">
      <c r="A19989" t="s">
        <v>422897</v>
      </c>
      <c r="B19989">
        <v>4</v>
      </c>
      <c r="C19989">
        <v>764.79</v>
      </c>
      <c r="D19989">
        <v>0</v>
      </c>
      <c r="E19989">
        <v>0</v>
      </c>
      <c r="F19989">
        <v>764.79</v>
      </c>
      <c r="G19989">
        <v>0</v>
      </c>
      <c r="H19989">
        <v>0</v>
      </c>
      <c r="I19989">
        <v>0</v>
      </c>
      <c r="J19989">
        <v>59.26</v>
      </c>
      <c r="K19989">
        <v>824.05</v>
      </c>
    </row>
    <row r="19990" spans="1:11" x14ac:dyDescent="0.45">
      <c r="A19990" t="s">
        <v>422898</v>
      </c>
      <c r="B19990">
        <v>1</v>
      </c>
      <c r="C19990">
        <v>113.85</v>
      </c>
      <c r="D19990">
        <v>0</v>
      </c>
      <c r="E19990">
        <v>0</v>
      </c>
      <c r="F19990">
        <v>113.85</v>
      </c>
      <c r="G19990">
        <v>0</v>
      </c>
      <c r="H19990">
        <v>0</v>
      </c>
      <c r="I19990">
        <v>0</v>
      </c>
      <c r="J19990">
        <v>0</v>
      </c>
      <c r="K19990">
        <v>113.85</v>
      </c>
    </row>
    <row r="19991" spans="1:11" x14ac:dyDescent="0.45">
      <c r="A19991" t="s">
        <v>60284</v>
      </c>
      <c r="B19991">
        <v>1</v>
      </c>
      <c r="C19991">
        <v>215.7</v>
      </c>
      <c r="D19991">
        <v>-86.28</v>
      </c>
      <c r="E19991">
        <v>0</v>
      </c>
      <c r="F19991">
        <v>129.41999999999999</v>
      </c>
      <c r="G19991">
        <v>0</v>
      </c>
      <c r="H19991">
        <v>0</v>
      </c>
      <c r="I19991">
        <v>0</v>
      </c>
      <c r="J19991">
        <v>10.029999999999999</v>
      </c>
      <c r="K19991">
        <v>139.44999999999999</v>
      </c>
    </row>
    <row r="19992" spans="1:11" x14ac:dyDescent="0.45">
      <c r="A19992" t="s">
        <v>422899</v>
      </c>
      <c r="B19992">
        <v>1</v>
      </c>
      <c r="C19992">
        <v>162</v>
      </c>
      <c r="D19992">
        <v>0</v>
      </c>
      <c r="E19992">
        <v>0</v>
      </c>
      <c r="F19992">
        <v>162</v>
      </c>
      <c r="G19992">
        <v>0</v>
      </c>
      <c r="H19992">
        <v>0</v>
      </c>
      <c r="I19992">
        <v>0</v>
      </c>
      <c r="J19992">
        <v>14.18</v>
      </c>
      <c r="K19992">
        <v>176.18</v>
      </c>
    </row>
    <row r="19993" spans="1:11" x14ac:dyDescent="0.45">
      <c r="A19993" t="s">
        <v>422900</v>
      </c>
      <c r="B19993">
        <v>1</v>
      </c>
      <c r="C19993">
        <v>113.85</v>
      </c>
      <c r="D19993">
        <v>0</v>
      </c>
      <c r="E19993">
        <v>0</v>
      </c>
      <c r="F19993">
        <v>113.85</v>
      </c>
      <c r="G19993">
        <v>9.9499999999999993</v>
      </c>
      <c r="H19993">
        <v>0</v>
      </c>
      <c r="I19993">
        <v>0</v>
      </c>
      <c r="J19993">
        <v>0</v>
      </c>
      <c r="K19993">
        <v>123.8</v>
      </c>
    </row>
    <row r="19994" spans="1:11" x14ac:dyDescent="0.45">
      <c r="A19994" t="s">
        <v>422901</v>
      </c>
      <c r="B19994">
        <v>5</v>
      </c>
      <c r="C19994">
        <v>406.79</v>
      </c>
      <c r="D19994">
        <v>-25.16</v>
      </c>
      <c r="E19994">
        <v>0</v>
      </c>
      <c r="F19994">
        <v>381.63</v>
      </c>
      <c r="G19994">
        <v>7.95</v>
      </c>
      <c r="H19994">
        <v>0</v>
      </c>
      <c r="I19994">
        <v>0</v>
      </c>
      <c r="J19994">
        <v>0</v>
      </c>
      <c r="K19994">
        <v>389.58</v>
      </c>
    </row>
    <row r="19995" spans="1:11" x14ac:dyDescent="0.45">
      <c r="A19995" t="s">
        <v>422902</v>
      </c>
      <c r="B19995">
        <v>4</v>
      </c>
      <c r="C19995">
        <v>258.08</v>
      </c>
      <c r="D19995">
        <v>0</v>
      </c>
      <c r="E19995">
        <v>0</v>
      </c>
      <c r="F19995">
        <v>258.08</v>
      </c>
      <c r="G19995">
        <v>0</v>
      </c>
      <c r="H19995">
        <v>0</v>
      </c>
      <c r="I19995">
        <v>0</v>
      </c>
      <c r="J19995">
        <v>0</v>
      </c>
      <c r="K19995">
        <v>258.08</v>
      </c>
    </row>
    <row r="19996" spans="1:11" x14ac:dyDescent="0.45">
      <c r="A19996" t="s">
        <v>422903</v>
      </c>
      <c r="B19996">
        <v>2</v>
      </c>
      <c r="C19996">
        <v>221.73</v>
      </c>
      <c r="D19996">
        <v>-51.23</v>
      </c>
      <c r="E19996">
        <v>0</v>
      </c>
      <c r="F19996">
        <v>170.5</v>
      </c>
      <c r="G19996">
        <v>7.95</v>
      </c>
      <c r="H19996">
        <v>0</v>
      </c>
      <c r="I19996">
        <v>0</v>
      </c>
      <c r="J19996">
        <v>0</v>
      </c>
      <c r="K19996">
        <v>178.45</v>
      </c>
    </row>
    <row r="19997" spans="1:11" x14ac:dyDescent="0.45">
      <c r="A19997" t="s">
        <v>422904</v>
      </c>
      <c r="B19997">
        <v>1</v>
      </c>
      <c r="C19997">
        <v>66</v>
      </c>
      <c r="D19997">
        <v>0</v>
      </c>
      <c r="E19997">
        <v>0</v>
      </c>
      <c r="F19997">
        <v>66</v>
      </c>
      <c r="G19997">
        <v>7.95</v>
      </c>
      <c r="H19997">
        <v>0</v>
      </c>
      <c r="I19997">
        <v>0</v>
      </c>
      <c r="J19997">
        <v>0</v>
      </c>
      <c r="K19997">
        <v>73.95</v>
      </c>
    </row>
    <row r="19998" spans="1:11" x14ac:dyDescent="0.45">
      <c r="A19998" t="s">
        <v>422905</v>
      </c>
      <c r="B19998">
        <v>2</v>
      </c>
      <c r="C19998">
        <v>67.92</v>
      </c>
      <c r="D19998">
        <v>0</v>
      </c>
      <c r="E19998">
        <v>0</v>
      </c>
      <c r="F19998">
        <v>67.92</v>
      </c>
      <c r="G19998">
        <v>0</v>
      </c>
      <c r="H19998">
        <v>0</v>
      </c>
      <c r="I19998">
        <v>0</v>
      </c>
      <c r="J19998">
        <v>5.26</v>
      </c>
      <c r="K19998">
        <v>73.180000000000007</v>
      </c>
    </row>
    <row r="19999" spans="1:11" x14ac:dyDescent="0.45">
      <c r="A19999" t="s">
        <v>422906</v>
      </c>
      <c r="B19999">
        <v>1</v>
      </c>
      <c r="C19999">
        <v>67.92</v>
      </c>
      <c r="D19999">
        <v>0</v>
      </c>
      <c r="E19999">
        <v>0</v>
      </c>
      <c r="F19999">
        <v>67.92</v>
      </c>
      <c r="G19999">
        <v>0</v>
      </c>
      <c r="H19999">
        <v>0</v>
      </c>
      <c r="I19999">
        <v>0</v>
      </c>
      <c r="J19999">
        <v>0</v>
      </c>
      <c r="K19999">
        <v>67.92</v>
      </c>
    </row>
    <row r="20000" spans="1:11" x14ac:dyDescent="0.45">
      <c r="A20000" t="s">
        <v>422907</v>
      </c>
      <c r="B20000">
        <v>1</v>
      </c>
      <c r="C20000">
        <v>107.88</v>
      </c>
      <c r="D20000">
        <v>0</v>
      </c>
      <c r="E20000">
        <v>0</v>
      </c>
      <c r="F20000">
        <v>107.88</v>
      </c>
      <c r="G20000">
        <v>0</v>
      </c>
      <c r="H20000">
        <v>0</v>
      </c>
      <c r="I20000">
        <v>0</v>
      </c>
      <c r="J20000">
        <v>0</v>
      </c>
      <c r="K20000">
        <v>107.88</v>
      </c>
    </row>
    <row r="20001" spans="1:11" x14ac:dyDescent="0.45">
      <c r="A20001" t="s">
        <v>422908</v>
      </c>
      <c r="B20001">
        <v>9</v>
      </c>
      <c r="C20001">
        <v>817.91</v>
      </c>
      <c r="D20001">
        <v>-88.34</v>
      </c>
      <c r="E20001">
        <v>0</v>
      </c>
      <c r="F20001">
        <v>729.57</v>
      </c>
      <c r="G20001">
        <v>29.9</v>
      </c>
      <c r="H20001">
        <v>0</v>
      </c>
      <c r="I20001">
        <v>0</v>
      </c>
      <c r="J20001">
        <v>0</v>
      </c>
      <c r="K20001">
        <v>759.47</v>
      </c>
    </row>
    <row r="20002" spans="1:11" x14ac:dyDescent="0.45">
      <c r="A20002" t="s">
        <v>422909</v>
      </c>
      <c r="B20002">
        <v>1</v>
      </c>
      <c r="C20002">
        <v>113.85</v>
      </c>
      <c r="D20002">
        <v>0</v>
      </c>
      <c r="E20002">
        <v>0</v>
      </c>
      <c r="F20002">
        <v>113.85</v>
      </c>
      <c r="G20002">
        <v>14.95</v>
      </c>
      <c r="H20002">
        <v>0</v>
      </c>
      <c r="I20002">
        <v>0</v>
      </c>
      <c r="J20002">
        <v>0</v>
      </c>
      <c r="K20002">
        <v>128.80000000000001</v>
      </c>
    </row>
    <row r="20003" spans="1:11" x14ac:dyDescent="0.45">
      <c r="A20003" t="s">
        <v>422910</v>
      </c>
      <c r="B20003">
        <v>2</v>
      </c>
      <c r="C20003">
        <v>93.42</v>
      </c>
      <c r="D20003">
        <v>0</v>
      </c>
      <c r="E20003">
        <v>0</v>
      </c>
      <c r="F20003">
        <v>93.42</v>
      </c>
      <c r="G20003">
        <v>0</v>
      </c>
      <c r="H20003">
        <v>0</v>
      </c>
      <c r="I20003">
        <v>0</v>
      </c>
      <c r="J20003">
        <v>6.3</v>
      </c>
      <c r="K20003">
        <v>99.72</v>
      </c>
    </row>
    <row r="20004" spans="1:11" x14ac:dyDescent="0.45">
      <c r="A20004" t="s">
        <v>62723</v>
      </c>
      <c r="B20004">
        <v>1</v>
      </c>
      <c r="C20004">
        <v>77.900000000000006</v>
      </c>
      <c r="D20004">
        <v>0</v>
      </c>
      <c r="E20004">
        <v>0</v>
      </c>
      <c r="F20004">
        <v>77.900000000000006</v>
      </c>
      <c r="G20004">
        <v>0</v>
      </c>
      <c r="H20004">
        <v>0</v>
      </c>
      <c r="I20004">
        <v>0</v>
      </c>
      <c r="J20004">
        <v>0</v>
      </c>
      <c r="K20004">
        <v>77.900000000000006</v>
      </c>
    </row>
    <row r="20005" spans="1:11" x14ac:dyDescent="0.45">
      <c r="A20005" t="s">
        <v>68031</v>
      </c>
      <c r="B20005">
        <v>1</v>
      </c>
      <c r="C20005">
        <v>110.85</v>
      </c>
      <c r="D20005">
        <v>-48.77</v>
      </c>
      <c r="E20005">
        <v>0</v>
      </c>
      <c r="F20005">
        <v>62.08</v>
      </c>
      <c r="G20005">
        <v>7.95</v>
      </c>
      <c r="H20005">
        <v>0</v>
      </c>
      <c r="I20005">
        <v>0</v>
      </c>
      <c r="J20005">
        <v>0</v>
      </c>
      <c r="K20005">
        <v>70.03</v>
      </c>
    </row>
    <row r="20006" spans="1:11" x14ac:dyDescent="0.45">
      <c r="A20006" t="s">
        <v>57026</v>
      </c>
      <c r="B20006">
        <v>1</v>
      </c>
      <c r="C20006">
        <v>94.23</v>
      </c>
      <c r="D20006">
        <v>0</v>
      </c>
      <c r="E20006">
        <v>0</v>
      </c>
      <c r="F20006">
        <v>94.23</v>
      </c>
      <c r="G20006">
        <v>0</v>
      </c>
      <c r="H20006">
        <v>0</v>
      </c>
      <c r="I20006">
        <v>0</v>
      </c>
      <c r="J20006">
        <v>0</v>
      </c>
      <c r="K20006">
        <v>94.23</v>
      </c>
    </row>
    <row r="20007" spans="1:11" x14ac:dyDescent="0.45">
      <c r="A20007" t="s">
        <v>422911</v>
      </c>
      <c r="B20007">
        <v>1</v>
      </c>
      <c r="C20007">
        <v>113.85</v>
      </c>
      <c r="D20007">
        <v>0</v>
      </c>
      <c r="E20007">
        <v>0</v>
      </c>
      <c r="F20007">
        <v>113.85</v>
      </c>
      <c r="G20007">
        <v>0</v>
      </c>
      <c r="H20007">
        <v>0</v>
      </c>
      <c r="I20007">
        <v>0</v>
      </c>
      <c r="J20007">
        <v>0</v>
      </c>
      <c r="K20007">
        <v>113.85</v>
      </c>
    </row>
    <row r="20008" spans="1:11" x14ac:dyDescent="0.45">
      <c r="A20008" t="s">
        <v>422912</v>
      </c>
      <c r="B20008">
        <v>1</v>
      </c>
      <c r="C20008">
        <v>164.85</v>
      </c>
      <c r="D20008">
        <v>-33.729999999999997</v>
      </c>
      <c r="E20008">
        <v>0</v>
      </c>
      <c r="F20008">
        <v>131.12</v>
      </c>
      <c r="G20008">
        <v>7.95</v>
      </c>
      <c r="H20008">
        <v>0</v>
      </c>
      <c r="I20008">
        <v>0</v>
      </c>
      <c r="J20008">
        <v>0</v>
      </c>
      <c r="K20008">
        <v>139.07</v>
      </c>
    </row>
    <row r="20009" spans="1:11" x14ac:dyDescent="0.45">
      <c r="A20009" t="s">
        <v>422913</v>
      </c>
      <c r="B20009">
        <v>3</v>
      </c>
      <c r="C20009">
        <v>805.62</v>
      </c>
      <c r="D20009">
        <v>0</v>
      </c>
      <c r="E20009">
        <v>0</v>
      </c>
      <c r="F20009">
        <v>805.62</v>
      </c>
      <c r="G20009">
        <v>0</v>
      </c>
      <c r="H20009">
        <v>0</v>
      </c>
      <c r="I20009">
        <v>0</v>
      </c>
      <c r="J20009">
        <v>0</v>
      </c>
      <c r="K20009">
        <v>805.62</v>
      </c>
    </row>
    <row r="20010" spans="1:11" x14ac:dyDescent="0.45">
      <c r="A20010" t="s">
        <v>422914</v>
      </c>
      <c r="B20010">
        <v>15</v>
      </c>
      <c r="C20010">
        <v>790.83</v>
      </c>
      <c r="D20010">
        <v>-115.94</v>
      </c>
      <c r="E20010">
        <v>0</v>
      </c>
      <c r="F20010">
        <v>674.89</v>
      </c>
      <c r="G20010">
        <v>15.9</v>
      </c>
      <c r="H20010">
        <v>0</v>
      </c>
      <c r="I20010">
        <v>0</v>
      </c>
      <c r="J20010">
        <v>0</v>
      </c>
      <c r="K20010">
        <v>690.79</v>
      </c>
    </row>
    <row r="20011" spans="1:11" x14ac:dyDescent="0.45">
      <c r="A20011" t="s">
        <v>422915</v>
      </c>
      <c r="B20011">
        <v>5</v>
      </c>
      <c r="C20011">
        <v>272.57</v>
      </c>
      <c r="D20011">
        <v>-29.14</v>
      </c>
      <c r="E20011">
        <v>0</v>
      </c>
      <c r="F20011">
        <v>243.43</v>
      </c>
      <c r="G20011">
        <v>7.95</v>
      </c>
      <c r="H20011">
        <v>0</v>
      </c>
      <c r="I20011">
        <v>0</v>
      </c>
      <c r="J20011">
        <v>0</v>
      </c>
      <c r="K20011">
        <v>251.38</v>
      </c>
    </row>
    <row r="20012" spans="1:11" x14ac:dyDescent="0.45">
      <c r="A20012" t="s">
        <v>422916</v>
      </c>
      <c r="B20012">
        <v>2</v>
      </c>
      <c r="C20012">
        <v>197.88</v>
      </c>
      <c r="D20012">
        <v>0</v>
      </c>
      <c r="E20012">
        <v>0</v>
      </c>
      <c r="F20012">
        <v>197.88</v>
      </c>
      <c r="G20012">
        <v>7.95</v>
      </c>
      <c r="H20012">
        <v>0</v>
      </c>
      <c r="I20012">
        <v>0</v>
      </c>
      <c r="J20012">
        <v>12.35</v>
      </c>
      <c r="K20012">
        <v>218.18</v>
      </c>
    </row>
    <row r="20013" spans="1:11" x14ac:dyDescent="0.45">
      <c r="A20013" t="s">
        <v>422917</v>
      </c>
      <c r="B20013">
        <v>5</v>
      </c>
      <c r="C20013">
        <v>1459.67</v>
      </c>
      <c r="D20013">
        <v>-270.64999999999998</v>
      </c>
      <c r="E20013">
        <v>0</v>
      </c>
      <c r="F20013">
        <v>1189.02</v>
      </c>
      <c r="G20013">
        <v>9.9499999999999993</v>
      </c>
      <c r="H20013">
        <v>0</v>
      </c>
      <c r="I20013">
        <v>0</v>
      </c>
      <c r="J20013">
        <v>0</v>
      </c>
      <c r="K20013">
        <v>1198.97</v>
      </c>
    </row>
    <row r="20014" spans="1:11" x14ac:dyDescent="0.45">
      <c r="A20014" t="s">
        <v>64849</v>
      </c>
      <c r="B20014">
        <v>9</v>
      </c>
      <c r="C20014">
        <v>928.09</v>
      </c>
      <c r="D20014">
        <v>-100.65</v>
      </c>
      <c r="E20014">
        <v>-62</v>
      </c>
      <c r="F20014">
        <v>765.44</v>
      </c>
      <c r="G20014">
        <v>47.7</v>
      </c>
      <c r="H20014">
        <v>0</v>
      </c>
      <c r="I20014">
        <v>0</v>
      </c>
      <c r="J20014">
        <v>27.26</v>
      </c>
      <c r="K20014">
        <v>840.4</v>
      </c>
    </row>
    <row r="20015" spans="1:11" x14ac:dyDescent="0.45">
      <c r="A20015" t="s">
        <v>422918</v>
      </c>
      <c r="B20015">
        <v>1</v>
      </c>
      <c r="C20015">
        <v>134.35</v>
      </c>
      <c r="D20015">
        <v>-14.97</v>
      </c>
      <c r="E20015">
        <v>0</v>
      </c>
      <c r="F20015">
        <v>119.38</v>
      </c>
      <c r="G20015">
        <v>0</v>
      </c>
      <c r="H20015">
        <v>0</v>
      </c>
      <c r="I20015">
        <v>0</v>
      </c>
      <c r="J20015">
        <v>12.41</v>
      </c>
      <c r="K20015">
        <v>131.79</v>
      </c>
    </row>
    <row r="20016" spans="1:11" x14ac:dyDescent="0.45">
      <c r="A20016" t="s">
        <v>422919</v>
      </c>
      <c r="B20016">
        <v>1</v>
      </c>
      <c r="C20016">
        <v>107.88</v>
      </c>
      <c r="D20016">
        <v>0</v>
      </c>
      <c r="E20016">
        <v>0</v>
      </c>
      <c r="F20016">
        <v>107.88</v>
      </c>
      <c r="G20016">
        <v>0</v>
      </c>
      <c r="H20016">
        <v>0</v>
      </c>
      <c r="I20016">
        <v>0</v>
      </c>
      <c r="J20016">
        <v>0</v>
      </c>
      <c r="K20016">
        <v>107.88</v>
      </c>
    </row>
    <row r="20017" spans="1:11" x14ac:dyDescent="0.45">
      <c r="A20017" t="s">
        <v>59320</v>
      </c>
      <c r="B20017">
        <v>2</v>
      </c>
      <c r="C20017">
        <v>395.7</v>
      </c>
      <c r="D20017">
        <v>-61.05</v>
      </c>
      <c r="E20017">
        <v>0</v>
      </c>
      <c r="F20017">
        <v>334.65</v>
      </c>
      <c r="G20017">
        <v>0</v>
      </c>
      <c r="H20017">
        <v>0</v>
      </c>
      <c r="I20017">
        <v>0</v>
      </c>
      <c r="J20017">
        <v>21.88</v>
      </c>
      <c r="K20017">
        <v>356.53</v>
      </c>
    </row>
    <row r="20018" spans="1:11" x14ac:dyDescent="0.45">
      <c r="A20018" t="s">
        <v>422920</v>
      </c>
      <c r="B20018">
        <v>1</v>
      </c>
      <c r="C20018">
        <v>113.85</v>
      </c>
      <c r="D20018">
        <v>0</v>
      </c>
      <c r="E20018">
        <v>0</v>
      </c>
      <c r="F20018">
        <v>113.85</v>
      </c>
      <c r="G20018">
        <v>14.95</v>
      </c>
      <c r="H20018">
        <v>0</v>
      </c>
      <c r="I20018">
        <v>0</v>
      </c>
      <c r="J20018">
        <v>0</v>
      </c>
      <c r="K20018">
        <v>128.80000000000001</v>
      </c>
    </row>
    <row r="20019" spans="1:11" x14ac:dyDescent="0.45">
      <c r="A20019" t="s">
        <v>422921</v>
      </c>
      <c r="B20019">
        <v>6</v>
      </c>
      <c r="C20019">
        <v>1739.24</v>
      </c>
      <c r="D20019">
        <v>-490.46</v>
      </c>
      <c r="E20019">
        <v>0</v>
      </c>
      <c r="F20019">
        <v>1248.78</v>
      </c>
      <c r="G20019">
        <v>14.95</v>
      </c>
      <c r="H20019">
        <v>0</v>
      </c>
      <c r="I20019">
        <v>0</v>
      </c>
      <c r="J20019">
        <v>0</v>
      </c>
      <c r="K20019">
        <v>1263.73</v>
      </c>
    </row>
    <row r="20020" spans="1:11" x14ac:dyDescent="0.45">
      <c r="A20020" t="s">
        <v>422922</v>
      </c>
      <c r="B20020">
        <v>1</v>
      </c>
      <c r="C20020">
        <v>39.950000000000003</v>
      </c>
      <c r="D20020">
        <v>0</v>
      </c>
      <c r="E20020">
        <v>0</v>
      </c>
      <c r="F20020">
        <v>39.950000000000003</v>
      </c>
      <c r="G20020">
        <v>7.95</v>
      </c>
      <c r="H20020">
        <v>0</v>
      </c>
      <c r="I20020">
        <v>0</v>
      </c>
      <c r="J20020">
        <v>0</v>
      </c>
      <c r="K20020">
        <v>47.9</v>
      </c>
    </row>
    <row r="20021" spans="1:11" x14ac:dyDescent="0.45">
      <c r="A20021" t="s">
        <v>422923</v>
      </c>
      <c r="B20021">
        <v>1</v>
      </c>
      <c r="C20021">
        <v>347.14</v>
      </c>
      <c r="D20021">
        <v>0</v>
      </c>
      <c r="E20021">
        <v>0</v>
      </c>
      <c r="F20021">
        <v>347.14</v>
      </c>
      <c r="G20021">
        <v>0</v>
      </c>
      <c r="H20021">
        <v>0</v>
      </c>
      <c r="I20021">
        <v>0</v>
      </c>
      <c r="J20021">
        <v>21.71</v>
      </c>
      <c r="K20021">
        <v>368.85</v>
      </c>
    </row>
    <row r="20022" spans="1:11" x14ac:dyDescent="0.45">
      <c r="A20022" t="s">
        <v>422924</v>
      </c>
      <c r="B20022">
        <v>9</v>
      </c>
      <c r="C20022">
        <v>1879.71</v>
      </c>
      <c r="D20022">
        <v>-92.34</v>
      </c>
      <c r="E20022">
        <v>0</v>
      </c>
      <c r="F20022">
        <v>1787.37</v>
      </c>
      <c r="G20022">
        <v>0</v>
      </c>
      <c r="H20022">
        <v>0</v>
      </c>
      <c r="I20022">
        <v>0</v>
      </c>
      <c r="J20022">
        <v>0</v>
      </c>
      <c r="K20022">
        <v>1787.37</v>
      </c>
    </row>
    <row r="20023" spans="1:11" x14ac:dyDescent="0.45">
      <c r="A20023" t="s">
        <v>1913</v>
      </c>
      <c r="B20023">
        <v>1</v>
      </c>
      <c r="C20023">
        <v>188.75</v>
      </c>
      <c r="D20023">
        <v>-75.5</v>
      </c>
      <c r="E20023">
        <v>0</v>
      </c>
      <c r="F20023">
        <v>113.25</v>
      </c>
      <c r="G20023">
        <v>0</v>
      </c>
      <c r="H20023">
        <v>0</v>
      </c>
      <c r="I20023">
        <v>0</v>
      </c>
      <c r="J20023">
        <v>10.77</v>
      </c>
      <c r="K20023">
        <v>124.02</v>
      </c>
    </row>
    <row r="20024" spans="1:11" x14ac:dyDescent="0.45">
      <c r="A20024" t="s">
        <v>422925</v>
      </c>
      <c r="B20024">
        <v>1</v>
      </c>
      <c r="C20024">
        <v>39.950000000000003</v>
      </c>
      <c r="D20024">
        <v>0</v>
      </c>
      <c r="E20024">
        <v>0</v>
      </c>
      <c r="F20024">
        <v>39.950000000000003</v>
      </c>
      <c r="G20024">
        <v>7.95</v>
      </c>
      <c r="H20024">
        <v>0</v>
      </c>
      <c r="I20024">
        <v>0</v>
      </c>
      <c r="J20024">
        <v>0</v>
      </c>
      <c r="K20024">
        <v>47.9</v>
      </c>
    </row>
    <row r="20025" spans="1:11" x14ac:dyDescent="0.45">
      <c r="A20025" t="s">
        <v>70343</v>
      </c>
      <c r="B20025">
        <v>7</v>
      </c>
      <c r="C20025">
        <v>507.12</v>
      </c>
      <c r="D20025">
        <v>0</v>
      </c>
      <c r="E20025">
        <v>0</v>
      </c>
      <c r="F20025">
        <v>507.12</v>
      </c>
      <c r="G20025">
        <v>0</v>
      </c>
      <c r="H20025">
        <v>0</v>
      </c>
      <c r="I20025">
        <v>0</v>
      </c>
      <c r="J20025">
        <v>0</v>
      </c>
      <c r="K20025">
        <v>507.12</v>
      </c>
    </row>
    <row r="20026" spans="1:11" x14ac:dyDescent="0.45">
      <c r="A20026" t="s">
        <v>422926</v>
      </c>
      <c r="B20026">
        <v>4</v>
      </c>
      <c r="C20026">
        <v>135.84</v>
      </c>
      <c r="D20026">
        <v>-35.32</v>
      </c>
      <c r="E20026">
        <v>0</v>
      </c>
      <c r="F20026">
        <v>100.52</v>
      </c>
      <c r="G20026">
        <v>0</v>
      </c>
      <c r="H20026">
        <v>0</v>
      </c>
      <c r="I20026">
        <v>0</v>
      </c>
      <c r="J20026">
        <v>0</v>
      </c>
      <c r="K20026">
        <v>100.52</v>
      </c>
    </row>
    <row r="20027" spans="1:11" x14ac:dyDescent="0.45">
      <c r="A20027" t="s">
        <v>422927</v>
      </c>
      <c r="B20027">
        <v>3</v>
      </c>
      <c r="C20027">
        <v>344.78</v>
      </c>
      <c r="D20027">
        <v>0</v>
      </c>
      <c r="E20027">
        <v>-259.86</v>
      </c>
      <c r="F20027">
        <v>84.92</v>
      </c>
      <c r="G20027">
        <v>0</v>
      </c>
      <c r="H20027">
        <v>0</v>
      </c>
      <c r="I20027">
        <v>0</v>
      </c>
      <c r="J20027">
        <v>0</v>
      </c>
      <c r="K20027">
        <v>84.92</v>
      </c>
    </row>
    <row r="20028" spans="1:11" x14ac:dyDescent="0.45">
      <c r="A20028" t="s">
        <v>422928</v>
      </c>
      <c r="B20028">
        <v>3</v>
      </c>
      <c r="C20028">
        <v>140.13</v>
      </c>
      <c r="D20028">
        <v>0</v>
      </c>
      <c r="E20028">
        <v>0</v>
      </c>
      <c r="F20028">
        <v>140.13</v>
      </c>
      <c r="G20028">
        <v>0</v>
      </c>
      <c r="H20028">
        <v>0</v>
      </c>
      <c r="I20028">
        <v>0</v>
      </c>
      <c r="J20028">
        <v>14.37</v>
      </c>
      <c r="K20028">
        <v>154.5</v>
      </c>
    </row>
    <row r="20029" spans="1:11" x14ac:dyDescent="0.45">
      <c r="A20029" t="s">
        <v>422929</v>
      </c>
      <c r="B20029">
        <v>1</v>
      </c>
      <c r="C20029">
        <v>107.88</v>
      </c>
      <c r="D20029">
        <v>0</v>
      </c>
      <c r="E20029">
        <v>0</v>
      </c>
      <c r="F20029">
        <v>107.88</v>
      </c>
      <c r="G20029">
        <v>14.95</v>
      </c>
      <c r="H20029">
        <v>0</v>
      </c>
      <c r="I20029">
        <v>0</v>
      </c>
      <c r="J20029">
        <v>0</v>
      </c>
      <c r="K20029">
        <v>122.83</v>
      </c>
    </row>
    <row r="20030" spans="1:11" x14ac:dyDescent="0.45">
      <c r="A20030" t="s">
        <v>422930</v>
      </c>
      <c r="B20030">
        <v>1</v>
      </c>
      <c r="C20030">
        <v>258.70999999999998</v>
      </c>
      <c r="D20030">
        <v>-27.47</v>
      </c>
      <c r="E20030">
        <v>0</v>
      </c>
      <c r="F20030">
        <v>231.24</v>
      </c>
      <c r="G20030">
        <v>0</v>
      </c>
      <c r="H20030">
        <v>0</v>
      </c>
      <c r="I20030">
        <v>0</v>
      </c>
      <c r="J20030">
        <v>0</v>
      </c>
      <c r="K20030">
        <v>231.24</v>
      </c>
    </row>
    <row r="20031" spans="1:11" x14ac:dyDescent="0.45">
      <c r="A20031" t="s">
        <v>422931</v>
      </c>
      <c r="B20031">
        <v>2</v>
      </c>
      <c r="C20031">
        <v>221.73</v>
      </c>
      <c r="D20031">
        <v>0</v>
      </c>
      <c r="E20031">
        <v>0</v>
      </c>
      <c r="F20031">
        <v>221.73</v>
      </c>
      <c r="G20031">
        <v>0</v>
      </c>
      <c r="H20031">
        <v>0</v>
      </c>
      <c r="I20031">
        <v>0</v>
      </c>
      <c r="J20031">
        <v>0</v>
      </c>
      <c r="K20031">
        <v>221.73</v>
      </c>
    </row>
    <row r="20032" spans="1:11" x14ac:dyDescent="0.45">
      <c r="A20032" t="s">
        <v>88851</v>
      </c>
      <c r="B20032">
        <v>1</v>
      </c>
      <c r="C20032">
        <v>122.86</v>
      </c>
      <c r="D20032">
        <v>-18.420000000000002</v>
      </c>
      <c r="E20032">
        <v>0</v>
      </c>
      <c r="F20032">
        <v>104.44</v>
      </c>
      <c r="G20032">
        <v>0</v>
      </c>
      <c r="H20032">
        <v>0</v>
      </c>
      <c r="I20032">
        <v>0</v>
      </c>
      <c r="J20032">
        <v>6.91</v>
      </c>
      <c r="K20032">
        <v>111.35</v>
      </c>
    </row>
    <row r="20033" spans="1:11" x14ac:dyDescent="0.45">
      <c r="A20033" t="s">
        <v>17296</v>
      </c>
      <c r="B20033">
        <v>1</v>
      </c>
      <c r="C20033">
        <v>113.85</v>
      </c>
      <c r="D20033">
        <v>0</v>
      </c>
      <c r="E20033">
        <v>0</v>
      </c>
      <c r="F20033">
        <v>113.85</v>
      </c>
      <c r="G20033">
        <v>0</v>
      </c>
      <c r="H20033">
        <v>0</v>
      </c>
      <c r="I20033">
        <v>0</v>
      </c>
      <c r="J20033">
        <v>5.13</v>
      </c>
      <c r="K20033">
        <v>118.98</v>
      </c>
    </row>
    <row r="20034" spans="1:11" x14ac:dyDescent="0.45">
      <c r="A20034" t="s">
        <v>252023</v>
      </c>
      <c r="B20034">
        <v>1</v>
      </c>
      <c r="C20034">
        <v>99</v>
      </c>
      <c r="D20034">
        <v>-80</v>
      </c>
      <c r="E20034">
        <v>0</v>
      </c>
      <c r="F20034">
        <v>19</v>
      </c>
      <c r="G20034">
        <v>7.95</v>
      </c>
      <c r="H20034">
        <v>0</v>
      </c>
      <c r="I20034">
        <v>0</v>
      </c>
      <c r="J20034">
        <v>0</v>
      </c>
      <c r="K20034">
        <v>26.95</v>
      </c>
    </row>
    <row r="20035" spans="1:11" x14ac:dyDescent="0.45">
      <c r="A20035" t="s">
        <v>422932</v>
      </c>
      <c r="B20035">
        <v>2</v>
      </c>
      <c r="C20035">
        <v>499.32</v>
      </c>
      <c r="D20035">
        <v>0</v>
      </c>
      <c r="E20035">
        <v>0</v>
      </c>
      <c r="F20035">
        <v>499.32</v>
      </c>
      <c r="G20035">
        <v>0</v>
      </c>
      <c r="H20035">
        <v>0</v>
      </c>
      <c r="I20035">
        <v>0</v>
      </c>
      <c r="J20035">
        <v>0</v>
      </c>
      <c r="K20035">
        <v>499.32</v>
      </c>
    </row>
    <row r="20036" spans="1:11" x14ac:dyDescent="0.45">
      <c r="A20036" t="s">
        <v>422933</v>
      </c>
      <c r="B20036">
        <v>1</v>
      </c>
      <c r="C20036">
        <v>96.78</v>
      </c>
      <c r="D20036">
        <v>0</v>
      </c>
      <c r="E20036">
        <v>0</v>
      </c>
      <c r="F20036">
        <v>96.78</v>
      </c>
      <c r="G20036">
        <v>0</v>
      </c>
      <c r="H20036">
        <v>0</v>
      </c>
      <c r="I20036">
        <v>0</v>
      </c>
      <c r="J20036">
        <v>0</v>
      </c>
      <c r="K20036">
        <v>96.78</v>
      </c>
    </row>
    <row r="20037" spans="1:11" x14ac:dyDescent="0.45">
      <c r="A20037" t="s">
        <v>422934</v>
      </c>
      <c r="B20037">
        <v>4</v>
      </c>
      <c r="C20037">
        <v>978.8</v>
      </c>
      <c r="D20037">
        <v>-232.98</v>
      </c>
      <c r="E20037">
        <v>0</v>
      </c>
      <c r="F20037">
        <v>745.82</v>
      </c>
      <c r="G20037">
        <v>0</v>
      </c>
      <c r="H20037">
        <v>0</v>
      </c>
      <c r="I20037">
        <v>0</v>
      </c>
      <c r="J20037">
        <v>47.12</v>
      </c>
      <c r="K20037">
        <v>792.94</v>
      </c>
    </row>
    <row r="20038" spans="1:11" x14ac:dyDescent="0.45">
      <c r="A20038" t="s">
        <v>422935</v>
      </c>
      <c r="B20038">
        <v>1</v>
      </c>
      <c r="C20038">
        <v>39.950000000000003</v>
      </c>
      <c r="D20038">
        <v>0</v>
      </c>
      <c r="E20038">
        <v>0</v>
      </c>
      <c r="F20038">
        <v>39.950000000000003</v>
      </c>
      <c r="G20038">
        <v>7.95</v>
      </c>
      <c r="H20038">
        <v>0</v>
      </c>
      <c r="I20038">
        <v>0</v>
      </c>
      <c r="J20038">
        <v>3.48</v>
      </c>
      <c r="K20038">
        <v>51.38</v>
      </c>
    </row>
    <row r="20039" spans="1:11" x14ac:dyDescent="0.45">
      <c r="A20039" t="s">
        <v>422936</v>
      </c>
      <c r="B20039">
        <v>2</v>
      </c>
      <c r="C20039">
        <v>377.55</v>
      </c>
      <c r="D20039">
        <v>-120.41</v>
      </c>
      <c r="E20039">
        <v>0</v>
      </c>
      <c r="F20039">
        <v>257.14</v>
      </c>
      <c r="G20039">
        <v>29.9</v>
      </c>
      <c r="H20039">
        <v>0</v>
      </c>
      <c r="I20039">
        <v>0</v>
      </c>
      <c r="J20039">
        <v>0</v>
      </c>
      <c r="K20039">
        <v>287.04000000000002</v>
      </c>
    </row>
    <row r="20040" spans="1:11" x14ac:dyDescent="0.45">
      <c r="A20040" t="s">
        <v>422937</v>
      </c>
      <c r="B20040">
        <v>1</v>
      </c>
      <c r="C20040">
        <v>39</v>
      </c>
      <c r="D20040">
        <v>0</v>
      </c>
      <c r="E20040">
        <v>0</v>
      </c>
      <c r="F20040">
        <v>39</v>
      </c>
      <c r="G20040">
        <v>7.95</v>
      </c>
      <c r="H20040">
        <v>0</v>
      </c>
      <c r="I20040">
        <v>0</v>
      </c>
      <c r="J20040">
        <v>0</v>
      </c>
      <c r="K20040">
        <v>46.95</v>
      </c>
    </row>
    <row r="20041" spans="1:11" x14ac:dyDescent="0.45">
      <c r="A20041" t="s">
        <v>422938</v>
      </c>
      <c r="B20041">
        <v>1</v>
      </c>
      <c r="C20041">
        <v>107.9</v>
      </c>
      <c r="D20041">
        <v>0</v>
      </c>
      <c r="E20041">
        <v>0</v>
      </c>
      <c r="F20041">
        <v>107.9</v>
      </c>
      <c r="G20041">
        <v>0</v>
      </c>
      <c r="H20041">
        <v>0</v>
      </c>
      <c r="I20041">
        <v>0</v>
      </c>
      <c r="J20041">
        <v>0</v>
      </c>
      <c r="K20041">
        <v>107.9</v>
      </c>
    </row>
    <row r="20042" spans="1:11" x14ac:dyDescent="0.45">
      <c r="A20042" t="s">
        <v>71160</v>
      </c>
      <c r="B20042">
        <v>7</v>
      </c>
      <c r="C20042">
        <v>906.08</v>
      </c>
      <c r="D20042">
        <v>-202.49</v>
      </c>
      <c r="E20042">
        <v>0</v>
      </c>
      <c r="F20042">
        <v>703.59</v>
      </c>
      <c r="G20042">
        <v>23.85</v>
      </c>
      <c r="H20042">
        <v>0</v>
      </c>
      <c r="I20042">
        <v>0</v>
      </c>
      <c r="J20042">
        <v>54.52</v>
      </c>
      <c r="K20042">
        <v>781.96</v>
      </c>
    </row>
    <row r="20043" spans="1:11" x14ac:dyDescent="0.45">
      <c r="A20043" t="s">
        <v>422939</v>
      </c>
      <c r="B20043">
        <v>1</v>
      </c>
      <c r="C20043">
        <v>94.9</v>
      </c>
      <c r="D20043">
        <v>-21.98</v>
      </c>
      <c r="E20043">
        <v>0</v>
      </c>
      <c r="F20043">
        <v>72.92</v>
      </c>
      <c r="G20043">
        <v>7.95</v>
      </c>
      <c r="H20043">
        <v>0</v>
      </c>
      <c r="I20043">
        <v>0</v>
      </c>
      <c r="J20043">
        <v>6.57</v>
      </c>
      <c r="K20043">
        <v>87.44</v>
      </c>
    </row>
    <row r="20044" spans="1:11" x14ac:dyDescent="0.45">
      <c r="A20044" t="s">
        <v>422940</v>
      </c>
      <c r="B20044">
        <v>2</v>
      </c>
      <c r="C20044">
        <v>870.9</v>
      </c>
      <c r="D20044">
        <v>-100</v>
      </c>
      <c r="E20044">
        <v>0</v>
      </c>
      <c r="F20044">
        <v>770.9</v>
      </c>
      <c r="G20044">
        <v>0</v>
      </c>
      <c r="H20044">
        <v>0</v>
      </c>
      <c r="I20044">
        <v>0</v>
      </c>
      <c r="J20044">
        <v>42.62</v>
      </c>
      <c r="K20044">
        <v>813.52</v>
      </c>
    </row>
    <row r="20045" spans="1:11" x14ac:dyDescent="0.45">
      <c r="A20045" t="s">
        <v>422941</v>
      </c>
      <c r="B20045">
        <v>1</v>
      </c>
      <c r="C20045">
        <v>54.95</v>
      </c>
      <c r="D20045">
        <v>0</v>
      </c>
      <c r="E20045">
        <v>0</v>
      </c>
      <c r="F20045">
        <v>54.95</v>
      </c>
      <c r="G20045">
        <v>7.95</v>
      </c>
      <c r="H20045">
        <v>0</v>
      </c>
      <c r="I20045">
        <v>0</v>
      </c>
      <c r="J20045">
        <v>0</v>
      </c>
      <c r="K20045">
        <v>62.9</v>
      </c>
    </row>
    <row r="20046" spans="1:11" x14ac:dyDescent="0.45">
      <c r="A20046" t="s">
        <v>26792</v>
      </c>
      <c r="B20046">
        <v>1</v>
      </c>
      <c r="C20046">
        <v>133.9</v>
      </c>
      <c r="D20046">
        <v>-33.47</v>
      </c>
      <c r="E20046">
        <v>0</v>
      </c>
      <c r="F20046">
        <v>100.43</v>
      </c>
      <c r="G20046">
        <v>0</v>
      </c>
      <c r="H20046">
        <v>0</v>
      </c>
      <c r="I20046">
        <v>0</v>
      </c>
      <c r="J20046">
        <v>0</v>
      </c>
      <c r="K20046">
        <v>100.43</v>
      </c>
    </row>
    <row r="20047" spans="1:11" x14ac:dyDescent="0.45">
      <c r="A20047" t="s">
        <v>422942</v>
      </c>
      <c r="B20047">
        <v>3</v>
      </c>
      <c r="C20047">
        <v>204.51</v>
      </c>
      <c r="D20047">
        <v>-5</v>
      </c>
      <c r="E20047">
        <v>-78.16</v>
      </c>
      <c r="F20047">
        <v>121.35</v>
      </c>
      <c r="G20047">
        <v>7.95</v>
      </c>
      <c r="H20047">
        <v>0</v>
      </c>
      <c r="I20047">
        <v>0</v>
      </c>
      <c r="J20047">
        <v>0</v>
      </c>
      <c r="K20047">
        <v>129.30000000000001</v>
      </c>
    </row>
    <row r="20048" spans="1:11" x14ac:dyDescent="0.45">
      <c r="A20048" t="s">
        <v>422943</v>
      </c>
      <c r="B20048">
        <v>1</v>
      </c>
      <c r="C20048">
        <v>100.9</v>
      </c>
      <c r="D20048">
        <v>0</v>
      </c>
      <c r="E20048">
        <v>0</v>
      </c>
      <c r="F20048">
        <v>100.9</v>
      </c>
      <c r="G20048">
        <v>0</v>
      </c>
      <c r="H20048">
        <v>0</v>
      </c>
      <c r="I20048">
        <v>0</v>
      </c>
      <c r="J20048">
        <v>6.17</v>
      </c>
      <c r="K20048">
        <v>107.07</v>
      </c>
    </row>
    <row r="20049" spans="1:11" x14ac:dyDescent="0.45">
      <c r="A20049" t="s">
        <v>422944</v>
      </c>
      <c r="B20049">
        <v>1</v>
      </c>
      <c r="C20049">
        <v>54.95</v>
      </c>
      <c r="D20049">
        <v>0</v>
      </c>
      <c r="E20049">
        <v>0</v>
      </c>
      <c r="F20049">
        <v>54.95</v>
      </c>
      <c r="G20049">
        <v>7.95</v>
      </c>
      <c r="H20049">
        <v>0</v>
      </c>
      <c r="I20049">
        <v>0</v>
      </c>
      <c r="J20049">
        <v>4.41</v>
      </c>
      <c r="K20049">
        <v>67.31</v>
      </c>
    </row>
    <row r="20050" spans="1:11" x14ac:dyDescent="0.45">
      <c r="A20050" t="s">
        <v>422945</v>
      </c>
      <c r="B20050">
        <v>1</v>
      </c>
      <c r="C20050">
        <v>107.9</v>
      </c>
      <c r="D20050">
        <v>0</v>
      </c>
      <c r="E20050">
        <v>0</v>
      </c>
      <c r="F20050">
        <v>107.9</v>
      </c>
      <c r="G20050">
        <v>0</v>
      </c>
      <c r="H20050">
        <v>0</v>
      </c>
      <c r="I20050">
        <v>0</v>
      </c>
      <c r="J20050">
        <v>6.85</v>
      </c>
      <c r="K20050">
        <v>114.75</v>
      </c>
    </row>
    <row r="20051" spans="1:11" x14ac:dyDescent="0.45">
      <c r="A20051" t="s">
        <v>422946</v>
      </c>
      <c r="B20051">
        <v>1</v>
      </c>
      <c r="C20051">
        <v>155.85</v>
      </c>
      <c r="D20051">
        <v>-62.34</v>
      </c>
      <c r="E20051">
        <v>0</v>
      </c>
      <c r="F20051">
        <v>93.51</v>
      </c>
      <c r="G20051">
        <v>7.95</v>
      </c>
      <c r="H20051">
        <v>0</v>
      </c>
      <c r="I20051">
        <v>0</v>
      </c>
      <c r="J20051">
        <v>0</v>
      </c>
      <c r="K20051">
        <v>101.46</v>
      </c>
    </row>
    <row r="20052" spans="1:11" x14ac:dyDescent="0.45">
      <c r="A20052" t="s">
        <v>422947</v>
      </c>
      <c r="B20052">
        <v>1</v>
      </c>
      <c r="C20052">
        <v>660</v>
      </c>
      <c r="D20052">
        <v>0</v>
      </c>
      <c r="E20052">
        <v>0</v>
      </c>
      <c r="F20052">
        <v>660</v>
      </c>
      <c r="G20052">
        <v>0</v>
      </c>
      <c r="H20052">
        <v>0</v>
      </c>
      <c r="I20052">
        <v>0</v>
      </c>
      <c r="J20052">
        <v>0</v>
      </c>
      <c r="K20052">
        <v>660</v>
      </c>
    </row>
    <row r="20053" spans="1:11" x14ac:dyDescent="0.45">
      <c r="A20053" t="s">
        <v>422948</v>
      </c>
      <c r="B20053">
        <v>9</v>
      </c>
      <c r="C20053">
        <v>756.29</v>
      </c>
      <c r="D20053">
        <v>0</v>
      </c>
      <c r="E20053">
        <v>-103.17</v>
      </c>
      <c r="F20053">
        <v>653.12</v>
      </c>
      <c r="G20053">
        <v>0</v>
      </c>
      <c r="H20053">
        <v>0</v>
      </c>
      <c r="I20053">
        <v>0</v>
      </c>
      <c r="J20053">
        <v>0</v>
      </c>
      <c r="K20053">
        <v>653.12</v>
      </c>
    </row>
    <row r="20054" spans="1:11" x14ac:dyDescent="0.45">
      <c r="A20054" t="s">
        <v>422949</v>
      </c>
      <c r="B20054">
        <v>17</v>
      </c>
      <c r="C20054">
        <v>1376.61</v>
      </c>
      <c r="D20054">
        <v>-35.17</v>
      </c>
      <c r="E20054">
        <v>0</v>
      </c>
      <c r="F20054">
        <v>1341.44</v>
      </c>
      <c r="G20054">
        <v>23.85</v>
      </c>
      <c r="H20054">
        <v>0</v>
      </c>
      <c r="I20054">
        <v>0</v>
      </c>
      <c r="J20054">
        <v>83.61</v>
      </c>
      <c r="K20054">
        <v>1448.9</v>
      </c>
    </row>
    <row r="20055" spans="1:11" x14ac:dyDescent="0.45">
      <c r="A20055" t="s">
        <v>59957</v>
      </c>
      <c r="B20055">
        <v>3</v>
      </c>
      <c r="C20055">
        <v>923.68</v>
      </c>
      <c r="D20055">
        <v>-213.43</v>
      </c>
      <c r="E20055">
        <v>0</v>
      </c>
      <c r="F20055">
        <v>710.25</v>
      </c>
      <c r="G20055">
        <v>0</v>
      </c>
      <c r="H20055">
        <v>0</v>
      </c>
      <c r="I20055">
        <v>0</v>
      </c>
      <c r="J20055">
        <v>45.29</v>
      </c>
      <c r="K20055">
        <v>755.54</v>
      </c>
    </row>
    <row r="20056" spans="1:11" x14ac:dyDescent="0.45">
      <c r="A20056" t="s">
        <v>422950</v>
      </c>
      <c r="B20056">
        <v>1</v>
      </c>
      <c r="C20056">
        <v>54.95</v>
      </c>
      <c r="D20056">
        <v>0</v>
      </c>
      <c r="E20056">
        <v>0</v>
      </c>
      <c r="F20056">
        <v>54.95</v>
      </c>
      <c r="G20056">
        <v>7.95</v>
      </c>
      <c r="H20056">
        <v>0</v>
      </c>
      <c r="I20056">
        <v>0</v>
      </c>
      <c r="J20056">
        <v>0</v>
      </c>
      <c r="K20056">
        <v>62.9</v>
      </c>
    </row>
    <row r="20057" spans="1:11" x14ac:dyDescent="0.45">
      <c r="A20057" t="s">
        <v>422951</v>
      </c>
      <c r="B20057">
        <v>1</v>
      </c>
      <c r="C20057">
        <v>33.96</v>
      </c>
      <c r="D20057">
        <v>0</v>
      </c>
      <c r="E20057">
        <v>0</v>
      </c>
      <c r="F20057">
        <v>33.96</v>
      </c>
      <c r="G20057">
        <v>0</v>
      </c>
      <c r="H20057">
        <v>0</v>
      </c>
      <c r="I20057">
        <v>0</v>
      </c>
      <c r="J20057">
        <v>3.47</v>
      </c>
      <c r="K20057">
        <v>37.43</v>
      </c>
    </row>
    <row r="20058" spans="1:11" x14ac:dyDescent="0.45">
      <c r="A20058" t="s">
        <v>422952</v>
      </c>
      <c r="B20058">
        <v>1</v>
      </c>
      <c r="C20058">
        <v>155.85</v>
      </c>
      <c r="D20058">
        <v>-38.96</v>
      </c>
      <c r="E20058">
        <v>0</v>
      </c>
      <c r="F20058">
        <v>116.89</v>
      </c>
      <c r="G20058">
        <v>14.95</v>
      </c>
      <c r="H20058">
        <v>0</v>
      </c>
      <c r="I20058">
        <v>0</v>
      </c>
      <c r="J20058">
        <v>0</v>
      </c>
      <c r="K20058">
        <v>131.84</v>
      </c>
    </row>
    <row r="20059" spans="1:11" x14ac:dyDescent="0.45">
      <c r="A20059" t="s">
        <v>422953</v>
      </c>
      <c r="B20059">
        <v>1</v>
      </c>
      <c r="C20059">
        <v>107.88</v>
      </c>
      <c r="D20059">
        <v>0</v>
      </c>
      <c r="E20059">
        <v>0</v>
      </c>
      <c r="F20059">
        <v>107.88</v>
      </c>
      <c r="G20059">
        <v>0</v>
      </c>
      <c r="H20059">
        <v>0</v>
      </c>
      <c r="I20059">
        <v>0</v>
      </c>
      <c r="J20059">
        <v>8.9</v>
      </c>
      <c r="K20059">
        <v>116.78</v>
      </c>
    </row>
    <row r="20060" spans="1:11" x14ac:dyDescent="0.45">
      <c r="A20060" t="s">
        <v>422954</v>
      </c>
      <c r="B20060">
        <v>9</v>
      </c>
      <c r="C20060">
        <v>305.64</v>
      </c>
      <c r="D20060">
        <v>0</v>
      </c>
      <c r="E20060">
        <v>0</v>
      </c>
      <c r="F20060">
        <v>305.64</v>
      </c>
      <c r="G20060">
        <v>0</v>
      </c>
      <c r="H20060">
        <v>0</v>
      </c>
      <c r="I20060">
        <v>0</v>
      </c>
      <c r="J20060">
        <v>0</v>
      </c>
      <c r="K20060">
        <v>305.64</v>
      </c>
    </row>
    <row r="20061" spans="1:11" x14ac:dyDescent="0.45">
      <c r="A20061" t="s">
        <v>422955</v>
      </c>
      <c r="B20061">
        <v>1</v>
      </c>
      <c r="C20061">
        <v>223.75</v>
      </c>
      <c r="D20061">
        <v>-69.650000000000006</v>
      </c>
      <c r="E20061">
        <v>0</v>
      </c>
      <c r="F20061">
        <v>154.1</v>
      </c>
      <c r="G20061">
        <v>0</v>
      </c>
      <c r="H20061">
        <v>0</v>
      </c>
      <c r="I20061">
        <v>0</v>
      </c>
      <c r="J20061">
        <v>5.34</v>
      </c>
      <c r="K20061">
        <v>159.44</v>
      </c>
    </row>
    <row r="20062" spans="1:11" x14ac:dyDescent="0.45">
      <c r="A20062" t="s">
        <v>422956</v>
      </c>
      <c r="B20062">
        <v>2</v>
      </c>
      <c r="C20062">
        <v>365.76</v>
      </c>
      <c r="D20062">
        <v>-50.94</v>
      </c>
      <c r="E20062">
        <v>0</v>
      </c>
      <c r="F20062">
        <v>314.82</v>
      </c>
      <c r="G20062">
        <v>0</v>
      </c>
      <c r="H20062">
        <v>0</v>
      </c>
      <c r="I20062">
        <v>0</v>
      </c>
      <c r="J20062">
        <v>25.97</v>
      </c>
      <c r="K20062">
        <v>340.79</v>
      </c>
    </row>
    <row r="20063" spans="1:11" x14ac:dyDescent="0.45">
      <c r="A20063" t="s">
        <v>422957</v>
      </c>
      <c r="B20063">
        <v>5</v>
      </c>
      <c r="C20063">
        <v>390.48</v>
      </c>
      <c r="D20063">
        <v>-5</v>
      </c>
      <c r="E20063">
        <v>0</v>
      </c>
      <c r="F20063">
        <v>385.48</v>
      </c>
      <c r="G20063">
        <v>0</v>
      </c>
      <c r="H20063">
        <v>0</v>
      </c>
      <c r="I20063">
        <v>0</v>
      </c>
      <c r="J20063">
        <v>26.05</v>
      </c>
      <c r="K20063">
        <v>411.53</v>
      </c>
    </row>
    <row r="20064" spans="1:11" x14ac:dyDescent="0.45">
      <c r="A20064" t="s">
        <v>422958</v>
      </c>
      <c r="B20064">
        <v>1</v>
      </c>
      <c r="C20064">
        <v>168.8</v>
      </c>
      <c r="D20064">
        <v>0</v>
      </c>
      <c r="E20064">
        <v>0</v>
      </c>
      <c r="F20064">
        <v>168.8</v>
      </c>
      <c r="G20064">
        <v>0</v>
      </c>
      <c r="H20064">
        <v>0</v>
      </c>
      <c r="I20064">
        <v>0</v>
      </c>
      <c r="J20064">
        <v>0</v>
      </c>
      <c r="K20064">
        <v>168.8</v>
      </c>
    </row>
    <row r="20065" spans="1:11" x14ac:dyDescent="0.45">
      <c r="A20065" t="s">
        <v>73703</v>
      </c>
      <c r="B20065">
        <v>1</v>
      </c>
      <c r="C20065">
        <v>39.950000000000003</v>
      </c>
      <c r="D20065">
        <v>0</v>
      </c>
      <c r="E20065">
        <v>0</v>
      </c>
      <c r="F20065">
        <v>39.950000000000003</v>
      </c>
      <c r="G20065">
        <v>7.95</v>
      </c>
      <c r="H20065">
        <v>0</v>
      </c>
      <c r="I20065">
        <v>0</v>
      </c>
      <c r="J20065">
        <v>2.5</v>
      </c>
      <c r="K20065">
        <v>50.4</v>
      </c>
    </row>
    <row r="20066" spans="1:11" x14ac:dyDescent="0.45">
      <c r="A20066" t="s">
        <v>72066</v>
      </c>
      <c r="B20066">
        <v>4</v>
      </c>
      <c r="C20066">
        <v>490.51</v>
      </c>
      <c r="D20066">
        <v>-207.61</v>
      </c>
      <c r="E20066">
        <v>0</v>
      </c>
      <c r="F20066">
        <v>282.89999999999998</v>
      </c>
      <c r="G20066">
        <v>7.95</v>
      </c>
      <c r="H20066">
        <v>0</v>
      </c>
      <c r="I20066">
        <v>0</v>
      </c>
      <c r="J20066">
        <v>22.9</v>
      </c>
      <c r="K20066">
        <v>313.75</v>
      </c>
    </row>
    <row r="20067" spans="1:11" x14ac:dyDescent="0.45">
      <c r="A20067" t="s">
        <v>422959</v>
      </c>
      <c r="B20067">
        <v>1</v>
      </c>
      <c r="C20067">
        <v>39.950000000000003</v>
      </c>
      <c r="D20067">
        <v>0</v>
      </c>
      <c r="E20067">
        <v>0</v>
      </c>
      <c r="F20067">
        <v>39.950000000000003</v>
      </c>
      <c r="G20067">
        <v>7.95</v>
      </c>
      <c r="H20067">
        <v>0</v>
      </c>
      <c r="I20067">
        <v>0</v>
      </c>
      <c r="J20067">
        <v>3.72</v>
      </c>
      <c r="K20067">
        <v>51.62</v>
      </c>
    </row>
    <row r="20068" spans="1:11" x14ac:dyDescent="0.45">
      <c r="A20068" t="s">
        <v>422960</v>
      </c>
      <c r="B20068">
        <v>1</v>
      </c>
      <c r="C20068">
        <v>39.950000000000003</v>
      </c>
      <c r="D20068">
        <v>0</v>
      </c>
      <c r="E20068">
        <v>0</v>
      </c>
      <c r="F20068">
        <v>39.950000000000003</v>
      </c>
      <c r="G20068">
        <v>7.95</v>
      </c>
      <c r="H20068">
        <v>0</v>
      </c>
      <c r="I20068">
        <v>0</v>
      </c>
      <c r="J20068">
        <v>0</v>
      </c>
      <c r="K20068">
        <v>47.9</v>
      </c>
    </row>
    <row r="20069" spans="1:11" x14ac:dyDescent="0.45">
      <c r="A20069" t="s">
        <v>88247</v>
      </c>
      <c r="B20069">
        <v>2</v>
      </c>
      <c r="C20069">
        <v>226.78</v>
      </c>
      <c r="D20069">
        <v>-98.67</v>
      </c>
      <c r="E20069">
        <v>0</v>
      </c>
      <c r="F20069">
        <v>128.11000000000001</v>
      </c>
      <c r="G20069">
        <v>7.95</v>
      </c>
      <c r="H20069">
        <v>0</v>
      </c>
      <c r="I20069">
        <v>0</v>
      </c>
      <c r="J20069">
        <v>10.36</v>
      </c>
      <c r="K20069">
        <v>146.41999999999999</v>
      </c>
    </row>
    <row r="20070" spans="1:11" x14ac:dyDescent="0.45">
      <c r="A20070" t="s">
        <v>422961</v>
      </c>
      <c r="B20070">
        <v>7</v>
      </c>
      <c r="C20070">
        <v>310.99</v>
      </c>
      <c r="D20070">
        <v>0</v>
      </c>
      <c r="E20070">
        <v>0</v>
      </c>
      <c r="F20070">
        <v>310.99</v>
      </c>
      <c r="G20070">
        <v>0</v>
      </c>
      <c r="H20070">
        <v>0</v>
      </c>
      <c r="I20070">
        <v>0</v>
      </c>
      <c r="J20070">
        <v>20.21</v>
      </c>
      <c r="K20070">
        <v>331.2</v>
      </c>
    </row>
    <row r="20071" spans="1:11" x14ac:dyDescent="0.45">
      <c r="A20071" t="s">
        <v>422962</v>
      </c>
      <c r="B20071">
        <v>1</v>
      </c>
      <c r="C20071">
        <v>215.7</v>
      </c>
      <c r="D20071">
        <v>0</v>
      </c>
      <c r="E20071">
        <v>0</v>
      </c>
      <c r="F20071">
        <v>215.7</v>
      </c>
      <c r="G20071">
        <v>0</v>
      </c>
      <c r="H20071">
        <v>0</v>
      </c>
      <c r="I20071">
        <v>0</v>
      </c>
      <c r="J20071">
        <v>0</v>
      </c>
      <c r="K20071">
        <v>215.7</v>
      </c>
    </row>
    <row r="20072" spans="1:11" x14ac:dyDescent="0.45">
      <c r="A20072" t="s">
        <v>422963</v>
      </c>
      <c r="B20072">
        <v>3</v>
      </c>
      <c r="C20072">
        <v>300.5</v>
      </c>
      <c r="D20072">
        <v>0</v>
      </c>
      <c r="E20072">
        <v>0</v>
      </c>
      <c r="F20072">
        <v>300.5</v>
      </c>
      <c r="G20072">
        <v>7.95</v>
      </c>
      <c r="H20072">
        <v>0</v>
      </c>
      <c r="I20072">
        <v>0</v>
      </c>
      <c r="J20072">
        <v>25.09</v>
      </c>
      <c r="K20072">
        <v>333.54</v>
      </c>
    </row>
    <row r="20073" spans="1:11" x14ac:dyDescent="0.45">
      <c r="A20073" t="s">
        <v>422964</v>
      </c>
      <c r="B20073">
        <v>4</v>
      </c>
      <c r="C20073">
        <v>217.36</v>
      </c>
      <c r="D20073">
        <v>0</v>
      </c>
      <c r="E20073">
        <v>0</v>
      </c>
      <c r="F20073">
        <v>217.36</v>
      </c>
      <c r="G20073">
        <v>0</v>
      </c>
      <c r="H20073">
        <v>0</v>
      </c>
      <c r="I20073">
        <v>0</v>
      </c>
      <c r="J20073">
        <v>0</v>
      </c>
      <c r="K20073">
        <v>217.36</v>
      </c>
    </row>
    <row r="20074" spans="1:11" x14ac:dyDescent="0.45">
      <c r="A20074" t="s">
        <v>218898</v>
      </c>
      <c r="B20074">
        <v>1</v>
      </c>
      <c r="C20074">
        <v>215.76</v>
      </c>
      <c r="D20074">
        <v>-53.94</v>
      </c>
      <c r="E20074">
        <v>0</v>
      </c>
      <c r="F20074">
        <v>161.82</v>
      </c>
      <c r="G20074">
        <v>0</v>
      </c>
      <c r="H20074">
        <v>0</v>
      </c>
      <c r="I20074">
        <v>0</v>
      </c>
      <c r="J20074">
        <v>11.33</v>
      </c>
      <c r="K20074">
        <v>173.15</v>
      </c>
    </row>
    <row r="20075" spans="1:11" x14ac:dyDescent="0.45">
      <c r="A20075" t="s">
        <v>422965</v>
      </c>
      <c r="B20075">
        <v>1</v>
      </c>
      <c r="C20075">
        <v>167.48</v>
      </c>
      <c r="D20075">
        <v>-42.73</v>
      </c>
      <c r="E20075">
        <v>0</v>
      </c>
      <c r="F20075">
        <v>124.75</v>
      </c>
      <c r="G20075">
        <v>0</v>
      </c>
      <c r="H20075">
        <v>0</v>
      </c>
      <c r="I20075">
        <v>0</v>
      </c>
      <c r="J20075">
        <v>0.95</v>
      </c>
      <c r="K20075">
        <v>125.7</v>
      </c>
    </row>
    <row r="20076" spans="1:11" x14ac:dyDescent="0.45">
      <c r="A20076" t="s">
        <v>63494</v>
      </c>
      <c r="B20076">
        <v>1</v>
      </c>
      <c r="C20076">
        <v>39.950000000000003</v>
      </c>
      <c r="D20076">
        <v>-9.99</v>
      </c>
      <c r="E20076">
        <v>0</v>
      </c>
      <c r="F20076">
        <v>29.96</v>
      </c>
      <c r="G20076">
        <v>7.95</v>
      </c>
      <c r="H20076">
        <v>0</v>
      </c>
      <c r="I20076">
        <v>0</v>
      </c>
      <c r="J20076">
        <v>0</v>
      </c>
      <c r="K20076">
        <v>37.909999999999997</v>
      </c>
    </row>
    <row r="20077" spans="1:11" x14ac:dyDescent="0.45">
      <c r="A20077" t="s">
        <v>422966</v>
      </c>
      <c r="B20077">
        <v>1</v>
      </c>
      <c r="C20077">
        <v>39.950000000000003</v>
      </c>
      <c r="D20077">
        <v>-17.97</v>
      </c>
      <c r="E20077">
        <v>0</v>
      </c>
      <c r="F20077">
        <v>21.98</v>
      </c>
      <c r="G20077">
        <v>7.95</v>
      </c>
      <c r="H20077">
        <v>0</v>
      </c>
      <c r="I20077">
        <v>0</v>
      </c>
      <c r="J20077">
        <v>0</v>
      </c>
      <c r="K20077">
        <v>29.93</v>
      </c>
    </row>
    <row r="20078" spans="1:11" x14ac:dyDescent="0.45">
      <c r="A20078" t="s">
        <v>422967</v>
      </c>
      <c r="B20078">
        <v>2</v>
      </c>
      <c r="C20078">
        <v>67.92</v>
      </c>
      <c r="D20078">
        <v>0</v>
      </c>
      <c r="E20078">
        <v>0</v>
      </c>
      <c r="F20078">
        <v>67.92</v>
      </c>
      <c r="G20078">
        <v>0</v>
      </c>
      <c r="H20078">
        <v>0</v>
      </c>
      <c r="I20078">
        <v>0</v>
      </c>
      <c r="J20078">
        <v>0</v>
      </c>
      <c r="K20078">
        <v>67.92</v>
      </c>
    </row>
    <row r="20079" spans="1:11" x14ac:dyDescent="0.45">
      <c r="A20079" t="s">
        <v>422968</v>
      </c>
      <c r="B20079">
        <v>2</v>
      </c>
      <c r="C20079">
        <v>167.39</v>
      </c>
      <c r="D20079">
        <v>-40.729999999999997</v>
      </c>
      <c r="E20079">
        <v>0</v>
      </c>
      <c r="F20079">
        <v>126.66</v>
      </c>
      <c r="G20079">
        <v>7.95</v>
      </c>
      <c r="H20079">
        <v>0</v>
      </c>
      <c r="I20079">
        <v>0</v>
      </c>
      <c r="J20079">
        <v>10.37</v>
      </c>
      <c r="K20079">
        <v>144.97999999999999</v>
      </c>
    </row>
    <row r="20080" spans="1:11" x14ac:dyDescent="0.45">
      <c r="A20080" t="s">
        <v>224556</v>
      </c>
      <c r="B20080">
        <v>1</v>
      </c>
      <c r="C20080">
        <v>132.94999999999999</v>
      </c>
      <c r="D20080">
        <v>-22.48</v>
      </c>
      <c r="E20080">
        <v>0</v>
      </c>
      <c r="F20080">
        <v>110.47</v>
      </c>
      <c r="G20080">
        <v>0</v>
      </c>
      <c r="H20080">
        <v>0</v>
      </c>
      <c r="I20080">
        <v>0</v>
      </c>
      <c r="J20080">
        <v>6.63</v>
      </c>
      <c r="K20080">
        <v>117.1</v>
      </c>
    </row>
    <row r="20081" spans="1:11" x14ac:dyDescent="0.45">
      <c r="A20081" t="s">
        <v>422969</v>
      </c>
      <c r="B20081">
        <v>1</v>
      </c>
      <c r="C20081">
        <v>107.9</v>
      </c>
      <c r="D20081">
        <v>0</v>
      </c>
      <c r="E20081">
        <v>-107.9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</row>
    <row r="20082" spans="1:11" x14ac:dyDescent="0.45">
      <c r="A20082" t="s">
        <v>422970</v>
      </c>
      <c r="B20082">
        <v>1</v>
      </c>
      <c r="C20082">
        <v>39.950000000000003</v>
      </c>
      <c r="D20082">
        <v>0</v>
      </c>
      <c r="E20082">
        <v>0</v>
      </c>
      <c r="F20082">
        <v>39.950000000000003</v>
      </c>
      <c r="G20082">
        <v>7.95</v>
      </c>
      <c r="H20082">
        <v>0</v>
      </c>
      <c r="I20082">
        <v>0</v>
      </c>
      <c r="J20082">
        <v>4.34</v>
      </c>
      <c r="K20082">
        <v>52.24</v>
      </c>
    </row>
    <row r="20083" spans="1:11" x14ac:dyDescent="0.45">
      <c r="A20083" t="s">
        <v>422971</v>
      </c>
      <c r="B20083">
        <v>2</v>
      </c>
      <c r="C20083">
        <v>1552.5</v>
      </c>
      <c r="D20083">
        <v>0</v>
      </c>
      <c r="E20083">
        <v>0</v>
      </c>
      <c r="F20083">
        <v>1552.5</v>
      </c>
      <c r="G20083">
        <v>0</v>
      </c>
      <c r="H20083">
        <v>0</v>
      </c>
      <c r="I20083">
        <v>0</v>
      </c>
      <c r="J20083">
        <v>26.74</v>
      </c>
      <c r="K20083">
        <v>1579.24</v>
      </c>
    </row>
    <row r="20084" spans="1:11" x14ac:dyDescent="0.45">
      <c r="A20084" t="s">
        <v>422972</v>
      </c>
      <c r="B20084">
        <v>7</v>
      </c>
      <c r="C20084">
        <v>772.82</v>
      </c>
      <c r="D20084">
        <v>-123.64</v>
      </c>
      <c r="E20084">
        <v>0</v>
      </c>
      <c r="F20084">
        <v>649.17999999999995</v>
      </c>
      <c r="G20084">
        <v>59.8</v>
      </c>
      <c r="H20084">
        <v>0</v>
      </c>
      <c r="I20084">
        <v>0</v>
      </c>
      <c r="J20084">
        <v>0</v>
      </c>
      <c r="K20084">
        <v>708.98</v>
      </c>
    </row>
    <row r="20085" spans="1:11" x14ac:dyDescent="0.45">
      <c r="A20085" t="s">
        <v>422973</v>
      </c>
      <c r="B20085">
        <v>9</v>
      </c>
      <c r="C20085">
        <v>310.83999999999997</v>
      </c>
      <c r="D20085">
        <v>0</v>
      </c>
      <c r="E20085">
        <v>0</v>
      </c>
      <c r="F20085">
        <v>310.83999999999997</v>
      </c>
      <c r="G20085">
        <v>0</v>
      </c>
      <c r="H20085">
        <v>0</v>
      </c>
      <c r="I20085">
        <v>0</v>
      </c>
      <c r="J20085">
        <v>0</v>
      </c>
      <c r="K20085">
        <v>310.83999999999997</v>
      </c>
    </row>
    <row r="20086" spans="1:11" x14ac:dyDescent="0.45">
      <c r="A20086" t="s">
        <v>422974</v>
      </c>
      <c r="B20086">
        <v>1</v>
      </c>
      <c r="C20086">
        <v>50</v>
      </c>
      <c r="D20086">
        <v>0</v>
      </c>
      <c r="E20086">
        <v>0</v>
      </c>
      <c r="F20086">
        <v>50</v>
      </c>
      <c r="G20086">
        <v>7.95</v>
      </c>
      <c r="H20086">
        <v>0</v>
      </c>
      <c r="I20086">
        <v>0</v>
      </c>
      <c r="J20086">
        <v>3.36</v>
      </c>
      <c r="K20086">
        <v>61.31</v>
      </c>
    </row>
    <row r="20087" spans="1:11" x14ac:dyDescent="0.45">
      <c r="A20087" t="s">
        <v>422975</v>
      </c>
      <c r="B20087">
        <v>3</v>
      </c>
      <c r="C20087">
        <v>519.66</v>
      </c>
      <c r="D20087">
        <v>0</v>
      </c>
      <c r="E20087">
        <v>0</v>
      </c>
      <c r="F20087">
        <v>519.66</v>
      </c>
      <c r="G20087">
        <v>0</v>
      </c>
      <c r="H20087">
        <v>0</v>
      </c>
      <c r="I20087">
        <v>0</v>
      </c>
      <c r="J20087">
        <v>34.44</v>
      </c>
      <c r="K20087">
        <v>554.1</v>
      </c>
    </row>
    <row r="20088" spans="1:11" x14ac:dyDescent="0.45">
      <c r="A20088" t="s">
        <v>422976</v>
      </c>
      <c r="B20088">
        <v>4</v>
      </c>
      <c r="C20088">
        <v>135.84</v>
      </c>
      <c r="D20088">
        <v>0</v>
      </c>
      <c r="E20088">
        <v>0</v>
      </c>
      <c r="F20088">
        <v>135.84</v>
      </c>
      <c r="G20088">
        <v>0</v>
      </c>
      <c r="H20088">
        <v>0</v>
      </c>
      <c r="I20088">
        <v>0</v>
      </c>
      <c r="J20088">
        <v>10.52</v>
      </c>
      <c r="K20088">
        <v>146.36000000000001</v>
      </c>
    </row>
    <row r="20089" spans="1:11" x14ac:dyDescent="0.45">
      <c r="A20089" t="s">
        <v>422977</v>
      </c>
      <c r="B20089">
        <v>2</v>
      </c>
      <c r="C20089">
        <v>612.46</v>
      </c>
      <c r="D20089">
        <v>0</v>
      </c>
      <c r="E20089">
        <v>0</v>
      </c>
      <c r="F20089">
        <v>612.46</v>
      </c>
      <c r="G20089">
        <v>0</v>
      </c>
      <c r="H20089">
        <v>0</v>
      </c>
      <c r="I20089">
        <v>0</v>
      </c>
      <c r="J20089">
        <v>59.71</v>
      </c>
      <c r="K20089">
        <v>672.17</v>
      </c>
    </row>
    <row r="20090" spans="1:11" x14ac:dyDescent="0.45">
      <c r="A20090" t="s">
        <v>422978</v>
      </c>
      <c r="B20090">
        <v>1</v>
      </c>
      <c r="C20090">
        <v>39.950000000000003</v>
      </c>
      <c r="D20090">
        <v>0</v>
      </c>
      <c r="E20090">
        <v>0</v>
      </c>
      <c r="F20090">
        <v>39.950000000000003</v>
      </c>
      <c r="G20090">
        <v>7.95</v>
      </c>
      <c r="H20090">
        <v>0</v>
      </c>
      <c r="I20090">
        <v>0</v>
      </c>
      <c r="J20090">
        <v>3.19</v>
      </c>
      <c r="K20090">
        <v>51.09</v>
      </c>
    </row>
    <row r="20091" spans="1:11" x14ac:dyDescent="0.45">
      <c r="A20091" t="s">
        <v>422979</v>
      </c>
      <c r="B20091">
        <v>1</v>
      </c>
      <c r="C20091">
        <v>107.88</v>
      </c>
      <c r="D20091">
        <v>0</v>
      </c>
      <c r="E20091">
        <v>0</v>
      </c>
      <c r="F20091">
        <v>107.88</v>
      </c>
      <c r="G20091">
        <v>0</v>
      </c>
      <c r="H20091">
        <v>0</v>
      </c>
      <c r="I20091">
        <v>0</v>
      </c>
      <c r="J20091">
        <v>9.5</v>
      </c>
      <c r="K20091">
        <v>117.38</v>
      </c>
    </row>
    <row r="20092" spans="1:11" x14ac:dyDescent="0.45">
      <c r="A20092" t="s">
        <v>422980</v>
      </c>
      <c r="B20092">
        <v>4</v>
      </c>
      <c r="C20092">
        <v>180.31</v>
      </c>
      <c r="D20092">
        <v>0</v>
      </c>
      <c r="E20092">
        <v>0</v>
      </c>
      <c r="F20092">
        <v>180.31</v>
      </c>
      <c r="G20092">
        <v>0</v>
      </c>
      <c r="H20092">
        <v>0</v>
      </c>
      <c r="I20092">
        <v>0</v>
      </c>
      <c r="J20092">
        <v>0</v>
      </c>
      <c r="K20092">
        <v>180.31</v>
      </c>
    </row>
    <row r="20093" spans="1:11" x14ac:dyDescent="0.45">
      <c r="A20093" t="s">
        <v>422981</v>
      </c>
      <c r="B20093">
        <v>1</v>
      </c>
      <c r="C20093">
        <v>320.7</v>
      </c>
      <c r="D20093">
        <v>-75</v>
      </c>
      <c r="E20093">
        <v>0</v>
      </c>
      <c r="F20093">
        <v>245.7</v>
      </c>
      <c r="G20093">
        <v>0</v>
      </c>
      <c r="H20093">
        <v>0</v>
      </c>
      <c r="I20093">
        <v>0</v>
      </c>
      <c r="J20093">
        <v>14.74</v>
      </c>
      <c r="K20093">
        <v>260.44</v>
      </c>
    </row>
    <row r="20094" spans="1:11" x14ac:dyDescent="0.45">
      <c r="A20094" t="s">
        <v>139614</v>
      </c>
      <c r="B20094">
        <v>2</v>
      </c>
      <c r="C20094">
        <v>626.46</v>
      </c>
      <c r="D20094">
        <v>-194.5</v>
      </c>
      <c r="E20094">
        <v>0</v>
      </c>
      <c r="F20094">
        <v>431.96</v>
      </c>
      <c r="G20094">
        <v>0</v>
      </c>
      <c r="H20094">
        <v>0</v>
      </c>
      <c r="I20094">
        <v>0</v>
      </c>
      <c r="J20094">
        <v>25.91</v>
      </c>
      <c r="K20094">
        <v>457.87</v>
      </c>
    </row>
    <row r="20095" spans="1:11" x14ac:dyDescent="0.45">
      <c r="A20095" t="s">
        <v>422982</v>
      </c>
      <c r="B20095">
        <v>4</v>
      </c>
      <c r="C20095">
        <v>1102.8699999999999</v>
      </c>
      <c r="D20095">
        <v>-418.38</v>
      </c>
      <c r="E20095">
        <v>0</v>
      </c>
      <c r="F20095">
        <v>684.49</v>
      </c>
      <c r="G20095">
        <v>0</v>
      </c>
      <c r="H20095">
        <v>0</v>
      </c>
      <c r="I20095">
        <v>0</v>
      </c>
      <c r="J20095">
        <v>0</v>
      </c>
      <c r="K20095">
        <v>684.49</v>
      </c>
    </row>
    <row r="20096" spans="1:11" x14ac:dyDescent="0.45">
      <c r="A20096" t="s">
        <v>422983</v>
      </c>
      <c r="B20096">
        <v>1</v>
      </c>
      <c r="C20096">
        <v>107.88</v>
      </c>
      <c r="D20096">
        <v>0</v>
      </c>
      <c r="E20096">
        <v>0</v>
      </c>
      <c r="F20096">
        <v>107.88</v>
      </c>
      <c r="G20096">
        <v>0</v>
      </c>
      <c r="H20096">
        <v>0</v>
      </c>
      <c r="I20096">
        <v>0</v>
      </c>
      <c r="J20096">
        <v>0</v>
      </c>
      <c r="K20096">
        <v>107.88</v>
      </c>
    </row>
    <row r="20097" spans="1:11" x14ac:dyDescent="0.45">
      <c r="A20097" t="s">
        <v>272840</v>
      </c>
      <c r="B20097">
        <v>1</v>
      </c>
      <c r="C20097">
        <v>39.950000000000003</v>
      </c>
      <c r="D20097">
        <v>-3.99</v>
      </c>
      <c r="E20097">
        <v>0</v>
      </c>
      <c r="F20097">
        <v>35.96</v>
      </c>
      <c r="G20097">
        <v>7.95</v>
      </c>
      <c r="H20097">
        <v>0</v>
      </c>
      <c r="I20097">
        <v>0</v>
      </c>
      <c r="J20097">
        <v>3.63</v>
      </c>
      <c r="K20097">
        <v>47.54</v>
      </c>
    </row>
    <row r="20098" spans="1:11" x14ac:dyDescent="0.45">
      <c r="A20098" t="s">
        <v>22484</v>
      </c>
      <c r="B20098">
        <v>5</v>
      </c>
      <c r="C20098">
        <v>851.4</v>
      </c>
      <c r="D20098">
        <v>-28.5</v>
      </c>
      <c r="E20098">
        <v>0</v>
      </c>
      <c r="F20098">
        <v>822.9</v>
      </c>
      <c r="G20098">
        <v>0</v>
      </c>
      <c r="H20098">
        <v>0</v>
      </c>
      <c r="I20098">
        <v>0</v>
      </c>
      <c r="J20098">
        <v>41.48</v>
      </c>
      <c r="K20098">
        <v>864.38</v>
      </c>
    </row>
    <row r="20099" spans="1:11" x14ac:dyDescent="0.45">
      <c r="A20099" t="s">
        <v>422984</v>
      </c>
      <c r="B20099">
        <v>9</v>
      </c>
      <c r="C20099">
        <v>341.87</v>
      </c>
      <c r="D20099">
        <v>-43.49</v>
      </c>
      <c r="E20099">
        <v>0</v>
      </c>
      <c r="F20099">
        <v>298.38</v>
      </c>
      <c r="G20099">
        <v>7.95</v>
      </c>
      <c r="H20099">
        <v>0</v>
      </c>
      <c r="I20099">
        <v>0</v>
      </c>
      <c r="J20099">
        <v>0</v>
      </c>
      <c r="K20099">
        <v>306.33</v>
      </c>
    </row>
    <row r="20100" spans="1:11" x14ac:dyDescent="0.45">
      <c r="A20100" t="s">
        <v>422985</v>
      </c>
      <c r="B20100">
        <v>4</v>
      </c>
      <c r="C20100">
        <v>853.94</v>
      </c>
      <c r="D20100">
        <v>0</v>
      </c>
      <c r="E20100">
        <v>0</v>
      </c>
      <c r="F20100">
        <v>853.94</v>
      </c>
      <c r="G20100">
        <v>0</v>
      </c>
      <c r="H20100">
        <v>0</v>
      </c>
      <c r="I20100">
        <v>0</v>
      </c>
      <c r="J20100">
        <v>51.2</v>
      </c>
      <c r="K20100">
        <v>905.14</v>
      </c>
    </row>
    <row r="20101" spans="1:11" x14ac:dyDescent="0.45">
      <c r="A20101" t="s">
        <v>344534</v>
      </c>
      <c r="B20101">
        <v>2</v>
      </c>
      <c r="C20101">
        <v>79.900000000000006</v>
      </c>
      <c r="D20101">
        <v>-7.99</v>
      </c>
      <c r="E20101">
        <v>0</v>
      </c>
      <c r="F20101">
        <v>71.91</v>
      </c>
      <c r="G20101">
        <v>15.9</v>
      </c>
      <c r="H20101">
        <v>0</v>
      </c>
      <c r="I20101">
        <v>0</v>
      </c>
      <c r="J20101">
        <v>5.22</v>
      </c>
      <c r="K20101">
        <v>93.03</v>
      </c>
    </row>
    <row r="20102" spans="1:11" x14ac:dyDescent="0.45">
      <c r="A20102" t="s">
        <v>86489</v>
      </c>
      <c r="B20102">
        <v>1</v>
      </c>
      <c r="C20102">
        <v>113.85</v>
      </c>
      <c r="D20102">
        <v>0</v>
      </c>
      <c r="E20102">
        <v>0</v>
      </c>
      <c r="F20102">
        <v>113.85</v>
      </c>
      <c r="G20102">
        <v>0</v>
      </c>
      <c r="H20102">
        <v>0</v>
      </c>
      <c r="I20102">
        <v>0</v>
      </c>
      <c r="J20102">
        <v>7.54</v>
      </c>
      <c r="K20102">
        <v>121.39</v>
      </c>
    </row>
    <row r="20103" spans="1:11" x14ac:dyDescent="0.45">
      <c r="A20103" t="s">
        <v>422986</v>
      </c>
      <c r="B20103">
        <v>2</v>
      </c>
      <c r="C20103">
        <v>299.69</v>
      </c>
      <c r="D20103">
        <v>-59.33</v>
      </c>
      <c r="E20103">
        <v>0</v>
      </c>
      <c r="F20103">
        <v>240.36</v>
      </c>
      <c r="G20103">
        <v>0</v>
      </c>
      <c r="H20103">
        <v>0</v>
      </c>
      <c r="I20103">
        <v>0</v>
      </c>
      <c r="J20103">
        <v>0</v>
      </c>
      <c r="K20103">
        <v>240.36</v>
      </c>
    </row>
    <row r="20104" spans="1:11" x14ac:dyDescent="0.45">
      <c r="A20104" t="s">
        <v>422987</v>
      </c>
      <c r="B20104">
        <v>1</v>
      </c>
      <c r="C20104">
        <v>69.900000000000006</v>
      </c>
      <c r="D20104">
        <v>0</v>
      </c>
      <c r="E20104">
        <v>0</v>
      </c>
      <c r="F20104">
        <v>69.900000000000006</v>
      </c>
      <c r="G20104">
        <v>14.95</v>
      </c>
      <c r="H20104">
        <v>0</v>
      </c>
      <c r="I20104">
        <v>0</v>
      </c>
      <c r="J20104">
        <v>0</v>
      </c>
      <c r="K20104">
        <v>84.85</v>
      </c>
    </row>
    <row r="20105" spans="1:11" x14ac:dyDescent="0.45">
      <c r="A20105" t="s">
        <v>406342</v>
      </c>
      <c r="B20105">
        <v>1</v>
      </c>
      <c r="C20105">
        <v>54.95</v>
      </c>
      <c r="D20105">
        <v>-24.17</v>
      </c>
      <c r="E20105">
        <v>0</v>
      </c>
      <c r="F20105">
        <v>30.78</v>
      </c>
      <c r="G20105">
        <v>7.95</v>
      </c>
      <c r="H20105">
        <v>0</v>
      </c>
      <c r="I20105">
        <v>0</v>
      </c>
      <c r="J20105">
        <v>0</v>
      </c>
      <c r="K20105">
        <v>38.729999999999997</v>
      </c>
    </row>
    <row r="20106" spans="1:11" x14ac:dyDescent="0.45">
      <c r="A20106" t="s">
        <v>422988</v>
      </c>
      <c r="B20106">
        <v>2</v>
      </c>
      <c r="C20106">
        <v>148.59</v>
      </c>
      <c r="D20106">
        <v>0</v>
      </c>
      <c r="E20106">
        <v>0</v>
      </c>
      <c r="F20106">
        <v>148.59</v>
      </c>
      <c r="G20106">
        <v>0</v>
      </c>
      <c r="H20106">
        <v>0</v>
      </c>
      <c r="I20106">
        <v>0</v>
      </c>
      <c r="J20106">
        <v>6.04</v>
      </c>
      <c r="K20106">
        <v>154.63</v>
      </c>
    </row>
    <row r="20107" spans="1:11" x14ac:dyDescent="0.45">
      <c r="A20107" t="s">
        <v>422989</v>
      </c>
      <c r="B20107">
        <v>4</v>
      </c>
      <c r="C20107">
        <v>201.82</v>
      </c>
      <c r="D20107">
        <v>0</v>
      </c>
      <c r="E20107">
        <v>0</v>
      </c>
      <c r="F20107">
        <v>201.82</v>
      </c>
      <c r="G20107">
        <v>0</v>
      </c>
      <c r="H20107">
        <v>0</v>
      </c>
      <c r="I20107">
        <v>0</v>
      </c>
      <c r="J20107">
        <v>0</v>
      </c>
      <c r="K20107">
        <v>201.82</v>
      </c>
    </row>
    <row r="20108" spans="1:11" x14ac:dyDescent="0.45">
      <c r="A20108" t="s">
        <v>422990</v>
      </c>
      <c r="B20108">
        <v>2</v>
      </c>
      <c r="C20108">
        <v>1076.9000000000001</v>
      </c>
      <c r="D20108">
        <v>-455.23</v>
      </c>
      <c r="E20108">
        <v>0</v>
      </c>
      <c r="F20108">
        <v>621.66999999999996</v>
      </c>
      <c r="G20108">
        <v>0</v>
      </c>
      <c r="H20108">
        <v>0</v>
      </c>
      <c r="I20108">
        <v>0</v>
      </c>
      <c r="J20108">
        <v>0</v>
      </c>
      <c r="K20108">
        <v>621.66999999999996</v>
      </c>
    </row>
    <row r="20109" spans="1:11" x14ac:dyDescent="0.45">
      <c r="A20109" t="s">
        <v>422991</v>
      </c>
      <c r="B20109">
        <v>2</v>
      </c>
      <c r="C20109">
        <v>67.92</v>
      </c>
      <c r="D20109">
        <v>0</v>
      </c>
      <c r="E20109">
        <v>0</v>
      </c>
      <c r="F20109">
        <v>67.92</v>
      </c>
      <c r="G20109">
        <v>0</v>
      </c>
      <c r="H20109">
        <v>0</v>
      </c>
      <c r="I20109">
        <v>0</v>
      </c>
      <c r="J20109">
        <v>0</v>
      </c>
      <c r="K20109">
        <v>67.92</v>
      </c>
    </row>
    <row r="20110" spans="1:11" x14ac:dyDescent="0.45">
      <c r="A20110" t="s">
        <v>422992</v>
      </c>
      <c r="B20110">
        <v>2</v>
      </c>
      <c r="C20110">
        <v>67.92</v>
      </c>
      <c r="D20110">
        <v>0</v>
      </c>
      <c r="E20110">
        <v>0</v>
      </c>
      <c r="F20110">
        <v>67.92</v>
      </c>
      <c r="G20110">
        <v>0</v>
      </c>
      <c r="H20110">
        <v>0</v>
      </c>
      <c r="I20110">
        <v>0</v>
      </c>
      <c r="J20110">
        <v>0</v>
      </c>
      <c r="K20110">
        <v>67.92</v>
      </c>
    </row>
    <row r="20111" spans="1:11" x14ac:dyDescent="0.45">
      <c r="A20111" t="s">
        <v>422993</v>
      </c>
      <c r="B20111">
        <v>1</v>
      </c>
      <c r="C20111">
        <v>183.36</v>
      </c>
      <c r="D20111">
        <v>-45.84</v>
      </c>
      <c r="E20111">
        <v>0</v>
      </c>
      <c r="F20111">
        <v>137.52000000000001</v>
      </c>
      <c r="G20111">
        <v>0</v>
      </c>
      <c r="H20111">
        <v>0</v>
      </c>
      <c r="I20111">
        <v>0</v>
      </c>
      <c r="J20111">
        <v>0</v>
      </c>
      <c r="K20111">
        <v>137.52000000000001</v>
      </c>
    </row>
    <row r="20112" spans="1:11" x14ac:dyDescent="0.45">
      <c r="A20112" t="s">
        <v>422994</v>
      </c>
      <c r="B20112">
        <v>1</v>
      </c>
      <c r="C20112">
        <v>107.88</v>
      </c>
      <c r="D20112">
        <v>-10.78</v>
      </c>
      <c r="E20112">
        <v>0</v>
      </c>
      <c r="F20112">
        <v>97.1</v>
      </c>
      <c r="G20112">
        <v>7.95</v>
      </c>
      <c r="H20112">
        <v>0</v>
      </c>
      <c r="I20112">
        <v>0</v>
      </c>
      <c r="J20112">
        <v>9.0299999999999994</v>
      </c>
      <c r="K20112">
        <v>114.08</v>
      </c>
    </row>
    <row r="20113" spans="1:11" x14ac:dyDescent="0.45">
      <c r="A20113" t="s">
        <v>422995</v>
      </c>
      <c r="B20113">
        <v>1</v>
      </c>
      <c r="C20113">
        <v>39</v>
      </c>
      <c r="D20113">
        <v>0</v>
      </c>
      <c r="E20113">
        <v>0</v>
      </c>
      <c r="F20113">
        <v>39</v>
      </c>
      <c r="G20113">
        <v>7.95</v>
      </c>
      <c r="H20113">
        <v>0</v>
      </c>
      <c r="I20113">
        <v>0</v>
      </c>
      <c r="J20113">
        <v>4.84</v>
      </c>
      <c r="K20113">
        <v>51.79</v>
      </c>
    </row>
    <row r="20114" spans="1:11" x14ac:dyDescent="0.45">
      <c r="A20114" t="s">
        <v>323948</v>
      </c>
      <c r="B20114">
        <v>2</v>
      </c>
      <c r="C20114">
        <v>526.85</v>
      </c>
      <c r="D20114">
        <v>-38.96</v>
      </c>
      <c r="E20114">
        <v>0</v>
      </c>
      <c r="F20114">
        <v>487.89</v>
      </c>
      <c r="G20114">
        <v>0</v>
      </c>
      <c r="H20114">
        <v>0</v>
      </c>
      <c r="I20114">
        <v>0</v>
      </c>
      <c r="J20114">
        <v>0</v>
      </c>
      <c r="K20114">
        <v>487.89</v>
      </c>
    </row>
    <row r="20115" spans="1:11" x14ac:dyDescent="0.45">
      <c r="A20115" t="s">
        <v>290919</v>
      </c>
      <c r="B20115">
        <v>3</v>
      </c>
      <c r="C20115">
        <v>1039.01</v>
      </c>
      <c r="D20115">
        <v>-13.26</v>
      </c>
      <c r="E20115">
        <v>0</v>
      </c>
      <c r="F20115">
        <v>1025.75</v>
      </c>
      <c r="G20115">
        <v>9.9499999999999993</v>
      </c>
      <c r="H20115">
        <v>0</v>
      </c>
      <c r="I20115">
        <v>0</v>
      </c>
      <c r="J20115">
        <v>0</v>
      </c>
      <c r="K20115">
        <v>1035.7</v>
      </c>
    </row>
    <row r="20116" spans="1:11" x14ac:dyDescent="0.45">
      <c r="A20116" t="s">
        <v>422996</v>
      </c>
      <c r="B20116">
        <v>1</v>
      </c>
      <c r="C20116">
        <v>28.35</v>
      </c>
      <c r="D20116">
        <v>0</v>
      </c>
      <c r="E20116">
        <v>0</v>
      </c>
      <c r="F20116">
        <v>28.35</v>
      </c>
      <c r="G20116">
        <v>7.95</v>
      </c>
      <c r="H20116">
        <v>0</v>
      </c>
      <c r="I20116">
        <v>0</v>
      </c>
      <c r="J20116">
        <v>0</v>
      </c>
      <c r="K20116">
        <v>36.299999999999997</v>
      </c>
    </row>
    <row r="20117" spans="1:11" x14ac:dyDescent="0.45">
      <c r="A20117" t="s">
        <v>422997</v>
      </c>
      <c r="B20117">
        <v>2</v>
      </c>
      <c r="C20117">
        <v>67.92</v>
      </c>
      <c r="D20117">
        <v>0</v>
      </c>
      <c r="E20117">
        <v>0</v>
      </c>
      <c r="F20117">
        <v>67.92</v>
      </c>
      <c r="G20117">
        <v>0</v>
      </c>
      <c r="H20117">
        <v>0</v>
      </c>
      <c r="I20117">
        <v>0</v>
      </c>
      <c r="J20117">
        <v>0</v>
      </c>
      <c r="K20117">
        <v>67.92</v>
      </c>
    </row>
    <row r="20118" spans="1:11" x14ac:dyDescent="0.45">
      <c r="A20118" t="s">
        <v>422998</v>
      </c>
      <c r="B20118">
        <v>1</v>
      </c>
      <c r="C20118">
        <v>780</v>
      </c>
      <c r="D20118">
        <v>-480.87</v>
      </c>
      <c r="E20118">
        <v>0</v>
      </c>
      <c r="F20118">
        <v>299.13</v>
      </c>
      <c r="G20118">
        <v>0</v>
      </c>
      <c r="H20118">
        <v>0</v>
      </c>
      <c r="I20118">
        <v>0</v>
      </c>
      <c r="J20118">
        <v>0</v>
      </c>
      <c r="K20118">
        <v>299.13</v>
      </c>
    </row>
    <row r="20119" spans="1:11" x14ac:dyDescent="0.45">
      <c r="A20119" t="s">
        <v>70412</v>
      </c>
      <c r="B20119">
        <v>2</v>
      </c>
      <c r="C20119">
        <v>309.2</v>
      </c>
      <c r="D20119">
        <v>-83.96</v>
      </c>
      <c r="E20119">
        <v>0</v>
      </c>
      <c r="F20119">
        <v>225.24</v>
      </c>
      <c r="G20119">
        <v>0</v>
      </c>
      <c r="H20119">
        <v>0</v>
      </c>
      <c r="I20119">
        <v>0</v>
      </c>
      <c r="J20119">
        <v>6.75</v>
      </c>
      <c r="K20119">
        <v>231.99</v>
      </c>
    </row>
    <row r="20120" spans="1:11" x14ac:dyDescent="0.45">
      <c r="A20120" t="s">
        <v>12918</v>
      </c>
      <c r="B20120">
        <v>1</v>
      </c>
      <c r="C20120">
        <v>29.95</v>
      </c>
      <c r="D20120">
        <v>0</v>
      </c>
      <c r="E20120">
        <v>0</v>
      </c>
      <c r="F20120">
        <v>29.95</v>
      </c>
      <c r="G20120">
        <v>7.95</v>
      </c>
      <c r="H20120">
        <v>0</v>
      </c>
      <c r="I20120">
        <v>0</v>
      </c>
      <c r="J20120">
        <v>0</v>
      </c>
      <c r="K20120">
        <v>37.9</v>
      </c>
    </row>
    <row r="20121" spans="1:11" x14ac:dyDescent="0.45">
      <c r="A20121" t="s">
        <v>422999</v>
      </c>
      <c r="B20121">
        <v>1</v>
      </c>
      <c r="C20121">
        <v>33.96</v>
      </c>
      <c r="D20121">
        <v>0</v>
      </c>
      <c r="E20121">
        <v>0</v>
      </c>
      <c r="F20121">
        <v>33.96</v>
      </c>
      <c r="G20121">
        <v>0</v>
      </c>
      <c r="H20121">
        <v>0</v>
      </c>
      <c r="I20121">
        <v>0</v>
      </c>
      <c r="J20121">
        <v>2.04</v>
      </c>
      <c r="K20121">
        <v>36</v>
      </c>
    </row>
    <row r="20122" spans="1:11" x14ac:dyDescent="0.45">
      <c r="A20122" t="s">
        <v>423000</v>
      </c>
      <c r="B20122">
        <v>2</v>
      </c>
      <c r="C20122">
        <v>539.29999999999995</v>
      </c>
      <c r="D20122">
        <v>-53.92</v>
      </c>
      <c r="E20122">
        <v>0</v>
      </c>
      <c r="F20122">
        <v>485.38</v>
      </c>
      <c r="G20122">
        <v>0</v>
      </c>
      <c r="H20122">
        <v>0</v>
      </c>
      <c r="I20122">
        <v>0</v>
      </c>
      <c r="J20122">
        <v>19.89</v>
      </c>
      <c r="K20122">
        <v>505.27</v>
      </c>
    </row>
    <row r="20123" spans="1:11" x14ac:dyDescent="0.45">
      <c r="A20123" t="s">
        <v>423001</v>
      </c>
      <c r="B20123">
        <v>1</v>
      </c>
      <c r="C20123">
        <v>196.2</v>
      </c>
      <c r="D20123">
        <v>0</v>
      </c>
      <c r="E20123">
        <v>0</v>
      </c>
      <c r="F20123">
        <v>196.2</v>
      </c>
      <c r="G20123">
        <v>0</v>
      </c>
      <c r="H20123">
        <v>0</v>
      </c>
      <c r="I20123">
        <v>0</v>
      </c>
      <c r="J20123">
        <v>15.69</v>
      </c>
      <c r="K20123">
        <v>211.89</v>
      </c>
    </row>
    <row r="20124" spans="1:11" x14ac:dyDescent="0.45">
      <c r="A20124" t="s">
        <v>423002</v>
      </c>
      <c r="B20124">
        <v>1</v>
      </c>
      <c r="C20124">
        <v>260.7</v>
      </c>
      <c r="D20124">
        <v>-75</v>
      </c>
      <c r="E20124">
        <v>0</v>
      </c>
      <c r="F20124">
        <v>185.7</v>
      </c>
      <c r="G20124">
        <v>0</v>
      </c>
      <c r="H20124">
        <v>0</v>
      </c>
      <c r="I20124">
        <v>0</v>
      </c>
      <c r="J20124">
        <v>0</v>
      </c>
      <c r="K20124">
        <v>185.7</v>
      </c>
    </row>
    <row r="20125" spans="1:11" x14ac:dyDescent="0.45">
      <c r="A20125" t="s">
        <v>423003</v>
      </c>
      <c r="B20125">
        <v>1</v>
      </c>
      <c r="C20125">
        <v>33.96</v>
      </c>
      <c r="D20125">
        <v>0</v>
      </c>
      <c r="E20125">
        <v>0</v>
      </c>
      <c r="F20125">
        <v>33.96</v>
      </c>
      <c r="G20125">
        <v>0</v>
      </c>
      <c r="H20125">
        <v>0</v>
      </c>
      <c r="I20125">
        <v>0</v>
      </c>
      <c r="J20125">
        <v>2.8</v>
      </c>
      <c r="K20125">
        <v>36.76</v>
      </c>
    </row>
    <row r="20126" spans="1:11" x14ac:dyDescent="0.45">
      <c r="A20126" t="s">
        <v>423004</v>
      </c>
      <c r="B20126">
        <v>1</v>
      </c>
      <c r="C20126">
        <v>39.950000000000003</v>
      </c>
      <c r="D20126">
        <v>0</v>
      </c>
      <c r="E20126">
        <v>0</v>
      </c>
      <c r="F20126">
        <v>39.950000000000003</v>
      </c>
      <c r="G20126">
        <v>7.95</v>
      </c>
      <c r="H20126">
        <v>0</v>
      </c>
      <c r="I20126">
        <v>0</v>
      </c>
      <c r="J20126">
        <v>0</v>
      </c>
      <c r="K20126">
        <v>47.9</v>
      </c>
    </row>
    <row r="20127" spans="1:11" x14ac:dyDescent="0.45">
      <c r="A20127" t="s">
        <v>423005</v>
      </c>
      <c r="B20127">
        <v>4</v>
      </c>
      <c r="C20127">
        <v>387.12</v>
      </c>
      <c r="D20127">
        <v>0</v>
      </c>
      <c r="E20127">
        <v>0</v>
      </c>
      <c r="F20127">
        <v>387.12</v>
      </c>
      <c r="G20127">
        <v>0</v>
      </c>
      <c r="H20127">
        <v>0</v>
      </c>
      <c r="I20127">
        <v>0</v>
      </c>
      <c r="J20127">
        <v>0</v>
      </c>
      <c r="K20127">
        <v>387.12</v>
      </c>
    </row>
    <row r="20128" spans="1:11" x14ac:dyDescent="0.45">
      <c r="A20128" t="s">
        <v>423006</v>
      </c>
      <c r="B20128">
        <v>1</v>
      </c>
      <c r="C20128">
        <v>203.76</v>
      </c>
      <c r="D20128">
        <v>0</v>
      </c>
      <c r="E20128">
        <v>-203.76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</row>
    <row r="20129" spans="1:11" x14ac:dyDescent="0.45">
      <c r="A20129" t="s">
        <v>423007</v>
      </c>
      <c r="B20129">
        <v>14</v>
      </c>
      <c r="C20129">
        <v>2528.31</v>
      </c>
      <c r="D20129">
        <v>-300.54000000000002</v>
      </c>
      <c r="E20129">
        <v>-203.82</v>
      </c>
      <c r="F20129">
        <v>2023.95</v>
      </c>
      <c r="G20129">
        <v>7.95</v>
      </c>
      <c r="H20129">
        <v>0</v>
      </c>
      <c r="I20129">
        <v>0</v>
      </c>
      <c r="J20129">
        <v>0</v>
      </c>
      <c r="K20129">
        <v>2031.9</v>
      </c>
    </row>
    <row r="20130" spans="1:11" x14ac:dyDescent="0.45">
      <c r="A20130" t="s">
        <v>274849</v>
      </c>
      <c r="B20130">
        <v>2</v>
      </c>
      <c r="C20130">
        <v>80.67</v>
      </c>
      <c r="D20130">
        <v>0</v>
      </c>
      <c r="E20130">
        <v>0</v>
      </c>
      <c r="F20130">
        <v>80.67</v>
      </c>
      <c r="G20130">
        <v>0</v>
      </c>
      <c r="H20130">
        <v>0</v>
      </c>
      <c r="I20130">
        <v>0</v>
      </c>
      <c r="J20130">
        <v>6.25</v>
      </c>
      <c r="K20130">
        <v>86.92</v>
      </c>
    </row>
    <row r="20131" spans="1:11" x14ac:dyDescent="0.45">
      <c r="A20131" t="s">
        <v>423008</v>
      </c>
      <c r="B20131">
        <v>3</v>
      </c>
      <c r="C20131">
        <v>1012.71</v>
      </c>
      <c r="D20131">
        <v>-338.13</v>
      </c>
      <c r="E20131">
        <v>0</v>
      </c>
      <c r="F20131">
        <v>674.58</v>
      </c>
      <c r="G20131">
        <v>0</v>
      </c>
      <c r="H20131">
        <v>0</v>
      </c>
      <c r="I20131">
        <v>0</v>
      </c>
      <c r="J20131">
        <v>0</v>
      </c>
      <c r="K20131">
        <v>674.58</v>
      </c>
    </row>
    <row r="20132" spans="1:11" x14ac:dyDescent="0.45">
      <c r="A20132" t="s">
        <v>423009</v>
      </c>
      <c r="B20132">
        <v>1</v>
      </c>
      <c r="C20132">
        <v>155.85</v>
      </c>
      <c r="D20132">
        <v>-38.96</v>
      </c>
      <c r="E20132">
        <v>0</v>
      </c>
      <c r="F20132">
        <v>116.89</v>
      </c>
      <c r="G20132">
        <v>14.95</v>
      </c>
      <c r="H20132">
        <v>0</v>
      </c>
      <c r="I20132">
        <v>0</v>
      </c>
      <c r="J20132">
        <v>0</v>
      </c>
      <c r="K20132">
        <v>131.84</v>
      </c>
    </row>
    <row r="20133" spans="1:11" x14ac:dyDescent="0.45">
      <c r="A20133" t="s">
        <v>423010</v>
      </c>
      <c r="B20133">
        <v>1</v>
      </c>
      <c r="C20133">
        <v>121.38</v>
      </c>
      <c r="D20133">
        <v>0</v>
      </c>
      <c r="E20133">
        <v>0</v>
      </c>
      <c r="F20133">
        <v>121.38</v>
      </c>
      <c r="G20133">
        <v>0</v>
      </c>
      <c r="H20133">
        <v>0</v>
      </c>
      <c r="I20133">
        <v>0</v>
      </c>
      <c r="J20133">
        <v>10.16</v>
      </c>
      <c r="K20133">
        <v>131.54</v>
      </c>
    </row>
    <row r="20134" spans="1:11" x14ac:dyDescent="0.45">
      <c r="A20134" t="s">
        <v>68691</v>
      </c>
      <c r="B20134">
        <v>2</v>
      </c>
      <c r="C20134">
        <v>449.55</v>
      </c>
      <c r="D20134">
        <v>-155.53</v>
      </c>
      <c r="E20134">
        <v>0</v>
      </c>
      <c r="F20134">
        <v>294.02</v>
      </c>
      <c r="G20134">
        <v>0</v>
      </c>
      <c r="H20134">
        <v>0</v>
      </c>
      <c r="I20134">
        <v>0</v>
      </c>
      <c r="J20134">
        <v>27.92</v>
      </c>
      <c r="K20134">
        <v>321.94</v>
      </c>
    </row>
    <row r="20135" spans="1:11" x14ac:dyDescent="0.45">
      <c r="A20135" t="s">
        <v>423011</v>
      </c>
      <c r="B20135">
        <v>1</v>
      </c>
      <c r="C20135">
        <v>113.85</v>
      </c>
      <c r="D20135">
        <v>-11.38</v>
      </c>
      <c r="E20135">
        <v>0</v>
      </c>
      <c r="F20135">
        <v>102.47</v>
      </c>
      <c r="G20135">
        <v>0</v>
      </c>
      <c r="H20135">
        <v>0</v>
      </c>
      <c r="I20135">
        <v>0</v>
      </c>
      <c r="J20135">
        <v>6.91</v>
      </c>
      <c r="K20135">
        <v>109.38</v>
      </c>
    </row>
    <row r="20136" spans="1:11" x14ac:dyDescent="0.45">
      <c r="A20136" t="s">
        <v>423012</v>
      </c>
      <c r="B20136">
        <v>1</v>
      </c>
      <c r="C20136">
        <v>113.85</v>
      </c>
      <c r="D20136">
        <v>0</v>
      </c>
      <c r="E20136">
        <v>0</v>
      </c>
      <c r="F20136">
        <v>113.85</v>
      </c>
      <c r="G20136">
        <v>0</v>
      </c>
      <c r="H20136">
        <v>0</v>
      </c>
      <c r="I20136">
        <v>0</v>
      </c>
      <c r="J20136">
        <v>7.69</v>
      </c>
      <c r="K20136">
        <v>121.54</v>
      </c>
    </row>
    <row r="20137" spans="1:11" x14ac:dyDescent="0.45">
      <c r="A20137" t="s">
        <v>423013</v>
      </c>
      <c r="B20137">
        <v>1</v>
      </c>
      <c r="C20137">
        <v>110.85</v>
      </c>
      <c r="D20137">
        <v>0</v>
      </c>
      <c r="E20137">
        <v>0</v>
      </c>
      <c r="F20137">
        <v>110.85</v>
      </c>
      <c r="G20137">
        <v>0</v>
      </c>
      <c r="H20137">
        <v>0</v>
      </c>
      <c r="I20137">
        <v>0</v>
      </c>
      <c r="J20137">
        <v>0</v>
      </c>
      <c r="K20137">
        <v>110.85</v>
      </c>
    </row>
    <row r="20138" spans="1:11" x14ac:dyDescent="0.45">
      <c r="A20138" t="s">
        <v>423014</v>
      </c>
      <c r="B20138">
        <v>1</v>
      </c>
      <c r="C20138">
        <v>54.95</v>
      </c>
      <c r="D20138">
        <v>0</v>
      </c>
      <c r="E20138">
        <v>0</v>
      </c>
      <c r="F20138">
        <v>54.95</v>
      </c>
      <c r="G20138">
        <v>14.95</v>
      </c>
      <c r="H20138">
        <v>0</v>
      </c>
      <c r="I20138">
        <v>0</v>
      </c>
      <c r="J20138">
        <v>0</v>
      </c>
      <c r="K20138">
        <v>69.900000000000006</v>
      </c>
    </row>
    <row r="20139" spans="1:11" x14ac:dyDescent="0.45">
      <c r="A20139" t="s">
        <v>396017</v>
      </c>
      <c r="B20139">
        <v>2</v>
      </c>
      <c r="C20139">
        <v>228.85</v>
      </c>
      <c r="D20139">
        <v>0</v>
      </c>
      <c r="E20139">
        <v>0</v>
      </c>
      <c r="F20139">
        <v>228.85</v>
      </c>
      <c r="G20139">
        <v>0</v>
      </c>
      <c r="H20139">
        <v>0</v>
      </c>
      <c r="I20139">
        <v>0</v>
      </c>
      <c r="J20139">
        <v>0</v>
      </c>
      <c r="K20139">
        <v>228.85</v>
      </c>
    </row>
    <row r="20140" spans="1:11" x14ac:dyDescent="0.45">
      <c r="A20140" t="s">
        <v>95206</v>
      </c>
      <c r="B20140">
        <v>1</v>
      </c>
      <c r="C20140">
        <v>79.349999999999994</v>
      </c>
      <c r="D20140">
        <v>0</v>
      </c>
      <c r="E20140">
        <v>0</v>
      </c>
      <c r="F20140">
        <v>79.349999999999994</v>
      </c>
      <c r="G20140">
        <v>7.95</v>
      </c>
      <c r="H20140">
        <v>0</v>
      </c>
      <c r="I20140">
        <v>0</v>
      </c>
      <c r="J20140">
        <v>2.76</v>
      </c>
      <c r="K20140">
        <v>90.06</v>
      </c>
    </row>
    <row r="20141" spans="1:11" x14ac:dyDescent="0.45">
      <c r="A20141" t="s">
        <v>423015</v>
      </c>
      <c r="B20141">
        <v>8</v>
      </c>
      <c r="C20141">
        <v>498.46</v>
      </c>
      <c r="D20141">
        <v>-27.47</v>
      </c>
      <c r="E20141">
        <v>0</v>
      </c>
      <c r="F20141">
        <v>470.99</v>
      </c>
      <c r="G20141">
        <v>7.95</v>
      </c>
      <c r="H20141">
        <v>0</v>
      </c>
      <c r="I20141">
        <v>0</v>
      </c>
      <c r="J20141">
        <v>32.31</v>
      </c>
      <c r="K20141">
        <v>511.25</v>
      </c>
    </row>
    <row r="20142" spans="1:11" x14ac:dyDescent="0.45">
      <c r="A20142" t="s">
        <v>423016</v>
      </c>
      <c r="B20142">
        <v>6</v>
      </c>
      <c r="C20142">
        <v>291.60000000000002</v>
      </c>
      <c r="D20142">
        <v>0</v>
      </c>
      <c r="E20142">
        <v>0</v>
      </c>
      <c r="F20142">
        <v>291.60000000000002</v>
      </c>
      <c r="G20142">
        <v>0</v>
      </c>
      <c r="H20142">
        <v>0</v>
      </c>
      <c r="I20142">
        <v>0</v>
      </c>
      <c r="J20142">
        <v>23.34</v>
      </c>
      <c r="K20142">
        <v>314.94</v>
      </c>
    </row>
    <row r="20143" spans="1:11" x14ac:dyDescent="0.45">
      <c r="A20143" t="s">
        <v>423017</v>
      </c>
      <c r="B20143">
        <v>3</v>
      </c>
      <c r="C20143">
        <v>140.13</v>
      </c>
      <c r="D20143">
        <v>0</v>
      </c>
      <c r="E20143">
        <v>0</v>
      </c>
      <c r="F20143">
        <v>140.13</v>
      </c>
      <c r="G20143">
        <v>0</v>
      </c>
      <c r="H20143">
        <v>0</v>
      </c>
      <c r="I20143">
        <v>0</v>
      </c>
      <c r="J20143">
        <v>7.98</v>
      </c>
      <c r="K20143">
        <v>148.11000000000001</v>
      </c>
    </row>
    <row r="20144" spans="1:11" x14ac:dyDescent="0.45">
      <c r="A20144" t="s">
        <v>400432</v>
      </c>
      <c r="B20144">
        <v>3</v>
      </c>
      <c r="C20144">
        <v>796.35</v>
      </c>
      <c r="D20144">
        <v>-106.38</v>
      </c>
      <c r="E20144">
        <v>0</v>
      </c>
      <c r="F20144">
        <v>689.97</v>
      </c>
      <c r="G20144">
        <v>0</v>
      </c>
      <c r="H20144">
        <v>0</v>
      </c>
      <c r="I20144">
        <v>0</v>
      </c>
      <c r="J20144">
        <v>60.67</v>
      </c>
      <c r="K20144">
        <v>750.64</v>
      </c>
    </row>
    <row r="20145" spans="1:11" x14ac:dyDescent="0.45">
      <c r="A20145" t="s">
        <v>423018</v>
      </c>
      <c r="B20145">
        <v>4</v>
      </c>
      <c r="C20145">
        <v>469.1</v>
      </c>
      <c r="D20145">
        <v>-40.520000000000003</v>
      </c>
      <c r="E20145">
        <v>0</v>
      </c>
      <c r="F20145">
        <v>428.58</v>
      </c>
      <c r="G20145">
        <v>15.9</v>
      </c>
      <c r="H20145">
        <v>0</v>
      </c>
      <c r="I20145">
        <v>0</v>
      </c>
      <c r="J20145">
        <v>35.35</v>
      </c>
      <c r="K20145">
        <v>479.83</v>
      </c>
    </row>
    <row r="20146" spans="1:11" x14ac:dyDescent="0.45">
      <c r="A20146" t="s">
        <v>423019</v>
      </c>
      <c r="B20146">
        <v>2</v>
      </c>
      <c r="C20146">
        <v>804.92</v>
      </c>
      <c r="D20146">
        <v>0</v>
      </c>
      <c r="E20146">
        <v>0</v>
      </c>
      <c r="F20146">
        <v>804.92</v>
      </c>
      <c r="G20146">
        <v>0</v>
      </c>
      <c r="H20146">
        <v>0</v>
      </c>
      <c r="I20146">
        <v>0</v>
      </c>
      <c r="J20146">
        <v>0</v>
      </c>
      <c r="K20146">
        <v>804.92</v>
      </c>
    </row>
    <row r="20147" spans="1:11" x14ac:dyDescent="0.45">
      <c r="A20147" t="s">
        <v>423020</v>
      </c>
      <c r="B20147">
        <v>6</v>
      </c>
      <c r="C20147">
        <v>484.02</v>
      </c>
      <c r="D20147">
        <v>0</v>
      </c>
      <c r="E20147">
        <v>0</v>
      </c>
      <c r="F20147">
        <v>484.02</v>
      </c>
      <c r="G20147">
        <v>0</v>
      </c>
      <c r="H20147">
        <v>0</v>
      </c>
      <c r="I20147">
        <v>0</v>
      </c>
      <c r="J20147">
        <v>14.52</v>
      </c>
      <c r="K20147">
        <v>498.54</v>
      </c>
    </row>
    <row r="20148" spans="1:11" x14ac:dyDescent="0.45">
      <c r="A20148" t="s">
        <v>423021</v>
      </c>
      <c r="B20148">
        <v>1</v>
      </c>
      <c r="C20148">
        <v>39.950000000000003</v>
      </c>
      <c r="D20148">
        <v>-5.99</v>
      </c>
      <c r="E20148">
        <v>0</v>
      </c>
      <c r="F20148">
        <v>33.96</v>
      </c>
      <c r="G20148">
        <v>7.95</v>
      </c>
      <c r="H20148">
        <v>0</v>
      </c>
      <c r="I20148">
        <v>0</v>
      </c>
      <c r="J20148">
        <v>0</v>
      </c>
      <c r="K20148">
        <v>41.91</v>
      </c>
    </row>
    <row r="20149" spans="1:11" x14ac:dyDescent="0.45">
      <c r="A20149" t="s">
        <v>423022</v>
      </c>
      <c r="B20149">
        <v>1</v>
      </c>
      <c r="C20149">
        <v>113.85</v>
      </c>
      <c r="D20149">
        <v>0</v>
      </c>
      <c r="E20149">
        <v>0</v>
      </c>
      <c r="F20149">
        <v>113.85</v>
      </c>
      <c r="G20149">
        <v>0</v>
      </c>
      <c r="H20149">
        <v>0</v>
      </c>
      <c r="I20149">
        <v>0</v>
      </c>
      <c r="J20149">
        <v>6.83</v>
      </c>
      <c r="K20149">
        <v>120.68</v>
      </c>
    </row>
    <row r="20150" spans="1:11" x14ac:dyDescent="0.45">
      <c r="A20150" t="s">
        <v>423023</v>
      </c>
      <c r="B20150">
        <v>1</v>
      </c>
      <c r="C20150">
        <v>54.95</v>
      </c>
      <c r="D20150">
        <v>0</v>
      </c>
      <c r="E20150">
        <v>0</v>
      </c>
      <c r="F20150">
        <v>54.95</v>
      </c>
      <c r="G20150">
        <v>7.95</v>
      </c>
      <c r="H20150">
        <v>0</v>
      </c>
      <c r="I20150">
        <v>0</v>
      </c>
      <c r="J20150">
        <v>0.47</v>
      </c>
      <c r="K20150">
        <v>63.37</v>
      </c>
    </row>
    <row r="20151" spans="1:11" x14ac:dyDescent="0.45">
      <c r="A20151" t="s">
        <v>423024</v>
      </c>
      <c r="B20151">
        <v>1</v>
      </c>
      <c r="C20151">
        <v>107.88</v>
      </c>
      <c r="D20151">
        <v>-10.78</v>
      </c>
      <c r="E20151">
        <v>0</v>
      </c>
      <c r="F20151">
        <v>97.1</v>
      </c>
      <c r="G20151">
        <v>7.95</v>
      </c>
      <c r="H20151">
        <v>0</v>
      </c>
      <c r="I20151">
        <v>0</v>
      </c>
      <c r="J20151">
        <v>7.53</v>
      </c>
      <c r="K20151">
        <v>112.58</v>
      </c>
    </row>
    <row r="20152" spans="1:11" x14ac:dyDescent="0.45">
      <c r="A20152" t="s">
        <v>423025</v>
      </c>
      <c r="B20152">
        <v>2</v>
      </c>
      <c r="C20152">
        <v>120.89</v>
      </c>
      <c r="D20152">
        <v>-11.68</v>
      </c>
      <c r="E20152">
        <v>0</v>
      </c>
      <c r="F20152">
        <v>109.21</v>
      </c>
      <c r="G20152">
        <v>0</v>
      </c>
      <c r="H20152">
        <v>0</v>
      </c>
      <c r="I20152">
        <v>0</v>
      </c>
      <c r="J20152">
        <v>0</v>
      </c>
      <c r="K20152">
        <v>109.21</v>
      </c>
    </row>
    <row r="20153" spans="1:11" x14ac:dyDescent="0.45">
      <c r="A20153" t="s">
        <v>423026</v>
      </c>
      <c r="B20153">
        <v>1</v>
      </c>
      <c r="C20153">
        <v>203.33</v>
      </c>
      <c r="D20153">
        <v>-42.3</v>
      </c>
      <c r="E20153">
        <v>0</v>
      </c>
      <c r="F20153">
        <v>161.03</v>
      </c>
      <c r="G20153">
        <v>0</v>
      </c>
      <c r="H20153">
        <v>0</v>
      </c>
      <c r="I20153">
        <v>0</v>
      </c>
      <c r="J20153">
        <v>0</v>
      </c>
      <c r="K20153">
        <v>161.03</v>
      </c>
    </row>
    <row r="20154" spans="1:11" x14ac:dyDescent="0.45">
      <c r="A20154" t="s">
        <v>423027</v>
      </c>
      <c r="B20154">
        <v>1</v>
      </c>
      <c r="C20154">
        <v>249.66</v>
      </c>
      <c r="D20154">
        <v>-99.84</v>
      </c>
      <c r="E20154">
        <v>0</v>
      </c>
      <c r="F20154">
        <v>149.82</v>
      </c>
      <c r="G20154">
        <v>0</v>
      </c>
      <c r="H20154">
        <v>0</v>
      </c>
      <c r="I20154">
        <v>0</v>
      </c>
      <c r="J20154">
        <v>0</v>
      </c>
      <c r="K20154">
        <v>149.82</v>
      </c>
    </row>
    <row r="20155" spans="1:11" x14ac:dyDescent="0.45">
      <c r="A20155" t="s">
        <v>423028</v>
      </c>
      <c r="B20155">
        <v>1</v>
      </c>
      <c r="C20155">
        <v>107.88</v>
      </c>
      <c r="D20155">
        <v>0</v>
      </c>
      <c r="E20155">
        <v>0</v>
      </c>
      <c r="F20155">
        <v>107.88</v>
      </c>
      <c r="G20155">
        <v>14.95</v>
      </c>
      <c r="H20155">
        <v>0</v>
      </c>
      <c r="I20155">
        <v>0</v>
      </c>
      <c r="J20155">
        <v>0</v>
      </c>
      <c r="K20155">
        <v>122.83</v>
      </c>
    </row>
    <row r="20156" spans="1:11" x14ac:dyDescent="0.45">
      <c r="A20156" t="s">
        <v>423029</v>
      </c>
      <c r="B20156">
        <v>1</v>
      </c>
      <c r="C20156">
        <v>39.950000000000003</v>
      </c>
      <c r="D20156">
        <v>0</v>
      </c>
      <c r="E20156">
        <v>0</v>
      </c>
      <c r="F20156">
        <v>39.950000000000003</v>
      </c>
      <c r="G20156">
        <v>7.95</v>
      </c>
      <c r="H20156">
        <v>0</v>
      </c>
      <c r="I20156">
        <v>0</v>
      </c>
      <c r="J20156">
        <v>0</v>
      </c>
      <c r="K20156">
        <v>47.9</v>
      </c>
    </row>
    <row r="20157" spans="1:11" x14ac:dyDescent="0.45">
      <c r="A20157" t="s">
        <v>423030</v>
      </c>
      <c r="B20157">
        <v>1</v>
      </c>
      <c r="C20157">
        <v>54.95</v>
      </c>
      <c r="D20157">
        <v>0</v>
      </c>
      <c r="E20157">
        <v>0</v>
      </c>
      <c r="F20157">
        <v>54.95</v>
      </c>
      <c r="G20157">
        <v>7.95</v>
      </c>
      <c r="H20157">
        <v>0</v>
      </c>
      <c r="I20157">
        <v>0</v>
      </c>
      <c r="J20157">
        <v>0</v>
      </c>
      <c r="K20157">
        <v>62.9</v>
      </c>
    </row>
    <row r="20158" spans="1:11" x14ac:dyDescent="0.45">
      <c r="A20158" t="s">
        <v>423031</v>
      </c>
      <c r="B20158">
        <v>3</v>
      </c>
      <c r="C20158">
        <v>581.20000000000005</v>
      </c>
      <c r="D20158">
        <v>-103.17</v>
      </c>
      <c r="E20158">
        <v>0</v>
      </c>
      <c r="F20158">
        <v>478.03</v>
      </c>
      <c r="G20158">
        <v>0</v>
      </c>
      <c r="H20158">
        <v>0</v>
      </c>
      <c r="I20158">
        <v>0</v>
      </c>
      <c r="J20158">
        <v>37.04</v>
      </c>
      <c r="K20158">
        <v>515.07000000000005</v>
      </c>
    </row>
    <row r="20159" spans="1:11" x14ac:dyDescent="0.45">
      <c r="A20159" t="s">
        <v>423032</v>
      </c>
      <c r="B20159">
        <v>1</v>
      </c>
      <c r="C20159">
        <v>107.88</v>
      </c>
      <c r="D20159">
        <v>0</v>
      </c>
      <c r="E20159">
        <v>0</v>
      </c>
      <c r="F20159">
        <v>107.88</v>
      </c>
      <c r="G20159">
        <v>0</v>
      </c>
      <c r="H20159">
        <v>0</v>
      </c>
      <c r="I20159">
        <v>0</v>
      </c>
      <c r="J20159">
        <v>6.74</v>
      </c>
      <c r="K20159">
        <v>114.62</v>
      </c>
    </row>
    <row r="20160" spans="1:11" x14ac:dyDescent="0.45">
      <c r="A20160" t="s">
        <v>423033</v>
      </c>
      <c r="B20160">
        <v>1</v>
      </c>
      <c r="C20160">
        <v>113.85</v>
      </c>
      <c r="D20160">
        <v>-11.38</v>
      </c>
      <c r="E20160">
        <v>0</v>
      </c>
      <c r="F20160">
        <v>102.47</v>
      </c>
      <c r="G20160">
        <v>0</v>
      </c>
      <c r="H20160">
        <v>0</v>
      </c>
      <c r="I20160">
        <v>0</v>
      </c>
      <c r="J20160">
        <v>7.94</v>
      </c>
      <c r="K20160">
        <v>110.41</v>
      </c>
    </row>
    <row r="20161" spans="1:11" x14ac:dyDescent="0.45">
      <c r="A20161" t="s">
        <v>423034</v>
      </c>
      <c r="B20161">
        <v>1</v>
      </c>
      <c r="C20161">
        <v>35</v>
      </c>
      <c r="D20161">
        <v>0</v>
      </c>
      <c r="E20161">
        <v>0</v>
      </c>
      <c r="F20161">
        <v>35</v>
      </c>
      <c r="G20161">
        <v>7.95</v>
      </c>
      <c r="H20161">
        <v>0</v>
      </c>
      <c r="I20161">
        <v>0</v>
      </c>
      <c r="J20161">
        <v>3.29</v>
      </c>
      <c r="K20161">
        <v>46.24</v>
      </c>
    </row>
    <row r="20162" spans="1:11" x14ac:dyDescent="0.45">
      <c r="A20162" t="s">
        <v>423035</v>
      </c>
      <c r="B20162">
        <v>4</v>
      </c>
      <c r="C20162">
        <v>354.96</v>
      </c>
      <c r="D20162">
        <v>0</v>
      </c>
      <c r="E20162">
        <v>0</v>
      </c>
      <c r="F20162">
        <v>354.96</v>
      </c>
      <c r="G20162">
        <v>0</v>
      </c>
      <c r="H20162">
        <v>0</v>
      </c>
      <c r="I20162">
        <v>0</v>
      </c>
      <c r="J20162">
        <v>0</v>
      </c>
      <c r="K20162">
        <v>354.96</v>
      </c>
    </row>
    <row r="20163" spans="1:11" x14ac:dyDescent="0.45">
      <c r="A20163" t="s">
        <v>217658</v>
      </c>
      <c r="B20163">
        <v>8</v>
      </c>
      <c r="C20163">
        <v>318.39</v>
      </c>
      <c r="D20163">
        <v>0</v>
      </c>
      <c r="E20163">
        <v>0</v>
      </c>
      <c r="F20163">
        <v>318.39</v>
      </c>
      <c r="G20163">
        <v>0</v>
      </c>
      <c r="H20163">
        <v>0</v>
      </c>
      <c r="I20163">
        <v>0</v>
      </c>
      <c r="J20163">
        <v>0</v>
      </c>
      <c r="K20163">
        <v>318.39</v>
      </c>
    </row>
    <row r="20164" spans="1:11" x14ac:dyDescent="0.45">
      <c r="A20164" t="s">
        <v>423036</v>
      </c>
      <c r="B20164">
        <v>1</v>
      </c>
      <c r="C20164">
        <v>75.900000000000006</v>
      </c>
      <c r="D20164">
        <v>0</v>
      </c>
      <c r="E20164">
        <v>0</v>
      </c>
      <c r="F20164">
        <v>75.900000000000006</v>
      </c>
      <c r="G20164">
        <v>7.95</v>
      </c>
      <c r="H20164">
        <v>0</v>
      </c>
      <c r="I20164">
        <v>0</v>
      </c>
      <c r="J20164">
        <v>0</v>
      </c>
      <c r="K20164">
        <v>83.85</v>
      </c>
    </row>
    <row r="20165" spans="1:11" x14ac:dyDescent="0.45">
      <c r="A20165" t="s">
        <v>423037</v>
      </c>
      <c r="B20165">
        <v>1</v>
      </c>
      <c r="C20165">
        <v>203.76</v>
      </c>
      <c r="D20165">
        <v>0</v>
      </c>
      <c r="E20165">
        <v>0</v>
      </c>
      <c r="F20165">
        <v>203.76</v>
      </c>
      <c r="G20165">
        <v>0</v>
      </c>
      <c r="H20165">
        <v>0</v>
      </c>
      <c r="I20165">
        <v>0</v>
      </c>
      <c r="J20165">
        <v>0</v>
      </c>
      <c r="K20165">
        <v>203.76</v>
      </c>
    </row>
    <row r="20166" spans="1:11" x14ac:dyDescent="0.45">
      <c r="A20166" t="s">
        <v>423038</v>
      </c>
      <c r="B20166">
        <v>4</v>
      </c>
      <c r="C20166">
        <v>372.83</v>
      </c>
      <c r="D20166">
        <v>0</v>
      </c>
      <c r="E20166">
        <v>0</v>
      </c>
      <c r="F20166">
        <v>372.83</v>
      </c>
      <c r="G20166">
        <v>0</v>
      </c>
      <c r="H20166">
        <v>0</v>
      </c>
      <c r="I20166">
        <v>0</v>
      </c>
      <c r="J20166">
        <v>15.96</v>
      </c>
      <c r="K20166">
        <v>388.79</v>
      </c>
    </row>
    <row r="20167" spans="1:11" x14ac:dyDescent="0.45">
      <c r="A20167" t="s">
        <v>423039</v>
      </c>
      <c r="B20167">
        <v>7</v>
      </c>
      <c r="C20167">
        <v>237.72</v>
      </c>
      <c r="D20167">
        <v>-13.92</v>
      </c>
      <c r="E20167">
        <v>0</v>
      </c>
      <c r="F20167">
        <v>223.8</v>
      </c>
      <c r="G20167">
        <v>0</v>
      </c>
      <c r="H20167">
        <v>0</v>
      </c>
      <c r="I20167">
        <v>0</v>
      </c>
      <c r="J20167">
        <v>6.72</v>
      </c>
      <c r="K20167">
        <v>230.52</v>
      </c>
    </row>
    <row r="20168" spans="1:11" x14ac:dyDescent="0.45">
      <c r="A20168" t="s">
        <v>423040</v>
      </c>
      <c r="B20168">
        <v>4</v>
      </c>
      <c r="C20168">
        <v>286.64999999999998</v>
      </c>
      <c r="D20168">
        <v>-55.97</v>
      </c>
      <c r="E20168">
        <v>0</v>
      </c>
      <c r="F20168">
        <v>230.68</v>
      </c>
      <c r="G20168">
        <v>15.9</v>
      </c>
      <c r="H20168">
        <v>0</v>
      </c>
      <c r="I20168">
        <v>0</v>
      </c>
      <c r="J20168">
        <v>0</v>
      </c>
      <c r="K20168">
        <v>246.58</v>
      </c>
    </row>
    <row r="20169" spans="1:11" x14ac:dyDescent="0.45">
      <c r="A20169" t="s">
        <v>423041</v>
      </c>
      <c r="B20169">
        <v>4</v>
      </c>
      <c r="C20169">
        <v>186.84</v>
      </c>
      <c r="D20169">
        <v>0</v>
      </c>
      <c r="E20169">
        <v>0</v>
      </c>
      <c r="F20169">
        <v>186.84</v>
      </c>
      <c r="G20169">
        <v>59.8</v>
      </c>
      <c r="H20169">
        <v>0</v>
      </c>
      <c r="I20169">
        <v>0</v>
      </c>
      <c r="J20169">
        <v>0</v>
      </c>
      <c r="K20169">
        <v>246.64</v>
      </c>
    </row>
    <row r="20170" spans="1:11" x14ac:dyDescent="0.45">
      <c r="A20170" t="s">
        <v>423042</v>
      </c>
      <c r="B20170">
        <v>1</v>
      </c>
      <c r="C20170">
        <v>39.950000000000003</v>
      </c>
      <c r="D20170">
        <v>0</v>
      </c>
      <c r="E20170">
        <v>0</v>
      </c>
      <c r="F20170">
        <v>39.950000000000003</v>
      </c>
      <c r="G20170">
        <v>7.95</v>
      </c>
      <c r="H20170">
        <v>0</v>
      </c>
      <c r="I20170">
        <v>0</v>
      </c>
      <c r="J20170">
        <v>0</v>
      </c>
      <c r="K20170">
        <v>47.9</v>
      </c>
    </row>
    <row r="20171" spans="1:11" x14ac:dyDescent="0.45">
      <c r="A20171" t="s">
        <v>423043</v>
      </c>
      <c r="B20171">
        <v>10</v>
      </c>
      <c r="C20171">
        <v>480</v>
      </c>
      <c r="D20171">
        <v>0</v>
      </c>
      <c r="E20171">
        <v>0</v>
      </c>
      <c r="F20171">
        <v>480</v>
      </c>
      <c r="G20171">
        <v>79.5</v>
      </c>
      <c r="H20171">
        <v>0</v>
      </c>
      <c r="I20171">
        <v>0</v>
      </c>
      <c r="J20171">
        <v>45.6</v>
      </c>
      <c r="K20171">
        <v>605.1</v>
      </c>
    </row>
    <row r="20172" spans="1:11" x14ac:dyDescent="0.45">
      <c r="A20172" t="s">
        <v>394018</v>
      </c>
      <c r="B20172">
        <v>6</v>
      </c>
      <c r="C20172">
        <v>466.45</v>
      </c>
      <c r="D20172">
        <v>-62.1</v>
      </c>
      <c r="E20172">
        <v>0</v>
      </c>
      <c r="F20172">
        <v>404.35</v>
      </c>
      <c r="G20172">
        <v>47.7</v>
      </c>
      <c r="H20172">
        <v>0</v>
      </c>
      <c r="I20172">
        <v>0</v>
      </c>
      <c r="J20172">
        <v>39.24</v>
      </c>
      <c r="K20172">
        <v>491.29</v>
      </c>
    </row>
    <row r="20173" spans="1:11" x14ac:dyDescent="0.45">
      <c r="A20173" t="s">
        <v>423044</v>
      </c>
      <c r="B20173">
        <v>4</v>
      </c>
      <c r="C20173">
        <v>135.84</v>
      </c>
      <c r="D20173">
        <v>0</v>
      </c>
      <c r="E20173">
        <v>0</v>
      </c>
      <c r="F20173">
        <v>135.84</v>
      </c>
      <c r="G20173">
        <v>0</v>
      </c>
      <c r="H20173">
        <v>0</v>
      </c>
      <c r="I20173">
        <v>0</v>
      </c>
      <c r="J20173">
        <v>11.88</v>
      </c>
      <c r="K20173">
        <v>147.72</v>
      </c>
    </row>
    <row r="20174" spans="1:11" x14ac:dyDescent="0.45">
      <c r="A20174" t="s">
        <v>423045</v>
      </c>
      <c r="B20174">
        <v>1</v>
      </c>
      <c r="C20174">
        <v>113.85</v>
      </c>
      <c r="D20174">
        <v>0</v>
      </c>
      <c r="E20174">
        <v>0</v>
      </c>
      <c r="F20174">
        <v>113.85</v>
      </c>
      <c r="G20174">
        <v>0</v>
      </c>
      <c r="H20174">
        <v>0</v>
      </c>
      <c r="I20174">
        <v>0</v>
      </c>
      <c r="J20174">
        <v>8.82</v>
      </c>
      <c r="K20174">
        <v>122.67</v>
      </c>
    </row>
    <row r="20175" spans="1:11" x14ac:dyDescent="0.45">
      <c r="A20175" t="s">
        <v>423046</v>
      </c>
      <c r="B20175">
        <v>1</v>
      </c>
      <c r="C20175">
        <v>28.35</v>
      </c>
      <c r="D20175">
        <v>0</v>
      </c>
      <c r="E20175">
        <v>0</v>
      </c>
      <c r="F20175">
        <v>28.35</v>
      </c>
      <c r="G20175">
        <v>0</v>
      </c>
      <c r="H20175">
        <v>0</v>
      </c>
      <c r="I20175">
        <v>0</v>
      </c>
      <c r="J20175">
        <v>0</v>
      </c>
      <c r="K20175">
        <v>28.35</v>
      </c>
    </row>
    <row r="20176" spans="1:11" x14ac:dyDescent="0.45">
      <c r="A20176" t="s">
        <v>423047</v>
      </c>
      <c r="B20176">
        <v>5</v>
      </c>
      <c r="C20176">
        <v>169.8</v>
      </c>
      <c r="D20176">
        <v>0</v>
      </c>
      <c r="E20176">
        <v>0</v>
      </c>
      <c r="F20176">
        <v>169.8</v>
      </c>
      <c r="G20176">
        <v>0</v>
      </c>
      <c r="H20176">
        <v>0</v>
      </c>
      <c r="I20176">
        <v>0</v>
      </c>
      <c r="J20176">
        <v>0</v>
      </c>
      <c r="K20176">
        <v>169.8</v>
      </c>
    </row>
    <row r="20177" spans="1:11" x14ac:dyDescent="0.45">
      <c r="A20177" t="s">
        <v>423048</v>
      </c>
      <c r="B20177">
        <v>4</v>
      </c>
      <c r="C20177">
        <v>732.48</v>
      </c>
      <c r="D20177">
        <v>-45.84</v>
      </c>
      <c r="E20177">
        <v>0</v>
      </c>
      <c r="F20177">
        <v>686.64</v>
      </c>
      <c r="G20177">
        <v>0</v>
      </c>
      <c r="H20177">
        <v>0</v>
      </c>
      <c r="I20177">
        <v>0</v>
      </c>
      <c r="J20177">
        <v>0</v>
      </c>
      <c r="K20177">
        <v>686.64</v>
      </c>
    </row>
    <row r="20178" spans="1:11" x14ac:dyDescent="0.45">
      <c r="A20178" t="s">
        <v>7484</v>
      </c>
      <c r="B20178">
        <v>5</v>
      </c>
      <c r="C20178">
        <v>127.87</v>
      </c>
      <c r="D20178">
        <v>-20.09</v>
      </c>
      <c r="E20178">
        <v>0</v>
      </c>
      <c r="F20178">
        <v>107.78</v>
      </c>
      <c r="G20178">
        <v>7.95</v>
      </c>
      <c r="H20178">
        <v>0</v>
      </c>
      <c r="I20178">
        <v>0</v>
      </c>
      <c r="J20178">
        <v>8.35</v>
      </c>
      <c r="K20178">
        <v>124.08</v>
      </c>
    </row>
    <row r="20179" spans="1:11" x14ac:dyDescent="0.45">
      <c r="A20179" t="s">
        <v>423049</v>
      </c>
      <c r="B20179">
        <v>1</v>
      </c>
      <c r="C20179">
        <v>54.95</v>
      </c>
      <c r="D20179">
        <v>0</v>
      </c>
      <c r="E20179">
        <v>0</v>
      </c>
      <c r="F20179">
        <v>54.95</v>
      </c>
      <c r="G20179">
        <v>14.95</v>
      </c>
      <c r="H20179">
        <v>0</v>
      </c>
      <c r="I20179">
        <v>0</v>
      </c>
      <c r="J20179">
        <v>0</v>
      </c>
      <c r="K20179">
        <v>69.900000000000006</v>
      </c>
    </row>
    <row r="20180" spans="1:11" x14ac:dyDescent="0.45">
      <c r="A20180" t="s">
        <v>423050</v>
      </c>
      <c r="B20180">
        <v>1</v>
      </c>
      <c r="C20180">
        <v>39.950000000000003</v>
      </c>
      <c r="D20180">
        <v>0</v>
      </c>
      <c r="E20180">
        <v>0</v>
      </c>
      <c r="F20180">
        <v>39.950000000000003</v>
      </c>
      <c r="G20180">
        <v>7.95</v>
      </c>
      <c r="H20180">
        <v>0</v>
      </c>
      <c r="I20180">
        <v>0</v>
      </c>
      <c r="J20180">
        <v>0</v>
      </c>
      <c r="K20180">
        <v>47.9</v>
      </c>
    </row>
    <row r="20181" spans="1:11" x14ac:dyDescent="0.45">
      <c r="A20181" t="s">
        <v>423051</v>
      </c>
      <c r="B20181">
        <v>1</v>
      </c>
      <c r="C20181">
        <v>129.85</v>
      </c>
      <c r="D20181">
        <v>-19.98</v>
      </c>
      <c r="E20181">
        <v>0</v>
      </c>
      <c r="F20181">
        <v>109.87</v>
      </c>
      <c r="G20181">
        <v>7.95</v>
      </c>
      <c r="H20181">
        <v>0</v>
      </c>
      <c r="I20181">
        <v>0</v>
      </c>
      <c r="J20181">
        <v>3.59</v>
      </c>
      <c r="K20181">
        <v>121.41</v>
      </c>
    </row>
    <row r="20182" spans="1:11" x14ac:dyDescent="0.45">
      <c r="A20182" t="s">
        <v>62228</v>
      </c>
      <c r="B20182">
        <v>2</v>
      </c>
      <c r="C20182">
        <v>319.27999999999997</v>
      </c>
      <c r="D20182">
        <v>-47.88</v>
      </c>
      <c r="E20182">
        <v>0</v>
      </c>
      <c r="F20182">
        <v>271.39999999999998</v>
      </c>
      <c r="G20182">
        <v>0</v>
      </c>
      <c r="H20182">
        <v>0</v>
      </c>
      <c r="I20182">
        <v>0</v>
      </c>
      <c r="J20182">
        <v>0</v>
      </c>
      <c r="K20182">
        <v>271.39999999999998</v>
      </c>
    </row>
    <row r="20183" spans="1:11" x14ac:dyDescent="0.45">
      <c r="A20183" t="s">
        <v>423052</v>
      </c>
      <c r="B20183">
        <v>1</v>
      </c>
      <c r="C20183">
        <v>79.95</v>
      </c>
      <c r="D20183">
        <v>0</v>
      </c>
      <c r="E20183">
        <v>0</v>
      </c>
      <c r="F20183">
        <v>79.95</v>
      </c>
      <c r="G20183">
        <v>7.95</v>
      </c>
      <c r="H20183">
        <v>0</v>
      </c>
      <c r="I20183">
        <v>0</v>
      </c>
      <c r="J20183">
        <v>7.8</v>
      </c>
      <c r="K20183">
        <v>95.7</v>
      </c>
    </row>
    <row r="20184" spans="1:11" x14ac:dyDescent="0.45">
      <c r="A20184" t="s">
        <v>423053</v>
      </c>
      <c r="B20184">
        <v>1</v>
      </c>
      <c r="C20184">
        <v>25.46</v>
      </c>
      <c r="D20184">
        <v>0</v>
      </c>
      <c r="E20184">
        <v>0</v>
      </c>
      <c r="F20184">
        <v>25.46</v>
      </c>
      <c r="G20184">
        <v>0</v>
      </c>
      <c r="H20184">
        <v>0</v>
      </c>
      <c r="I20184">
        <v>0</v>
      </c>
      <c r="J20184">
        <v>0</v>
      </c>
      <c r="K20184">
        <v>25.46</v>
      </c>
    </row>
    <row r="20185" spans="1:11" x14ac:dyDescent="0.45">
      <c r="A20185" t="s">
        <v>423054</v>
      </c>
      <c r="B20185">
        <v>2</v>
      </c>
      <c r="C20185">
        <v>67.92</v>
      </c>
      <c r="D20185">
        <v>0</v>
      </c>
      <c r="E20185">
        <v>0</v>
      </c>
      <c r="F20185">
        <v>67.92</v>
      </c>
      <c r="G20185">
        <v>0</v>
      </c>
      <c r="H20185">
        <v>0</v>
      </c>
      <c r="I20185">
        <v>0</v>
      </c>
      <c r="J20185">
        <v>0</v>
      </c>
      <c r="K20185">
        <v>67.92</v>
      </c>
    </row>
    <row r="20186" spans="1:11" x14ac:dyDescent="0.45">
      <c r="A20186" t="s">
        <v>423055</v>
      </c>
      <c r="B20186">
        <v>1</v>
      </c>
      <c r="C20186">
        <v>214.3</v>
      </c>
      <c r="D20186">
        <v>-85.62</v>
      </c>
      <c r="E20186">
        <v>0</v>
      </c>
      <c r="F20186">
        <v>128.68</v>
      </c>
      <c r="G20186">
        <v>7.95</v>
      </c>
      <c r="H20186">
        <v>0</v>
      </c>
      <c r="I20186">
        <v>0</v>
      </c>
      <c r="J20186">
        <v>10.08</v>
      </c>
      <c r="K20186">
        <v>146.71</v>
      </c>
    </row>
    <row r="20187" spans="1:11" x14ac:dyDescent="0.45">
      <c r="A20187" t="s">
        <v>423056</v>
      </c>
      <c r="B20187">
        <v>0</v>
      </c>
      <c r="C20187">
        <v>0</v>
      </c>
      <c r="D20187">
        <v>0</v>
      </c>
      <c r="E20187">
        <v>6.96</v>
      </c>
      <c r="F20187">
        <v>6.96</v>
      </c>
      <c r="G20187">
        <v>0</v>
      </c>
      <c r="H20187">
        <v>0</v>
      </c>
      <c r="I20187">
        <v>0</v>
      </c>
      <c r="J20187">
        <v>-6.96</v>
      </c>
      <c r="K20187">
        <v>0</v>
      </c>
    </row>
    <row r="20188" spans="1:11" x14ac:dyDescent="0.45">
      <c r="A20188" t="s">
        <v>423057</v>
      </c>
      <c r="B20188">
        <v>3</v>
      </c>
      <c r="C20188">
        <v>228.71</v>
      </c>
      <c r="D20188">
        <v>-67.42</v>
      </c>
      <c r="E20188">
        <v>0</v>
      </c>
      <c r="F20188">
        <v>161.29</v>
      </c>
      <c r="G20188">
        <v>7.95</v>
      </c>
      <c r="H20188">
        <v>0</v>
      </c>
      <c r="I20188">
        <v>0</v>
      </c>
      <c r="J20188">
        <v>0</v>
      </c>
      <c r="K20188">
        <v>169.24</v>
      </c>
    </row>
    <row r="20189" spans="1:11" x14ac:dyDescent="0.45">
      <c r="A20189" t="s">
        <v>423058</v>
      </c>
      <c r="B20189">
        <v>2</v>
      </c>
      <c r="C20189">
        <v>195.22</v>
      </c>
      <c r="D20189">
        <v>0</v>
      </c>
      <c r="E20189">
        <v>0</v>
      </c>
      <c r="F20189">
        <v>195.22</v>
      </c>
      <c r="G20189">
        <v>0</v>
      </c>
      <c r="H20189">
        <v>0</v>
      </c>
      <c r="I20189">
        <v>0</v>
      </c>
      <c r="J20189">
        <v>10.74</v>
      </c>
      <c r="K20189">
        <v>205.96</v>
      </c>
    </row>
    <row r="20190" spans="1:11" x14ac:dyDescent="0.45">
      <c r="A20190" t="s">
        <v>423059</v>
      </c>
      <c r="B20190">
        <v>1</v>
      </c>
      <c r="C20190">
        <v>140.85</v>
      </c>
      <c r="D20190">
        <v>-61.97</v>
      </c>
      <c r="E20190">
        <v>0</v>
      </c>
      <c r="F20190">
        <v>78.88</v>
      </c>
      <c r="G20190">
        <v>14.95</v>
      </c>
      <c r="H20190">
        <v>0</v>
      </c>
      <c r="I20190">
        <v>0</v>
      </c>
      <c r="J20190">
        <v>0</v>
      </c>
      <c r="K20190">
        <v>93.83</v>
      </c>
    </row>
    <row r="20191" spans="1:11" x14ac:dyDescent="0.45">
      <c r="A20191" t="s">
        <v>40779</v>
      </c>
      <c r="B20191">
        <v>1</v>
      </c>
      <c r="C20191">
        <v>183.36</v>
      </c>
      <c r="D20191">
        <v>0</v>
      </c>
      <c r="E20191">
        <v>0</v>
      </c>
      <c r="F20191">
        <v>183.36</v>
      </c>
      <c r="G20191">
        <v>0</v>
      </c>
      <c r="H20191">
        <v>0</v>
      </c>
      <c r="I20191">
        <v>0</v>
      </c>
      <c r="J20191">
        <v>0</v>
      </c>
      <c r="K20191">
        <v>183.36</v>
      </c>
    </row>
    <row r="20192" spans="1:11" x14ac:dyDescent="0.45">
      <c r="A20192" t="s">
        <v>930</v>
      </c>
      <c r="B20192">
        <v>6</v>
      </c>
      <c r="C20192">
        <v>905.3</v>
      </c>
      <c r="D20192">
        <v>-353.31</v>
      </c>
      <c r="E20192">
        <v>0</v>
      </c>
      <c r="F20192">
        <v>551.99</v>
      </c>
      <c r="G20192">
        <v>7.95</v>
      </c>
      <c r="H20192">
        <v>0</v>
      </c>
      <c r="I20192">
        <v>0</v>
      </c>
      <c r="J20192">
        <v>22.91</v>
      </c>
      <c r="K20192">
        <v>582.85</v>
      </c>
    </row>
    <row r="20193" spans="1:11" x14ac:dyDescent="0.45">
      <c r="A20193" t="s">
        <v>423060</v>
      </c>
      <c r="B20193">
        <v>1</v>
      </c>
      <c r="C20193">
        <v>177.28</v>
      </c>
      <c r="D20193">
        <v>-22.48</v>
      </c>
      <c r="E20193">
        <v>0</v>
      </c>
      <c r="F20193">
        <v>154.80000000000001</v>
      </c>
      <c r="G20193">
        <v>0</v>
      </c>
      <c r="H20193">
        <v>0</v>
      </c>
      <c r="I20193">
        <v>0</v>
      </c>
      <c r="J20193">
        <v>0</v>
      </c>
      <c r="K20193">
        <v>154.80000000000001</v>
      </c>
    </row>
    <row r="20194" spans="1:11" x14ac:dyDescent="0.45">
      <c r="A20194" t="s">
        <v>104655</v>
      </c>
      <c r="B20194">
        <v>3</v>
      </c>
      <c r="C20194">
        <v>431.46</v>
      </c>
      <c r="D20194">
        <v>0</v>
      </c>
      <c r="E20194">
        <v>0</v>
      </c>
      <c r="F20194">
        <v>431.46</v>
      </c>
      <c r="G20194">
        <v>0</v>
      </c>
      <c r="H20194">
        <v>0</v>
      </c>
      <c r="I20194">
        <v>0</v>
      </c>
      <c r="J20194">
        <v>41.01</v>
      </c>
      <c r="K20194">
        <v>472.47</v>
      </c>
    </row>
    <row r="20195" spans="1:11" x14ac:dyDescent="0.45">
      <c r="A20195" t="s">
        <v>423061</v>
      </c>
      <c r="B20195">
        <v>8</v>
      </c>
      <c r="C20195">
        <v>490.58</v>
      </c>
      <c r="D20195">
        <v>0</v>
      </c>
      <c r="E20195">
        <v>0</v>
      </c>
      <c r="F20195">
        <v>490.58</v>
      </c>
      <c r="G20195">
        <v>0</v>
      </c>
      <c r="H20195">
        <v>0</v>
      </c>
      <c r="I20195">
        <v>0</v>
      </c>
      <c r="J20195">
        <v>0</v>
      </c>
      <c r="K20195">
        <v>490.58</v>
      </c>
    </row>
    <row r="20196" spans="1:11" x14ac:dyDescent="0.45">
      <c r="A20196" t="s">
        <v>423062</v>
      </c>
      <c r="B20196">
        <v>2</v>
      </c>
      <c r="C20196">
        <v>227.7</v>
      </c>
      <c r="D20196">
        <v>-28.45</v>
      </c>
      <c r="E20196">
        <v>0</v>
      </c>
      <c r="F20196">
        <v>199.25</v>
      </c>
      <c r="G20196">
        <v>7.95</v>
      </c>
      <c r="H20196">
        <v>0</v>
      </c>
      <c r="I20196">
        <v>0</v>
      </c>
      <c r="J20196">
        <v>16.690000000000001</v>
      </c>
      <c r="K20196">
        <v>223.89</v>
      </c>
    </row>
    <row r="20197" spans="1:11" x14ac:dyDescent="0.45">
      <c r="A20197" t="s">
        <v>423063</v>
      </c>
      <c r="B20197">
        <v>3</v>
      </c>
      <c r="C20197">
        <v>195.75</v>
      </c>
      <c r="D20197">
        <v>-124.16</v>
      </c>
      <c r="E20197">
        <v>0</v>
      </c>
      <c r="F20197">
        <v>71.59</v>
      </c>
      <c r="G20197">
        <v>15.9</v>
      </c>
      <c r="H20197">
        <v>0</v>
      </c>
      <c r="I20197">
        <v>0</v>
      </c>
      <c r="J20197">
        <v>4.4800000000000004</v>
      </c>
      <c r="K20197">
        <v>91.97</v>
      </c>
    </row>
    <row r="20198" spans="1:11" x14ac:dyDescent="0.45">
      <c r="A20198" t="s">
        <v>423064</v>
      </c>
      <c r="B20198">
        <v>5</v>
      </c>
      <c r="C20198">
        <v>169.8</v>
      </c>
      <c r="D20198">
        <v>0</v>
      </c>
      <c r="E20198">
        <v>0</v>
      </c>
      <c r="F20198">
        <v>169.8</v>
      </c>
      <c r="G20198">
        <v>0</v>
      </c>
      <c r="H20198">
        <v>0</v>
      </c>
      <c r="I20198">
        <v>0</v>
      </c>
      <c r="J20198">
        <v>3.4</v>
      </c>
      <c r="K20198">
        <v>173.2</v>
      </c>
    </row>
    <row r="20199" spans="1:11" x14ac:dyDescent="0.45">
      <c r="A20199" t="s">
        <v>69594</v>
      </c>
      <c r="B20199">
        <v>4</v>
      </c>
      <c r="C20199">
        <v>1005.51</v>
      </c>
      <c r="D20199">
        <v>-197.41</v>
      </c>
      <c r="E20199">
        <v>0</v>
      </c>
      <c r="F20199">
        <v>808.1</v>
      </c>
      <c r="G20199">
        <v>0</v>
      </c>
      <c r="H20199">
        <v>0</v>
      </c>
      <c r="I20199">
        <v>0</v>
      </c>
      <c r="J20199">
        <v>70.7</v>
      </c>
      <c r="K20199">
        <v>878.8</v>
      </c>
    </row>
    <row r="20200" spans="1:11" x14ac:dyDescent="0.45">
      <c r="A20200" t="s">
        <v>423065</v>
      </c>
      <c r="B20200">
        <v>1</v>
      </c>
      <c r="C20200">
        <v>33.96</v>
      </c>
      <c r="D20200">
        <v>0</v>
      </c>
      <c r="E20200">
        <v>0</v>
      </c>
      <c r="F20200">
        <v>33.96</v>
      </c>
      <c r="G20200">
        <v>0</v>
      </c>
      <c r="H20200">
        <v>0</v>
      </c>
      <c r="I20200">
        <v>0</v>
      </c>
      <c r="J20200">
        <v>2.8</v>
      </c>
      <c r="K20200">
        <v>36.76</v>
      </c>
    </row>
    <row r="20201" spans="1:11" x14ac:dyDescent="0.45">
      <c r="A20201" t="s">
        <v>423066</v>
      </c>
      <c r="B20201">
        <v>1</v>
      </c>
      <c r="C20201">
        <v>107.88</v>
      </c>
      <c r="D20201">
        <v>0</v>
      </c>
      <c r="E20201">
        <v>0</v>
      </c>
      <c r="F20201">
        <v>107.88</v>
      </c>
      <c r="G20201">
        <v>0</v>
      </c>
      <c r="H20201">
        <v>0</v>
      </c>
      <c r="I20201">
        <v>0</v>
      </c>
      <c r="J20201">
        <v>0</v>
      </c>
      <c r="K20201">
        <v>107.88</v>
      </c>
    </row>
    <row r="20202" spans="1:11" x14ac:dyDescent="0.45">
      <c r="A20202" t="s">
        <v>423067</v>
      </c>
      <c r="B20202">
        <v>3</v>
      </c>
      <c r="C20202">
        <v>549.96</v>
      </c>
      <c r="D20202">
        <v>0</v>
      </c>
      <c r="E20202">
        <v>0</v>
      </c>
      <c r="F20202">
        <v>549.96</v>
      </c>
      <c r="G20202">
        <v>0</v>
      </c>
      <c r="H20202">
        <v>0</v>
      </c>
      <c r="I20202">
        <v>0</v>
      </c>
      <c r="J20202">
        <v>0</v>
      </c>
      <c r="K20202">
        <v>549.96</v>
      </c>
    </row>
    <row r="20203" spans="1:11" x14ac:dyDescent="0.45">
      <c r="A20203" t="s">
        <v>423068</v>
      </c>
      <c r="B20203">
        <v>1</v>
      </c>
      <c r="C20203">
        <v>140.85</v>
      </c>
      <c r="D20203">
        <v>-35.21</v>
      </c>
      <c r="E20203">
        <v>0</v>
      </c>
      <c r="F20203">
        <v>105.64</v>
      </c>
      <c r="G20203">
        <v>14.95</v>
      </c>
      <c r="H20203">
        <v>0</v>
      </c>
      <c r="I20203">
        <v>0</v>
      </c>
      <c r="J20203">
        <v>0</v>
      </c>
      <c r="K20203">
        <v>120.59</v>
      </c>
    </row>
    <row r="20204" spans="1:11" x14ac:dyDescent="0.45">
      <c r="A20204" t="s">
        <v>423069</v>
      </c>
      <c r="B20204">
        <v>4</v>
      </c>
      <c r="C20204">
        <v>863.04</v>
      </c>
      <c r="D20204">
        <v>0</v>
      </c>
      <c r="E20204">
        <v>0</v>
      </c>
      <c r="F20204">
        <v>863.04</v>
      </c>
      <c r="G20204">
        <v>0</v>
      </c>
      <c r="H20204">
        <v>0</v>
      </c>
      <c r="I20204">
        <v>0</v>
      </c>
      <c r="J20204">
        <v>0</v>
      </c>
      <c r="K20204">
        <v>863.04</v>
      </c>
    </row>
    <row r="20205" spans="1:11" x14ac:dyDescent="0.45">
      <c r="A20205" t="s">
        <v>423070</v>
      </c>
      <c r="B20205">
        <v>4</v>
      </c>
      <c r="C20205">
        <v>264.88</v>
      </c>
      <c r="D20205">
        <v>0</v>
      </c>
      <c r="E20205">
        <v>0</v>
      </c>
      <c r="F20205">
        <v>264.88</v>
      </c>
      <c r="G20205">
        <v>0</v>
      </c>
      <c r="H20205">
        <v>0</v>
      </c>
      <c r="I20205">
        <v>0</v>
      </c>
      <c r="J20205">
        <v>18.559999999999999</v>
      </c>
      <c r="K20205">
        <v>283.44</v>
      </c>
    </row>
    <row r="20206" spans="1:11" x14ac:dyDescent="0.45">
      <c r="A20206" t="s">
        <v>423071</v>
      </c>
      <c r="B20206">
        <v>1</v>
      </c>
      <c r="C20206">
        <v>33.96</v>
      </c>
      <c r="D20206">
        <v>0</v>
      </c>
      <c r="E20206">
        <v>0</v>
      </c>
      <c r="F20206">
        <v>33.96</v>
      </c>
      <c r="G20206">
        <v>0</v>
      </c>
      <c r="H20206">
        <v>0</v>
      </c>
      <c r="I20206">
        <v>0</v>
      </c>
      <c r="J20206">
        <v>0</v>
      </c>
      <c r="K20206">
        <v>33.96</v>
      </c>
    </row>
    <row r="20207" spans="1:11" x14ac:dyDescent="0.45">
      <c r="A20207" t="s">
        <v>423072</v>
      </c>
      <c r="B20207">
        <v>1</v>
      </c>
      <c r="C20207">
        <v>54.95</v>
      </c>
      <c r="D20207">
        <v>0</v>
      </c>
      <c r="E20207">
        <v>0</v>
      </c>
      <c r="F20207">
        <v>54.95</v>
      </c>
      <c r="G20207">
        <v>14.95</v>
      </c>
      <c r="H20207">
        <v>0</v>
      </c>
      <c r="I20207">
        <v>0</v>
      </c>
      <c r="J20207">
        <v>0</v>
      </c>
      <c r="K20207">
        <v>69.900000000000006</v>
      </c>
    </row>
    <row r="20208" spans="1:11" x14ac:dyDescent="0.45">
      <c r="A20208" t="s">
        <v>423073</v>
      </c>
      <c r="B20208">
        <v>1</v>
      </c>
      <c r="C20208">
        <v>139.19999999999999</v>
      </c>
      <c r="D20208">
        <v>0</v>
      </c>
      <c r="E20208">
        <v>0</v>
      </c>
      <c r="F20208">
        <v>139.19999999999999</v>
      </c>
      <c r="G20208">
        <v>0</v>
      </c>
      <c r="H20208">
        <v>0</v>
      </c>
      <c r="I20208">
        <v>0</v>
      </c>
      <c r="J20208">
        <v>11.13</v>
      </c>
      <c r="K20208">
        <v>150.33000000000001</v>
      </c>
    </row>
    <row r="20209" spans="1:11" x14ac:dyDescent="0.45">
      <c r="A20209" t="s">
        <v>80397</v>
      </c>
      <c r="B20209">
        <v>2</v>
      </c>
      <c r="C20209">
        <v>253.3</v>
      </c>
      <c r="D20209">
        <v>-46.48</v>
      </c>
      <c r="E20209">
        <v>0</v>
      </c>
      <c r="F20209">
        <v>206.82</v>
      </c>
      <c r="G20209">
        <v>7.95</v>
      </c>
      <c r="H20209">
        <v>0</v>
      </c>
      <c r="I20209">
        <v>0</v>
      </c>
      <c r="J20209">
        <v>14.5</v>
      </c>
      <c r="K20209">
        <v>229.27</v>
      </c>
    </row>
    <row r="20210" spans="1:11" x14ac:dyDescent="0.45">
      <c r="A20210" t="s">
        <v>306621</v>
      </c>
      <c r="B20210">
        <v>2</v>
      </c>
      <c r="C20210">
        <v>79.900000000000006</v>
      </c>
      <c r="D20210">
        <v>-29.96</v>
      </c>
      <c r="E20210">
        <v>0</v>
      </c>
      <c r="F20210">
        <v>49.94</v>
      </c>
      <c r="G20210">
        <v>29.9</v>
      </c>
      <c r="H20210">
        <v>0</v>
      </c>
      <c r="I20210">
        <v>0</v>
      </c>
      <c r="J20210">
        <v>0</v>
      </c>
      <c r="K20210">
        <v>79.84</v>
      </c>
    </row>
    <row r="20211" spans="1:11" x14ac:dyDescent="0.45">
      <c r="A20211" t="s">
        <v>44045</v>
      </c>
      <c r="B20211">
        <v>4</v>
      </c>
      <c r="C20211">
        <v>469.37</v>
      </c>
      <c r="D20211">
        <v>-190.34</v>
      </c>
      <c r="E20211">
        <v>0</v>
      </c>
      <c r="F20211">
        <v>279.02999999999997</v>
      </c>
      <c r="G20211">
        <v>23.85</v>
      </c>
      <c r="H20211">
        <v>0</v>
      </c>
      <c r="I20211">
        <v>0</v>
      </c>
      <c r="J20211">
        <v>25.35</v>
      </c>
      <c r="K20211">
        <v>328.23</v>
      </c>
    </row>
    <row r="20212" spans="1:11" x14ac:dyDescent="0.45">
      <c r="A20212" t="s">
        <v>423074</v>
      </c>
      <c r="B20212">
        <v>1</v>
      </c>
      <c r="C20212">
        <v>410.92</v>
      </c>
      <c r="D20212">
        <v>0</v>
      </c>
      <c r="E20212">
        <v>0</v>
      </c>
      <c r="F20212">
        <v>410.92</v>
      </c>
      <c r="G20212">
        <v>0</v>
      </c>
      <c r="H20212">
        <v>0</v>
      </c>
      <c r="I20212">
        <v>0</v>
      </c>
      <c r="J20212">
        <v>28.77</v>
      </c>
      <c r="K20212">
        <v>439.69</v>
      </c>
    </row>
    <row r="20213" spans="1:11" x14ac:dyDescent="0.45">
      <c r="A20213" t="s">
        <v>423075</v>
      </c>
      <c r="B20213">
        <v>1</v>
      </c>
      <c r="C20213">
        <v>155.85</v>
      </c>
      <c r="D20213">
        <v>-62.34</v>
      </c>
      <c r="E20213">
        <v>0</v>
      </c>
      <c r="F20213">
        <v>93.51</v>
      </c>
      <c r="G20213">
        <v>7.95</v>
      </c>
      <c r="H20213">
        <v>0</v>
      </c>
      <c r="I20213">
        <v>0</v>
      </c>
      <c r="J20213">
        <v>0</v>
      </c>
      <c r="K20213">
        <v>101.46</v>
      </c>
    </row>
    <row r="20214" spans="1:11" x14ac:dyDescent="0.45">
      <c r="A20214" t="s">
        <v>289528</v>
      </c>
      <c r="B20214">
        <v>5</v>
      </c>
      <c r="C20214">
        <v>726.86</v>
      </c>
      <c r="D20214">
        <v>0</v>
      </c>
      <c r="E20214">
        <v>0</v>
      </c>
      <c r="F20214">
        <v>726.86</v>
      </c>
      <c r="G20214">
        <v>0</v>
      </c>
      <c r="H20214">
        <v>0</v>
      </c>
      <c r="I20214">
        <v>0</v>
      </c>
      <c r="J20214">
        <v>0</v>
      </c>
      <c r="K20214">
        <v>726.86</v>
      </c>
    </row>
    <row r="20215" spans="1:11" x14ac:dyDescent="0.45">
      <c r="A20215" t="s">
        <v>423076</v>
      </c>
      <c r="B20215">
        <v>2</v>
      </c>
      <c r="C20215">
        <v>67.92</v>
      </c>
      <c r="D20215">
        <v>0</v>
      </c>
      <c r="E20215">
        <v>-33.96</v>
      </c>
      <c r="F20215">
        <v>33.96</v>
      </c>
      <c r="G20215">
        <v>0</v>
      </c>
      <c r="H20215">
        <v>0</v>
      </c>
      <c r="I20215">
        <v>0</v>
      </c>
      <c r="J20215">
        <v>0</v>
      </c>
      <c r="K20215">
        <v>33.96</v>
      </c>
    </row>
    <row r="20216" spans="1:11" x14ac:dyDescent="0.45">
      <c r="A20216" t="s">
        <v>423077</v>
      </c>
      <c r="B20216">
        <v>10</v>
      </c>
      <c r="C20216">
        <v>339.6</v>
      </c>
      <c r="D20216">
        <v>0</v>
      </c>
      <c r="E20216">
        <v>0</v>
      </c>
      <c r="F20216">
        <v>339.6</v>
      </c>
      <c r="G20216">
        <v>0</v>
      </c>
      <c r="H20216">
        <v>0</v>
      </c>
      <c r="I20216">
        <v>0</v>
      </c>
      <c r="J20216">
        <v>15.71</v>
      </c>
      <c r="K20216">
        <v>355.31</v>
      </c>
    </row>
    <row r="20217" spans="1:11" x14ac:dyDescent="0.45">
      <c r="A20217" t="s">
        <v>423078</v>
      </c>
      <c r="B20217">
        <v>1</v>
      </c>
      <c r="C20217">
        <v>107.88</v>
      </c>
      <c r="D20217">
        <v>-10.78</v>
      </c>
      <c r="E20217">
        <v>0</v>
      </c>
      <c r="F20217">
        <v>97.1</v>
      </c>
      <c r="G20217">
        <v>7.95</v>
      </c>
      <c r="H20217">
        <v>0</v>
      </c>
      <c r="I20217">
        <v>0</v>
      </c>
      <c r="J20217">
        <v>0</v>
      </c>
      <c r="K20217">
        <v>105.05</v>
      </c>
    </row>
    <row r="20218" spans="1:11" x14ac:dyDescent="0.45">
      <c r="A20218" t="s">
        <v>423079</v>
      </c>
      <c r="B20218">
        <v>2</v>
      </c>
      <c r="C20218">
        <v>129.04</v>
      </c>
      <c r="D20218">
        <v>0</v>
      </c>
      <c r="E20218">
        <v>0</v>
      </c>
      <c r="F20218">
        <v>129.04</v>
      </c>
      <c r="G20218">
        <v>0</v>
      </c>
      <c r="H20218">
        <v>0</v>
      </c>
      <c r="I20218">
        <v>0</v>
      </c>
      <c r="J20218">
        <v>12.26</v>
      </c>
      <c r="K20218">
        <v>141.30000000000001</v>
      </c>
    </row>
    <row r="20219" spans="1:11" x14ac:dyDescent="0.45">
      <c r="A20219" t="s">
        <v>189391</v>
      </c>
      <c r="B20219">
        <v>4</v>
      </c>
      <c r="C20219">
        <v>360</v>
      </c>
      <c r="D20219">
        <v>0</v>
      </c>
      <c r="E20219">
        <v>0</v>
      </c>
      <c r="F20219">
        <v>360</v>
      </c>
      <c r="G20219">
        <v>0</v>
      </c>
      <c r="H20219">
        <v>0</v>
      </c>
      <c r="I20219">
        <v>0</v>
      </c>
      <c r="J20219">
        <v>26.12</v>
      </c>
      <c r="K20219">
        <v>386.12</v>
      </c>
    </row>
    <row r="20220" spans="1:11" x14ac:dyDescent="0.45">
      <c r="A20220" t="s">
        <v>423080</v>
      </c>
      <c r="B20220">
        <v>1</v>
      </c>
      <c r="C20220">
        <v>113.85</v>
      </c>
      <c r="D20220">
        <v>0</v>
      </c>
      <c r="E20220">
        <v>0</v>
      </c>
      <c r="F20220">
        <v>113.85</v>
      </c>
      <c r="G20220">
        <v>0</v>
      </c>
      <c r="H20220">
        <v>0</v>
      </c>
      <c r="I20220">
        <v>0</v>
      </c>
      <c r="J20220">
        <v>7.12</v>
      </c>
      <c r="K20220">
        <v>120.97</v>
      </c>
    </row>
    <row r="20221" spans="1:11" x14ac:dyDescent="0.45">
      <c r="A20221" t="s">
        <v>228852</v>
      </c>
      <c r="B20221">
        <v>2</v>
      </c>
      <c r="C20221">
        <v>226.28</v>
      </c>
      <c r="D20221">
        <v>-24.56</v>
      </c>
      <c r="E20221">
        <v>0</v>
      </c>
      <c r="F20221">
        <v>201.72</v>
      </c>
      <c r="G20221">
        <v>0</v>
      </c>
      <c r="H20221">
        <v>0</v>
      </c>
      <c r="I20221">
        <v>0</v>
      </c>
      <c r="J20221">
        <v>12.1</v>
      </c>
      <c r="K20221">
        <v>213.82</v>
      </c>
    </row>
    <row r="20222" spans="1:11" x14ac:dyDescent="0.45">
      <c r="A20222" t="s">
        <v>423081</v>
      </c>
      <c r="B20222">
        <v>1</v>
      </c>
      <c r="C20222">
        <v>249.66</v>
      </c>
      <c r="D20222">
        <v>0</v>
      </c>
      <c r="E20222">
        <v>-249.66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</row>
    <row r="20223" spans="1:11" x14ac:dyDescent="0.45">
      <c r="A20223" t="s">
        <v>423082</v>
      </c>
      <c r="B20223">
        <v>6</v>
      </c>
      <c r="C20223">
        <v>203.76</v>
      </c>
      <c r="D20223">
        <v>0</v>
      </c>
      <c r="E20223">
        <v>0</v>
      </c>
      <c r="F20223">
        <v>203.76</v>
      </c>
      <c r="G20223">
        <v>0</v>
      </c>
      <c r="H20223">
        <v>0</v>
      </c>
      <c r="I20223">
        <v>0</v>
      </c>
      <c r="J20223">
        <v>0</v>
      </c>
      <c r="K20223">
        <v>203.76</v>
      </c>
    </row>
    <row r="20224" spans="1:11" x14ac:dyDescent="0.45">
      <c r="A20224" t="s">
        <v>423083</v>
      </c>
      <c r="B20224">
        <v>1</v>
      </c>
      <c r="C20224">
        <v>39.950000000000003</v>
      </c>
      <c r="D20224">
        <v>0</v>
      </c>
      <c r="E20224">
        <v>0</v>
      </c>
      <c r="F20224">
        <v>39.950000000000003</v>
      </c>
      <c r="G20224">
        <v>7.95</v>
      </c>
      <c r="H20224">
        <v>0</v>
      </c>
      <c r="I20224">
        <v>0</v>
      </c>
      <c r="J20224">
        <v>2.64</v>
      </c>
      <c r="K20224">
        <v>50.54</v>
      </c>
    </row>
    <row r="20225" spans="1:11" x14ac:dyDescent="0.45">
      <c r="A20225" t="s">
        <v>423084</v>
      </c>
      <c r="B20225">
        <v>1</v>
      </c>
      <c r="C20225">
        <v>159.80000000000001</v>
      </c>
      <c r="D20225">
        <v>-39.96</v>
      </c>
      <c r="E20225">
        <v>0</v>
      </c>
      <c r="F20225">
        <v>119.84</v>
      </c>
      <c r="G20225">
        <v>7.95</v>
      </c>
      <c r="H20225">
        <v>0</v>
      </c>
      <c r="I20225">
        <v>0</v>
      </c>
      <c r="J20225">
        <v>0</v>
      </c>
      <c r="K20225">
        <v>127.79</v>
      </c>
    </row>
    <row r="20226" spans="1:11" x14ac:dyDescent="0.45">
      <c r="A20226" t="s">
        <v>423085</v>
      </c>
      <c r="B20226">
        <v>1</v>
      </c>
      <c r="C20226">
        <v>224.4</v>
      </c>
      <c r="D20226">
        <v>0</v>
      </c>
      <c r="E20226">
        <v>0</v>
      </c>
      <c r="F20226">
        <v>224.4</v>
      </c>
      <c r="G20226">
        <v>0</v>
      </c>
      <c r="H20226">
        <v>0</v>
      </c>
      <c r="I20226">
        <v>0</v>
      </c>
      <c r="J20226">
        <v>0</v>
      </c>
      <c r="K20226">
        <v>224.4</v>
      </c>
    </row>
    <row r="20227" spans="1:11" x14ac:dyDescent="0.45">
      <c r="A20227" t="s">
        <v>423086</v>
      </c>
      <c r="B20227">
        <v>17</v>
      </c>
      <c r="C20227">
        <v>3347.6</v>
      </c>
      <c r="D20227">
        <v>-1171.72</v>
      </c>
      <c r="E20227">
        <v>0</v>
      </c>
      <c r="F20227">
        <v>2175.88</v>
      </c>
      <c r="G20227">
        <v>239.2</v>
      </c>
      <c r="H20227">
        <v>0</v>
      </c>
      <c r="I20227">
        <v>0</v>
      </c>
      <c r="J20227">
        <v>0</v>
      </c>
      <c r="K20227">
        <v>2415.08</v>
      </c>
    </row>
    <row r="20228" spans="1:11" x14ac:dyDescent="0.45">
      <c r="A20228" t="s">
        <v>423087</v>
      </c>
      <c r="B20228">
        <v>5</v>
      </c>
      <c r="C20228">
        <v>602.58000000000004</v>
      </c>
      <c r="D20228">
        <v>-93.27</v>
      </c>
      <c r="E20228">
        <v>0</v>
      </c>
      <c r="F20228">
        <v>509.31</v>
      </c>
      <c r="G20228">
        <v>7.95</v>
      </c>
      <c r="H20228">
        <v>0</v>
      </c>
      <c r="I20228">
        <v>0</v>
      </c>
      <c r="J20228">
        <v>15.29</v>
      </c>
      <c r="K20228">
        <v>532.54999999999995</v>
      </c>
    </row>
    <row r="20229" spans="1:11" x14ac:dyDescent="0.45">
      <c r="A20229" t="s">
        <v>423088</v>
      </c>
      <c r="B20229">
        <v>3</v>
      </c>
      <c r="C20229">
        <v>150.18</v>
      </c>
      <c r="D20229">
        <v>0</v>
      </c>
      <c r="E20229">
        <v>0</v>
      </c>
      <c r="F20229">
        <v>150.18</v>
      </c>
      <c r="G20229">
        <v>0</v>
      </c>
      <c r="H20229">
        <v>0</v>
      </c>
      <c r="I20229">
        <v>0</v>
      </c>
      <c r="J20229">
        <v>0</v>
      </c>
      <c r="K20229">
        <v>150.18</v>
      </c>
    </row>
    <row r="20230" spans="1:11" x14ac:dyDescent="0.45">
      <c r="A20230" t="s">
        <v>423089</v>
      </c>
      <c r="B20230">
        <v>12</v>
      </c>
      <c r="C20230">
        <v>2595.04</v>
      </c>
      <c r="D20230">
        <v>-885.6</v>
      </c>
      <c r="E20230">
        <v>0</v>
      </c>
      <c r="F20230">
        <v>1709.44</v>
      </c>
      <c r="G20230">
        <v>23.85</v>
      </c>
      <c r="H20230">
        <v>0</v>
      </c>
      <c r="I20230">
        <v>0</v>
      </c>
      <c r="J20230">
        <v>22.33</v>
      </c>
      <c r="K20230">
        <v>1755.62</v>
      </c>
    </row>
    <row r="20231" spans="1:11" x14ac:dyDescent="0.45">
      <c r="A20231" t="s">
        <v>423090</v>
      </c>
      <c r="B20231">
        <v>2</v>
      </c>
      <c r="C20231">
        <v>301.68</v>
      </c>
      <c r="D20231">
        <v>-92.18</v>
      </c>
      <c r="E20231">
        <v>0</v>
      </c>
      <c r="F20231">
        <v>209.5</v>
      </c>
      <c r="G20231">
        <v>7.95</v>
      </c>
      <c r="H20231">
        <v>0</v>
      </c>
      <c r="I20231">
        <v>0</v>
      </c>
      <c r="J20231">
        <v>15.24</v>
      </c>
      <c r="K20231">
        <v>232.69</v>
      </c>
    </row>
    <row r="20232" spans="1:11" x14ac:dyDescent="0.45">
      <c r="A20232" t="s">
        <v>423091</v>
      </c>
      <c r="B20232">
        <v>1</v>
      </c>
      <c r="C20232">
        <v>107.88</v>
      </c>
      <c r="D20232">
        <v>-10.78</v>
      </c>
      <c r="E20232">
        <v>0</v>
      </c>
      <c r="F20232">
        <v>97.1</v>
      </c>
      <c r="G20232">
        <v>9.9499999999999993</v>
      </c>
      <c r="H20232">
        <v>0</v>
      </c>
      <c r="I20232">
        <v>0</v>
      </c>
      <c r="J20232">
        <v>0</v>
      </c>
      <c r="K20232">
        <v>107.05</v>
      </c>
    </row>
    <row r="20233" spans="1:11" x14ac:dyDescent="0.45">
      <c r="A20233" t="s">
        <v>423092</v>
      </c>
      <c r="B20233">
        <v>4</v>
      </c>
      <c r="C20233">
        <v>135.84</v>
      </c>
      <c r="D20233">
        <v>0</v>
      </c>
      <c r="E20233">
        <v>0</v>
      </c>
      <c r="F20233">
        <v>135.84</v>
      </c>
      <c r="G20233">
        <v>0</v>
      </c>
      <c r="H20233">
        <v>0</v>
      </c>
      <c r="I20233">
        <v>0</v>
      </c>
      <c r="J20233">
        <v>0</v>
      </c>
      <c r="K20233">
        <v>135.84</v>
      </c>
    </row>
    <row r="20234" spans="1:11" x14ac:dyDescent="0.45">
      <c r="A20234" t="s">
        <v>423093</v>
      </c>
      <c r="B20234">
        <v>1</v>
      </c>
      <c r="C20234">
        <v>203.76</v>
      </c>
      <c r="D20234">
        <v>0</v>
      </c>
      <c r="E20234">
        <v>0</v>
      </c>
      <c r="F20234">
        <v>203.76</v>
      </c>
      <c r="G20234">
        <v>0</v>
      </c>
      <c r="H20234">
        <v>0</v>
      </c>
      <c r="I20234">
        <v>0</v>
      </c>
      <c r="J20234">
        <v>0</v>
      </c>
      <c r="K20234">
        <v>203.76</v>
      </c>
    </row>
    <row r="20235" spans="1:11" x14ac:dyDescent="0.45">
      <c r="A20235" t="s">
        <v>423094</v>
      </c>
      <c r="B20235">
        <v>1</v>
      </c>
      <c r="C20235">
        <v>39.950000000000003</v>
      </c>
      <c r="D20235">
        <v>0</v>
      </c>
      <c r="E20235">
        <v>0</v>
      </c>
      <c r="F20235">
        <v>39.950000000000003</v>
      </c>
      <c r="G20235">
        <v>7.95</v>
      </c>
      <c r="H20235">
        <v>0</v>
      </c>
      <c r="I20235">
        <v>0</v>
      </c>
      <c r="J20235">
        <v>0</v>
      </c>
      <c r="K20235">
        <v>47.9</v>
      </c>
    </row>
    <row r="20236" spans="1:11" x14ac:dyDescent="0.45">
      <c r="A20236" t="s">
        <v>423095</v>
      </c>
      <c r="B20236">
        <v>5</v>
      </c>
      <c r="C20236">
        <v>233.55</v>
      </c>
      <c r="D20236">
        <v>0</v>
      </c>
      <c r="E20236">
        <v>0</v>
      </c>
      <c r="F20236">
        <v>233.55</v>
      </c>
      <c r="G20236">
        <v>0</v>
      </c>
      <c r="H20236">
        <v>0</v>
      </c>
      <c r="I20236">
        <v>0</v>
      </c>
      <c r="J20236">
        <v>0</v>
      </c>
      <c r="K20236">
        <v>233.55</v>
      </c>
    </row>
    <row r="20237" spans="1:11" x14ac:dyDescent="0.45">
      <c r="A20237" t="s">
        <v>423096</v>
      </c>
      <c r="B20237">
        <v>4</v>
      </c>
      <c r="C20237">
        <v>377.88</v>
      </c>
      <c r="D20237">
        <v>-107.88</v>
      </c>
      <c r="E20237">
        <v>0</v>
      </c>
      <c r="F20237">
        <v>270</v>
      </c>
      <c r="G20237">
        <v>7.95</v>
      </c>
      <c r="H20237">
        <v>0</v>
      </c>
      <c r="I20237">
        <v>0</v>
      </c>
      <c r="J20237">
        <v>22.95</v>
      </c>
      <c r="K20237">
        <v>300.89999999999998</v>
      </c>
    </row>
    <row r="20238" spans="1:11" x14ac:dyDescent="0.45">
      <c r="A20238" t="s">
        <v>423097</v>
      </c>
      <c r="B20238">
        <v>2</v>
      </c>
      <c r="C20238">
        <v>79.900000000000006</v>
      </c>
      <c r="D20238">
        <v>0</v>
      </c>
      <c r="E20238">
        <v>0</v>
      </c>
      <c r="F20238">
        <v>79.900000000000006</v>
      </c>
      <c r="G20238">
        <v>15.9</v>
      </c>
      <c r="H20238">
        <v>0</v>
      </c>
      <c r="I20238">
        <v>0</v>
      </c>
      <c r="J20238">
        <v>7.44</v>
      </c>
      <c r="K20238">
        <v>103.24</v>
      </c>
    </row>
    <row r="20239" spans="1:11" x14ac:dyDescent="0.45">
      <c r="A20239" t="s">
        <v>423098</v>
      </c>
      <c r="B20239">
        <v>7</v>
      </c>
      <c r="C20239">
        <v>445.03</v>
      </c>
      <c r="D20239">
        <v>0</v>
      </c>
      <c r="E20239">
        <v>0</v>
      </c>
      <c r="F20239">
        <v>445.03</v>
      </c>
      <c r="G20239">
        <v>0</v>
      </c>
      <c r="H20239">
        <v>0</v>
      </c>
      <c r="I20239">
        <v>0</v>
      </c>
      <c r="J20239">
        <v>0</v>
      </c>
      <c r="K20239">
        <v>445.03</v>
      </c>
    </row>
    <row r="20240" spans="1:11" x14ac:dyDescent="0.45">
      <c r="A20240" t="s">
        <v>423099</v>
      </c>
      <c r="B20240">
        <v>2</v>
      </c>
      <c r="C20240">
        <v>193.56</v>
      </c>
      <c r="D20240">
        <v>0</v>
      </c>
      <c r="E20240">
        <v>0</v>
      </c>
      <c r="F20240">
        <v>193.56</v>
      </c>
      <c r="G20240">
        <v>0</v>
      </c>
      <c r="H20240">
        <v>0</v>
      </c>
      <c r="I20240">
        <v>0</v>
      </c>
      <c r="J20240">
        <v>0</v>
      </c>
      <c r="K20240">
        <v>193.56</v>
      </c>
    </row>
    <row r="20241" spans="1:11" x14ac:dyDescent="0.45">
      <c r="A20241" t="s">
        <v>423100</v>
      </c>
      <c r="B20241">
        <v>1</v>
      </c>
      <c r="C20241">
        <v>29.95</v>
      </c>
      <c r="D20241">
        <v>0</v>
      </c>
      <c r="E20241">
        <v>0</v>
      </c>
      <c r="F20241">
        <v>29.95</v>
      </c>
      <c r="G20241">
        <v>7.95</v>
      </c>
      <c r="H20241">
        <v>0</v>
      </c>
      <c r="I20241">
        <v>0</v>
      </c>
      <c r="J20241">
        <v>2.2799999999999998</v>
      </c>
      <c r="K20241">
        <v>40.18</v>
      </c>
    </row>
    <row r="20242" spans="1:11" x14ac:dyDescent="0.45">
      <c r="A20242" t="s">
        <v>423101</v>
      </c>
      <c r="B20242">
        <v>1</v>
      </c>
      <c r="C20242">
        <v>183.36</v>
      </c>
      <c r="D20242">
        <v>0</v>
      </c>
      <c r="E20242">
        <v>0</v>
      </c>
      <c r="F20242">
        <v>183.36</v>
      </c>
      <c r="G20242">
        <v>0</v>
      </c>
      <c r="H20242">
        <v>0</v>
      </c>
      <c r="I20242">
        <v>0</v>
      </c>
      <c r="J20242">
        <v>4.58</v>
      </c>
      <c r="K20242">
        <v>187.94</v>
      </c>
    </row>
    <row r="20243" spans="1:11" x14ac:dyDescent="0.45">
      <c r="A20243" t="s">
        <v>423102</v>
      </c>
      <c r="B20243">
        <v>1</v>
      </c>
      <c r="C20243">
        <v>39</v>
      </c>
      <c r="D20243">
        <v>-5.85</v>
      </c>
      <c r="E20243">
        <v>0</v>
      </c>
      <c r="F20243">
        <v>33.15</v>
      </c>
      <c r="G20243">
        <v>14.95</v>
      </c>
      <c r="H20243">
        <v>0</v>
      </c>
      <c r="I20243">
        <v>0</v>
      </c>
      <c r="J20243">
        <v>0</v>
      </c>
      <c r="K20243">
        <v>48.1</v>
      </c>
    </row>
    <row r="20244" spans="1:11" x14ac:dyDescent="0.45">
      <c r="A20244" t="s">
        <v>423103</v>
      </c>
      <c r="B20244">
        <v>1</v>
      </c>
      <c r="C20244">
        <v>81.2</v>
      </c>
      <c r="D20244">
        <v>0</v>
      </c>
      <c r="E20244">
        <v>0</v>
      </c>
      <c r="F20244">
        <v>81.2</v>
      </c>
      <c r="G20244">
        <v>0</v>
      </c>
      <c r="H20244">
        <v>0</v>
      </c>
      <c r="I20244">
        <v>0</v>
      </c>
      <c r="J20244">
        <v>3.43</v>
      </c>
      <c r="K20244">
        <v>84.63</v>
      </c>
    </row>
    <row r="20245" spans="1:11" x14ac:dyDescent="0.45">
      <c r="A20245" t="s">
        <v>93256</v>
      </c>
      <c r="B20245">
        <v>2</v>
      </c>
      <c r="C20245">
        <v>84.92</v>
      </c>
      <c r="D20245">
        <v>0</v>
      </c>
      <c r="E20245">
        <v>-42.46</v>
      </c>
      <c r="F20245">
        <v>42.46</v>
      </c>
      <c r="G20245">
        <v>0</v>
      </c>
      <c r="H20245">
        <v>0</v>
      </c>
      <c r="I20245">
        <v>0</v>
      </c>
      <c r="J20245">
        <v>4.3600000000000003</v>
      </c>
      <c r="K20245">
        <v>46.82</v>
      </c>
    </row>
    <row r="20246" spans="1:11" x14ac:dyDescent="0.45">
      <c r="A20246" t="s">
        <v>103337</v>
      </c>
      <c r="B20246">
        <v>2</v>
      </c>
      <c r="C20246">
        <v>150.69999999999999</v>
      </c>
      <c r="D20246">
        <v>0</v>
      </c>
      <c r="E20246">
        <v>0</v>
      </c>
      <c r="F20246">
        <v>150.69999999999999</v>
      </c>
      <c r="G20246">
        <v>0</v>
      </c>
      <c r="H20246">
        <v>0</v>
      </c>
      <c r="I20246">
        <v>0</v>
      </c>
      <c r="J20246">
        <v>7.78</v>
      </c>
      <c r="K20246">
        <v>158.47999999999999</v>
      </c>
    </row>
    <row r="20247" spans="1:11" x14ac:dyDescent="0.45">
      <c r="A20247" t="s">
        <v>423104</v>
      </c>
      <c r="B20247">
        <v>1</v>
      </c>
      <c r="C20247">
        <v>39.950000000000003</v>
      </c>
      <c r="D20247">
        <v>0</v>
      </c>
      <c r="E20247">
        <v>0</v>
      </c>
      <c r="F20247">
        <v>39.950000000000003</v>
      </c>
      <c r="G20247">
        <v>7.95</v>
      </c>
      <c r="H20247">
        <v>0</v>
      </c>
      <c r="I20247">
        <v>0</v>
      </c>
      <c r="J20247">
        <v>3.72</v>
      </c>
      <c r="K20247">
        <v>51.62</v>
      </c>
    </row>
    <row r="20248" spans="1:11" x14ac:dyDescent="0.45">
      <c r="A20248" t="s">
        <v>423105</v>
      </c>
      <c r="B20248">
        <v>1</v>
      </c>
      <c r="C20248">
        <v>215.7</v>
      </c>
      <c r="D20248">
        <v>-21.57</v>
      </c>
      <c r="E20248">
        <v>0</v>
      </c>
      <c r="F20248">
        <v>194.13</v>
      </c>
      <c r="G20248">
        <v>0</v>
      </c>
      <c r="H20248">
        <v>0</v>
      </c>
      <c r="I20248">
        <v>0</v>
      </c>
      <c r="J20248">
        <v>0</v>
      </c>
      <c r="K20248">
        <v>194.13</v>
      </c>
    </row>
    <row r="20249" spans="1:11" x14ac:dyDescent="0.45">
      <c r="A20249" t="s">
        <v>423106</v>
      </c>
      <c r="B20249">
        <v>2</v>
      </c>
      <c r="C20249">
        <v>70</v>
      </c>
      <c r="D20249">
        <v>0</v>
      </c>
      <c r="E20249">
        <v>0</v>
      </c>
      <c r="F20249">
        <v>70</v>
      </c>
      <c r="G20249">
        <v>0</v>
      </c>
      <c r="H20249">
        <v>0</v>
      </c>
      <c r="I20249">
        <v>0</v>
      </c>
      <c r="J20249">
        <v>0</v>
      </c>
      <c r="K20249">
        <v>70</v>
      </c>
    </row>
    <row r="20250" spans="1:11" x14ac:dyDescent="0.45">
      <c r="A20250" t="s">
        <v>84833</v>
      </c>
      <c r="B20250">
        <v>1</v>
      </c>
      <c r="C20250">
        <v>234.67</v>
      </c>
      <c r="D20250">
        <v>-103.25</v>
      </c>
      <c r="E20250">
        <v>0</v>
      </c>
      <c r="F20250">
        <v>131.41999999999999</v>
      </c>
      <c r="G20250">
        <v>0</v>
      </c>
      <c r="H20250">
        <v>0</v>
      </c>
      <c r="I20250">
        <v>0</v>
      </c>
      <c r="J20250">
        <v>0</v>
      </c>
      <c r="K20250">
        <v>131.41999999999999</v>
      </c>
    </row>
    <row r="20251" spans="1:11" x14ac:dyDescent="0.45">
      <c r="A20251" t="s">
        <v>423107</v>
      </c>
      <c r="B20251">
        <v>1</v>
      </c>
      <c r="C20251">
        <v>66.22</v>
      </c>
      <c r="D20251">
        <v>0</v>
      </c>
      <c r="E20251">
        <v>0</v>
      </c>
      <c r="F20251">
        <v>66.22</v>
      </c>
      <c r="G20251">
        <v>0</v>
      </c>
      <c r="H20251">
        <v>0</v>
      </c>
      <c r="I20251">
        <v>0</v>
      </c>
      <c r="J20251">
        <v>0</v>
      </c>
      <c r="K20251">
        <v>66.22</v>
      </c>
    </row>
    <row r="20252" spans="1:11" x14ac:dyDescent="0.45">
      <c r="A20252" t="s">
        <v>69455</v>
      </c>
      <c r="B20252">
        <v>7</v>
      </c>
      <c r="C20252">
        <v>743.58</v>
      </c>
      <c r="D20252">
        <v>-150.84</v>
      </c>
      <c r="E20252">
        <v>0</v>
      </c>
      <c r="F20252">
        <v>592.74</v>
      </c>
      <c r="G20252">
        <v>0</v>
      </c>
      <c r="H20252">
        <v>0</v>
      </c>
      <c r="I20252">
        <v>0</v>
      </c>
      <c r="J20252">
        <v>41.48</v>
      </c>
      <c r="K20252">
        <v>634.22</v>
      </c>
    </row>
    <row r="20253" spans="1:11" x14ac:dyDescent="0.45">
      <c r="A20253" t="s">
        <v>423108</v>
      </c>
      <c r="B20253">
        <v>2</v>
      </c>
      <c r="C20253">
        <v>221.73</v>
      </c>
      <c r="D20253">
        <v>-17.07</v>
      </c>
      <c r="E20253">
        <v>0</v>
      </c>
      <c r="F20253">
        <v>204.66</v>
      </c>
      <c r="G20253">
        <v>7.95</v>
      </c>
      <c r="H20253">
        <v>0</v>
      </c>
      <c r="I20253">
        <v>0</v>
      </c>
      <c r="J20253">
        <v>19.7</v>
      </c>
      <c r="K20253">
        <v>232.31</v>
      </c>
    </row>
    <row r="20254" spans="1:11" x14ac:dyDescent="0.45">
      <c r="A20254" t="s">
        <v>69560</v>
      </c>
      <c r="B20254">
        <v>7</v>
      </c>
      <c r="C20254">
        <v>1416.33</v>
      </c>
      <c r="D20254">
        <v>-76.14</v>
      </c>
      <c r="E20254">
        <v>0</v>
      </c>
      <c r="F20254">
        <v>1340.19</v>
      </c>
      <c r="G20254">
        <v>0</v>
      </c>
      <c r="H20254">
        <v>0</v>
      </c>
      <c r="I20254">
        <v>0</v>
      </c>
      <c r="J20254">
        <v>12.75</v>
      </c>
      <c r="K20254">
        <v>1352.94</v>
      </c>
    </row>
    <row r="20255" spans="1:11" x14ac:dyDescent="0.45">
      <c r="A20255" t="s">
        <v>423109</v>
      </c>
      <c r="B20255">
        <v>3</v>
      </c>
      <c r="C20255">
        <v>748.98</v>
      </c>
      <c r="D20255">
        <v>-102.36</v>
      </c>
      <c r="E20255">
        <v>0</v>
      </c>
      <c r="F20255">
        <v>646.62</v>
      </c>
      <c r="G20255">
        <v>0</v>
      </c>
      <c r="H20255">
        <v>0</v>
      </c>
      <c r="I20255">
        <v>0</v>
      </c>
      <c r="J20255">
        <v>0</v>
      </c>
      <c r="K20255">
        <v>646.62</v>
      </c>
    </row>
    <row r="20256" spans="1:11" x14ac:dyDescent="0.45">
      <c r="A20256" t="s">
        <v>423110</v>
      </c>
      <c r="B20256">
        <v>3</v>
      </c>
      <c r="C20256">
        <v>318.85000000000002</v>
      </c>
      <c r="D20256">
        <v>-45</v>
      </c>
      <c r="E20256">
        <v>0</v>
      </c>
      <c r="F20256">
        <v>273.85000000000002</v>
      </c>
      <c r="G20256">
        <v>7.95</v>
      </c>
      <c r="H20256">
        <v>0</v>
      </c>
      <c r="I20256">
        <v>0</v>
      </c>
      <c r="J20256">
        <v>19.73</v>
      </c>
      <c r="K20256">
        <v>301.52999999999997</v>
      </c>
    </row>
    <row r="20257" spans="1:11" x14ac:dyDescent="0.45">
      <c r="A20257" t="s">
        <v>423111</v>
      </c>
      <c r="B20257">
        <v>1</v>
      </c>
      <c r="C20257">
        <v>107.88</v>
      </c>
      <c r="D20257">
        <v>0</v>
      </c>
      <c r="E20257">
        <v>0</v>
      </c>
      <c r="F20257">
        <v>107.88</v>
      </c>
      <c r="G20257">
        <v>0</v>
      </c>
      <c r="H20257">
        <v>0</v>
      </c>
      <c r="I20257">
        <v>0</v>
      </c>
      <c r="J20257">
        <v>0</v>
      </c>
      <c r="K20257">
        <v>107.88</v>
      </c>
    </row>
    <row r="20258" spans="1:11" x14ac:dyDescent="0.45">
      <c r="A20258" t="s">
        <v>423112</v>
      </c>
      <c r="B20258">
        <v>1</v>
      </c>
      <c r="C20258">
        <v>215.7</v>
      </c>
      <c r="D20258">
        <v>-86.28</v>
      </c>
      <c r="E20258">
        <v>0</v>
      </c>
      <c r="F20258">
        <v>129.41999999999999</v>
      </c>
      <c r="G20258">
        <v>9.9499999999999993</v>
      </c>
      <c r="H20258">
        <v>0</v>
      </c>
      <c r="I20258">
        <v>0</v>
      </c>
      <c r="J20258">
        <v>0</v>
      </c>
      <c r="K20258">
        <v>139.37</v>
      </c>
    </row>
    <row r="20259" spans="1:11" x14ac:dyDescent="0.45">
      <c r="A20259" t="s">
        <v>423113</v>
      </c>
      <c r="B20259">
        <v>0</v>
      </c>
      <c r="C20259">
        <v>0</v>
      </c>
      <c r="D20259">
        <v>0</v>
      </c>
      <c r="E20259">
        <v>-280.26</v>
      </c>
      <c r="F20259">
        <v>-280.26</v>
      </c>
      <c r="G20259">
        <v>0</v>
      </c>
      <c r="H20259">
        <v>0</v>
      </c>
      <c r="I20259">
        <v>0</v>
      </c>
      <c r="J20259">
        <v>-17.09</v>
      </c>
      <c r="K20259">
        <v>-297.35000000000002</v>
      </c>
    </row>
    <row r="20260" spans="1:11" x14ac:dyDescent="0.45">
      <c r="A20260" t="s">
        <v>124565</v>
      </c>
      <c r="B20260">
        <v>2</v>
      </c>
      <c r="C20260">
        <v>94.9</v>
      </c>
      <c r="D20260">
        <v>-19.97</v>
      </c>
      <c r="E20260">
        <v>0</v>
      </c>
      <c r="F20260">
        <v>74.930000000000007</v>
      </c>
      <c r="G20260">
        <v>19.899999999999999</v>
      </c>
      <c r="H20260">
        <v>0</v>
      </c>
      <c r="I20260">
        <v>0</v>
      </c>
      <c r="J20260">
        <v>0</v>
      </c>
      <c r="K20260">
        <v>94.83</v>
      </c>
    </row>
    <row r="20261" spans="1:11" x14ac:dyDescent="0.45">
      <c r="A20261" t="s">
        <v>423114</v>
      </c>
      <c r="B20261">
        <v>1</v>
      </c>
      <c r="C20261">
        <v>265.75</v>
      </c>
      <c r="D20261">
        <v>-108.92</v>
      </c>
      <c r="E20261">
        <v>0</v>
      </c>
      <c r="F20261">
        <v>156.83000000000001</v>
      </c>
      <c r="G20261">
        <v>9.9499999999999993</v>
      </c>
      <c r="H20261">
        <v>0</v>
      </c>
      <c r="I20261">
        <v>0</v>
      </c>
      <c r="J20261">
        <v>0</v>
      </c>
      <c r="K20261">
        <v>166.78</v>
      </c>
    </row>
    <row r="20262" spans="1:11" x14ac:dyDescent="0.45">
      <c r="A20262" t="s">
        <v>423115</v>
      </c>
      <c r="B20262">
        <v>6</v>
      </c>
      <c r="C20262">
        <v>209.75</v>
      </c>
      <c r="D20262">
        <v>-3.99</v>
      </c>
      <c r="E20262">
        <v>0</v>
      </c>
      <c r="F20262">
        <v>205.76</v>
      </c>
      <c r="G20262">
        <v>7.95</v>
      </c>
      <c r="H20262">
        <v>0</v>
      </c>
      <c r="I20262">
        <v>0</v>
      </c>
      <c r="J20262">
        <v>14.98</v>
      </c>
      <c r="K20262">
        <v>228.69</v>
      </c>
    </row>
    <row r="20263" spans="1:11" x14ac:dyDescent="0.45">
      <c r="A20263" t="s">
        <v>423116</v>
      </c>
      <c r="B20263">
        <v>2</v>
      </c>
      <c r="C20263">
        <v>261.12</v>
      </c>
      <c r="D20263">
        <v>0</v>
      </c>
      <c r="E20263">
        <v>0</v>
      </c>
      <c r="F20263">
        <v>261.12</v>
      </c>
      <c r="G20263">
        <v>0</v>
      </c>
      <c r="H20263">
        <v>0</v>
      </c>
      <c r="I20263">
        <v>0</v>
      </c>
      <c r="J20263">
        <v>18.399999999999999</v>
      </c>
      <c r="K20263">
        <v>279.52</v>
      </c>
    </row>
    <row r="20264" spans="1:11" x14ac:dyDescent="0.45">
      <c r="A20264" t="s">
        <v>423117</v>
      </c>
      <c r="B20264">
        <v>1</v>
      </c>
      <c r="C20264">
        <v>107.88</v>
      </c>
      <c r="D20264">
        <v>0</v>
      </c>
      <c r="E20264">
        <v>0</v>
      </c>
      <c r="F20264">
        <v>107.88</v>
      </c>
      <c r="G20264">
        <v>0</v>
      </c>
      <c r="H20264">
        <v>0</v>
      </c>
      <c r="I20264">
        <v>0</v>
      </c>
      <c r="J20264">
        <v>0</v>
      </c>
      <c r="K20264">
        <v>107.88</v>
      </c>
    </row>
    <row r="20265" spans="1:11" x14ac:dyDescent="0.45">
      <c r="A20265" t="s">
        <v>423118</v>
      </c>
      <c r="B20265">
        <v>1</v>
      </c>
      <c r="C20265">
        <v>56.9</v>
      </c>
      <c r="D20265">
        <v>0</v>
      </c>
      <c r="E20265">
        <v>0</v>
      </c>
      <c r="F20265">
        <v>56.9</v>
      </c>
      <c r="G20265">
        <v>7.95</v>
      </c>
      <c r="H20265">
        <v>0</v>
      </c>
      <c r="I20265">
        <v>0</v>
      </c>
      <c r="J20265">
        <v>0</v>
      </c>
      <c r="K20265">
        <v>64.849999999999994</v>
      </c>
    </row>
    <row r="20266" spans="1:11" x14ac:dyDescent="0.45">
      <c r="A20266" t="s">
        <v>423119</v>
      </c>
      <c r="B20266">
        <v>1</v>
      </c>
      <c r="C20266">
        <v>29.95</v>
      </c>
      <c r="D20266">
        <v>-2.99</v>
      </c>
      <c r="E20266">
        <v>0</v>
      </c>
      <c r="F20266">
        <v>26.96</v>
      </c>
      <c r="G20266">
        <v>7.95</v>
      </c>
      <c r="H20266">
        <v>0</v>
      </c>
      <c r="I20266">
        <v>0</v>
      </c>
      <c r="J20266">
        <v>3.06</v>
      </c>
      <c r="K20266">
        <v>37.97</v>
      </c>
    </row>
    <row r="20267" spans="1:11" x14ac:dyDescent="0.45">
      <c r="A20267" t="s">
        <v>41793</v>
      </c>
      <c r="B20267">
        <v>1</v>
      </c>
      <c r="C20267">
        <v>87</v>
      </c>
      <c r="D20267">
        <v>0</v>
      </c>
      <c r="E20267">
        <v>0</v>
      </c>
      <c r="F20267">
        <v>87</v>
      </c>
      <c r="G20267">
        <v>9.9499999999999993</v>
      </c>
      <c r="H20267">
        <v>0</v>
      </c>
      <c r="I20267">
        <v>0</v>
      </c>
      <c r="J20267">
        <v>0</v>
      </c>
      <c r="K20267">
        <v>96.95</v>
      </c>
    </row>
    <row r="20268" spans="1:11" x14ac:dyDescent="0.45">
      <c r="A20268" t="s">
        <v>317684</v>
      </c>
      <c r="B20268">
        <v>1</v>
      </c>
      <c r="C20268">
        <v>107.88</v>
      </c>
      <c r="D20268">
        <v>0</v>
      </c>
      <c r="E20268">
        <v>0</v>
      </c>
      <c r="F20268">
        <v>107.88</v>
      </c>
      <c r="G20268">
        <v>0</v>
      </c>
      <c r="H20268">
        <v>0</v>
      </c>
      <c r="I20268">
        <v>0</v>
      </c>
      <c r="J20268">
        <v>8.36</v>
      </c>
      <c r="K20268">
        <v>116.24</v>
      </c>
    </row>
    <row r="20269" spans="1:11" x14ac:dyDescent="0.45">
      <c r="A20269" t="s">
        <v>423120</v>
      </c>
      <c r="B20269">
        <v>3</v>
      </c>
      <c r="C20269">
        <v>101.88</v>
      </c>
      <c r="D20269">
        <v>0</v>
      </c>
      <c r="E20269">
        <v>0</v>
      </c>
      <c r="F20269">
        <v>101.88</v>
      </c>
      <c r="G20269">
        <v>0</v>
      </c>
      <c r="H20269">
        <v>0</v>
      </c>
      <c r="I20269">
        <v>0</v>
      </c>
      <c r="J20269">
        <v>0</v>
      </c>
      <c r="K20269">
        <v>101.88</v>
      </c>
    </row>
    <row r="20270" spans="1:11" x14ac:dyDescent="0.45">
      <c r="A20270" t="s">
        <v>423121</v>
      </c>
      <c r="B20270">
        <v>4</v>
      </c>
      <c r="C20270">
        <v>1492.78</v>
      </c>
      <c r="D20270">
        <v>-431.93</v>
      </c>
      <c r="E20270">
        <v>0</v>
      </c>
      <c r="F20270">
        <v>1060.8499999999999</v>
      </c>
      <c r="G20270">
        <v>0</v>
      </c>
      <c r="H20270">
        <v>0</v>
      </c>
      <c r="I20270">
        <v>0</v>
      </c>
      <c r="J20270">
        <v>0</v>
      </c>
      <c r="K20270">
        <v>1060.8499999999999</v>
      </c>
    </row>
    <row r="20271" spans="1:11" x14ac:dyDescent="0.45">
      <c r="A20271" t="s">
        <v>423122</v>
      </c>
      <c r="B20271">
        <v>1</v>
      </c>
      <c r="C20271">
        <v>240</v>
      </c>
      <c r="D20271">
        <v>0</v>
      </c>
      <c r="E20271">
        <v>0</v>
      </c>
      <c r="F20271">
        <v>240</v>
      </c>
      <c r="G20271">
        <v>0</v>
      </c>
      <c r="H20271">
        <v>0</v>
      </c>
      <c r="I20271">
        <v>0</v>
      </c>
      <c r="J20271">
        <v>0</v>
      </c>
      <c r="K20271">
        <v>240</v>
      </c>
    </row>
    <row r="20272" spans="1:11" x14ac:dyDescent="0.45">
      <c r="A20272" t="s">
        <v>423123</v>
      </c>
      <c r="B20272">
        <v>1</v>
      </c>
      <c r="C20272">
        <v>39.950000000000003</v>
      </c>
      <c r="D20272">
        <v>0</v>
      </c>
      <c r="E20272">
        <v>0</v>
      </c>
      <c r="F20272">
        <v>39.950000000000003</v>
      </c>
      <c r="G20272">
        <v>7.95</v>
      </c>
      <c r="H20272">
        <v>0</v>
      </c>
      <c r="I20272">
        <v>0</v>
      </c>
      <c r="J20272">
        <v>3.1</v>
      </c>
      <c r="K20272">
        <v>51</v>
      </c>
    </row>
    <row r="20273" spans="1:11" x14ac:dyDescent="0.45">
      <c r="A20273" t="s">
        <v>423124</v>
      </c>
      <c r="B20273">
        <v>1</v>
      </c>
      <c r="C20273">
        <v>39.950000000000003</v>
      </c>
      <c r="D20273">
        <v>0</v>
      </c>
      <c r="E20273">
        <v>0</v>
      </c>
      <c r="F20273">
        <v>39.950000000000003</v>
      </c>
      <c r="G20273">
        <v>7.95</v>
      </c>
      <c r="H20273">
        <v>0</v>
      </c>
      <c r="I20273">
        <v>0</v>
      </c>
      <c r="J20273">
        <v>3.1</v>
      </c>
      <c r="K20273">
        <v>51</v>
      </c>
    </row>
    <row r="20274" spans="1:11" x14ac:dyDescent="0.45">
      <c r="A20274" t="s">
        <v>423125</v>
      </c>
      <c r="B20274">
        <v>2</v>
      </c>
      <c r="C20274">
        <v>573.96</v>
      </c>
      <c r="D20274">
        <v>-70.06</v>
      </c>
      <c r="E20274">
        <v>0</v>
      </c>
      <c r="F20274">
        <v>503.9</v>
      </c>
      <c r="G20274">
        <v>0</v>
      </c>
      <c r="H20274">
        <v>0</v>
      </c>
      <c r="I20274">
        <v>0</v>
      </c>
      <c r="J20274">
        <v>0</v>
      </c>
      <c r="K20274">
        <v>503.9</v>
      </c>
    </row>
    <row r="20275" spans="1:11" x14ac:dyDescent="0.45">
      <c r="A20275" t="s">
        <v>423126</v>
      </c>
      <c r="B20275">
        <v>2</v>
      </c>
      <c r="C20275">
        <v>226</v>
      </c>
      <c r="D20275">
        <v>0</v>
      </c>
      <c r="E20275">
        <v>0</v>
      </c>
      <c r="F20275">
        <v>226</v>
      </c>
      <c r="G20275">
        <v>0</v>
      </c>
      <c r="H20275">
        <v>0</v>
      </c>
      <c r="I20275">
        <v>0</v>
      </c>
      <c r="J20275">
        <v>0</v>
      </c>
      <c r="K20275">
        <v>226</v>
      </c>
    </row>
    <row r="20276" spans="1:11" x14ac:dyDescent="0.45">
      <c r="A20276" t="s">
        <v>423127</v>
      </c>
      <c r="B20276">
        <v>4</v>
      </c>
      <c r="C20276">
        <v>1070.1500000000001</v>
      </c>
      <c r="D20276">
        <v>-298.76</v>
      </c>
      <c r="E20276">
        <v>0</v>
      </c>
      <c r="F20276">
        <v>771.39</v>
      </c>
      <c r="G20276">
        <v>14.95</v>
      </c>
      <c r="H20276">
        <v>0</v>
      </c>
      <c r="I20276">
        <v>0</v>
      </c>
      <c r="J20276">
        <v>0</v>
      </c>
      <c r="K20276">
        <v>786.34</v>
      </c>
    </row>
    <row r="20277" spans="1:11" x14ac:dyDescent="0.45">
      <c r="A20277" t="s">
        <v>53742</v>
      </c>
      <c r="B20277">
        <v>2</v>
      </c>
      <c r="C20277">
        <v>288.64999999999998</v>
      </c>
      <c r="D20277">
        <v>-79.010000000000005</v>
      </c>
      <c r="E20277">
        <v>0</v>
      </c>
      <c r="F20277">
        <v>209.64</v>
      </c>
      <c r="G20277">
        <v>15.9</v>
      </c>
      <c r="H20277">
        <v>0</v>
      </c>
      <c r="I20277">
        <v>0</v>
      </c>
      <c r="J20277">
        <v>15.21</v>
      </c>
      <c r="K20277">
        <v>240.75</v>
      </c>
    </row>
    <row r="20278" spans="1:11" x14ac:dyDescent="0.45">
      <c r="A20278" t="s">
        <v>423128</v>
      </c>
      <c r="B20278">
        <v>5</v>
      </c>
      <c r="C20278">
        <v>383.82</v>
      </c>
      <c r="D20278">
        <v>0</v>
      </c>
      <c r="E20278">
        <v>0</v>
      </c>
      <c r="F20278">
        <v>383.82</v>
      </c>
      <c r="G20278">
        <v>0</v>
      </c>
      <c r="H20278">
        <v>0</v>
      </c>
      <c r="I20278">
        <v>0</v>
      </c>
      <c r="J20278">
        <v>27.82</v>
      </c>
      <c r="K20278">
        <v>411.64</v>
      </c>
    </row>
    <row r="20279" spans="1:11" x14ac:dyDescent="0.45">
      <c r="A20279" t="s">
        <v>423129</v>
      </c>
      <c r="B20279">
        <v>1</v>
      </c>
      <c r="C20279">
        <v>54.95</v>
      </c>
      <c r="D20279">
        <v>-8.24</v>
      </c>
      <c r="E20279">
        <v>0</v>
      </c>
      <c r="F20279">
        <v>46.71</v>
      </c>
      <c r="G20279">
        <v>7.95</v>
      </c>
      <c r="H20279">
        <v>0</v>
      </c>
      <c r="I20279">
        <v>0</v>
      </c>
      <c r="J20279">
        <v>0</v>
      </c>
      <c r="K20279">
        <v>54.66</v>
      </c>
    </row>
    <row r="20280" spans="1:11" x14ac:dyDescent="0.45">
      <c r="A20280" t="s">
        <v>423130</v>
      </c>
      <c r="B20280">
        <v>3</v>
      </c>
      <c r="C20280">
        <v>510.51</v>
      </c>
      <c r="D20280">
        <v>0</v>
      </c>
      <c r="E20280">
        <v>0</v>
      </c>
      <c r="F20280">
        <v>510.51</v>
      </c>
      <c r="G20280">
        <v>0</v>
      </c>
      <c r="H20280">
        <v>0</v>
      </c>
      <c r="I20280">
        <v>0</v>
      </c>
      <c r="J20280">
        <v>0</v>
      </c>
      <c r="K20280">
        <v>510.51</v>
      </c>
    </row>
    <row r="20281" spans="1:11" x14ac:dyDescent="0.45">
      <c r="A20281" t="s">
        <v>265</v>
      </c>
      <c r="B20281">
        <v>1</v>
      </c>
      <c r="C20281">
        <v>25</v>
      </c>
      <c r="D20281">
        <v>0</v>
      </c>
      <c r="E20281">
        <v>0</v>
      </c>
      <c r="F20281">
        <v>25</v>
      </c>
      <c r="G20281">
        <v>0</v>
      </c>
      <c r="H20281">
        <v>0</v>
      </c>
      <c r="I20281">
        <v>0</v>
      </c>
      <c r="J20281">
        <v>2</v>
      </c>
      <c r="K20281">
        <v>27</v>
      </c>
    </row>
    <row r="20282" spans="1:11" x14ac:dyDescent="0.45">
      <c r="A20282" t="s">
        <v>423131</v>
      </c>
      <c r="B20282">
        <v>1</v>
      </c>
      <c r="C20282">
        <v>109.21</v>
      </c>
      <c r="D20282">
        <v>0</v>
      </c>
      <c r="E20282">
        <v>0</v>
      </c>
      <c r="F20282">
        <v>109.21</v>
      </c>
      <c r="G20282">
        <v>0</v>
      </c>
      <c r="H20282">
        <v>0</v>
      </c>
      <c r="I20282">
        <v>0</v>
      </c>
      <c r="J20282">
        <v>0</v>
      </c>
      <c r="K20282">
        <v>109.21</v>
      </c>
    </row>
    <row r="20283" spans="1:11" x14ac:dyDescent="0.45">
      <c r="A20283" t="s">
        <v>423132</v>
      </c>
      <c r="B20283">
        <v>1</v>
      </c>
      <c r="C20283">
        <v>110.85</v>
      </c>
      <c r="D20283">
        <v>0</v>
      </c>
      <c r="E20283">
        <v>0</v>
      </c>
      <c r="F20283">
        <v>110.85</v>
      </c>
      <c r="G20283">
        <v>0</v>
      </c>
      <c r="H20283">
        <v>0</v>
      </c>
      <c r="I20283">
        <v>0</v>
      </c>
      <c r="J20283">
        <v>10.09</v>
      </c>
      <c r="K20283">
        <v>120.94</v>
      </c>
    </row>
    <row r="20284" spans="1:11" x14ac:dyDescent="0.45">
      <c r="A20284" t="s">
        <v>423133</v>
      </c>
      <c r="B20284">
        <v>7</v>
      </c>
      <c r="C20284">
        <v>2368.12</v>
      </c>
      <c r="D20284">
        <v>-989.2</v>
      </c>
      <c r="E20284">
        <v>0</v>
      </c>
      <c r="F20284">
        <v>1378.92</v>
      </c>
      <c r="G20284">
        <v>0</v>
      </c>
      <c r="H20284">
        <v>0</v>
      </c>
      <c r="I20284">
        <v>0</v>
      </c>
      <c r="J20284">
        <v>0</v>
      </c>
      <c r="K20284">
        <v>1378.92</v>
      </c>
    </row>
    <row r="20285" spans="1:11" x14ac:dyDescent="0.45">
      <c r="A20285" t="s">
        <v>423134</v>
      </c>
      <c r="B20285">
        <v>1</v>
      </c>
      <c r="C20285">
        <v>46.71</v>
      </c>
      <c r="D20285">
        <v>0</v>
      </c>
      <c r="E20285">
        <v>-46.71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</row>
    <row r="20286" spans="1:11" x14ac:dyDescent="0.45">
      <c r="A20286" t="s">
        <v>72798</v>
      </c>
      <c r="B20286">
        <v>1</v>
      </c>
      <c r="C20286">
        <v>155.85</v>
      </c>
      <c r="D20286">
        <v>-38.97</v>
      </c>
      <c r="E20286">
        <v>0</v>
      </c>
      <c r="F20286">
        <v>116.88</v>
      </c>
      <c r="G20286">
        <v>0</v>
      </c>
      <c r="H20286">
        <v>0</v>
      </c>
      <c r="I20286">
        <v>0</v>
      </c>
      <c r="J20286">
        <v>10.06</v>
      </c>
      <c r="K20286">
        <v>126.94</v>
      </c>
    </row>
    <row r="20287" spans="1:11" x14ac:dyDescent="0.45">
      <c r="A20287" t="s">
        <v>60190</v>
      </c>
      <c r="B20287">
        <v>1</v>
      </c>
      <c r="C20287">
        <v>35</v>
      </c>
      <c r="D20287">
        <v>0</v>
      </c>
      <c r="E20287">
        <v>0</v>
      </c>
      <c r="F20287">
        <v>35</v>
      </c>
      <c r="G20287">
        <v>7.95</v>
      </c>
      <c r="H20287">
        <v>0</v>
      </c>
      <c r="I20287">
        <v>0</v>
      </c>
      <c r="J20287">
        <v>0</v>
      </c>
      <c r="K20287">
        <v>42.95</v>
      </c>
    </row>
    <row r="20288" spans="1:11" x14ac:dyDescent="0.45">
      <c r="A20288" t="s">
        <v>423135</v>
      </c>
      <c r="B20288">
        <v>1</v>
      </c>
      <c r="C20288">
        <v>109.9</v>
      </c>
      <c r="D20288">
        <v>0</v>
      </c>
      <c r="E20288">
        <v>0</v>
      </c>
      <c r="F20288">
        <v>109.9</v>
      </c>
      <c r="G20288">
        <v>0</v>
      </c>
      <c r="H20288">
        <v>0</v>
      </c>
      <c r="I20288">
        <v>0</v>
      </c>
      <c r="J20288">
        <v>9.44</v>
      </c>
      <c r="K20288">
        <v>119.34</v>
      </c>
    </row>
    <row r="20289" spans="1:11" x14ac:dyDescent="0.45">
      <c r="A20289" t="s">
        <v>423136</v>
      </c>
      <c r="B20289">
        <v>5</v>
      </c>
      <c r="C20289">
        <v>3010</v>
      </c>
      <c r="D20289">
        <v>-2453.5300000000002</v>
      </c>
      <c r="E20289">
        <v>0</v>
      </c>
      <c r="F20289">
        <v>556.47</v>
      </c>
      <c r="G20289">
        <v>63.8</v>
      </c>
      <c r="H20289">
        <v>0</v>
      </c>
      <c r="I20289">
        <v>0</v>
      </c>
      <c r="J20289">
        <v>14.68</v>
      </c>
      <c r="K20289">
        <v>634.95000000000005</v>
      </c>
    </row>
    <row r="20290" spans="1:11" x14ac:dyDescent="0.45">
      <c r="A20290" t="s">
        <v>423137</v>
      </c>
      <c r="B20290">
        <v>11</v>
      </c>
      <c r="C20290">
        <v>760.19</v>
      </c>
      <c r="D20290">
        <v>0</v>
      </c>
      <c r="E20290">
        <v>0</v>
      </c>
      <c r="F20290">
        <v>760.19</v>
      </c>
      <c r="G20290">
        <v>0</v>
      </c>
      <c r="H20290">
        <v>0</v>
      </c>
      <c r="I20290">
        <v>0</v>
      </c>
      <c r="J20290">
        <v>0</v>
      </c>
      <c r="K20290">
        <v>760.19</v>
      </c>
    </row>
    <row r="20291" spans="1:11" x14ac:dyDescent="0.45">
      <c r="A20291" t="s">
        <v>423138</v>
      </c>
      <c r="B20291">
        <v>3</v>
      </c>
      <c r="C20291">
        <v>216.44</v>
      </c>
      <c r="D20291">
        <v>0</v>
      </c>
      <c r="E20291">
        <v>0</v>
      </c>
      <c r="F20291">
        <v>216.44</v>
      </c>
      <c r="G20291">
        <v>0</v>
      </c>
      <c r="H20291">
        <v>0</v>
      </c>
      <c r="I20291">
        <v>0</v>
      </c>
      <c r="J20291">
        <v>0</v>
      </c>
      <c r="K20291">
        <v>216.44</v>
      </c>
    </row>
    <row r="20292" spans="1:11" x14ac:dyDescent="0.45">
      <c r="A20292" t="s">
        <v>87659</v>
      </c>
      <c r="B20292">
        <v>2</v>
      </c>
      <c r="C20292">
        <v>356.52</v>
      </c>
      <c r="D20292">
        <v>-26.76</v>
      </c>
      <c r="E20292">
        <v>0</v>
      </c>
      <c r="F20292">
        <v>329.76</v>
      </c>
      <c r="G20292">
        <v>0</v>
      </c>
      <c r="H20292">
        <v>0</v>
      </c>
      <c r="I20292">
        <v>0</v>
      </c>
      <c r="J20292">
        <v>32.159999999999997</v>
      </c>
      <c r="K20292">
        <v>361.92</v>
      </c>
    </row>
    <row r="20293" spans="1:11" x14ac:dyDescent="0.45">
      <c r="A20293" t="s">
        <v>423139</v>
      </c>
      <c r="B20293">
        <v>2</v>
      </c>
      <c r="C20293">
        <v>85.71</v>
      </c>
      <c r="D20293">
        <v>-39</v>
      </c>
      <c r="E20293">
        <v>0</v>
      </c>
      <c r="F20293">
        <v>46.71</v>
      </c>
      <c r="G20293">
        <v>0</v>
      </c>
      <c r="H20293">
        <v>0</v>
      </c>
      <c r="I20293">
        <v>0</v>
      </c>
      <c r="J20293">
        <v>0</v>
      </c>
      <c r="K20293">
        <v>46.71</v>
      </c>
    </row>
    <row r="20294" spans="1:11" x14ac:dyDescent="0.45">
      <c r="A20294" t="s">
        <v>423140</v>
      </c>
      <c r="B20294">
        <v>1</v>
      </c>
      <c r="C20294">
        <v>39.950000000000003</v>
      </c>
      <c r="D20294">
        <v>-5.99</v>
      </c>
      <c r="E20294">
        <v>0</v>
      </c>
      <c r="F20294">
        <v>33.96</v>
      </c>
      <c r="G20294">
        <v>7.95</v>
      </c>
      <c r="H20294">
        <v>0</v>
      </c>
      <c r="I20294">
        <v>0</v>
      </c>
      <c r="J20294">
        <v>0</v>
      </c>
      <c r="K20294">
        <v>41.91</v>
      </c>
    </row>
    <row r="20295" spans="1:11" x14ac:dyDescent="0.45">
      <c r="A20295" t="s">
        <v>423141</v>
      </c>
      <c r="B20295">
        <v>23</v>
      </c>
      <c r="C20295">
        <v>7227.16</v>
      </c>
      <c r="D20295">
        <v>-2431.7800000000002</v>
      </c>
      <c r="E20295">
        <v>-117.44</v>
      </c>
      <c r="F20295">
        <v>4677.9399999999996</v>
      </c>
      <c r="G20295">
        <v>74.75</v>
      </c>
      <c r="H20295">
        <v>0</v>
      </c>
      <c r="I20295">
        <v>0</v>
      </c>
      <c r="J20295">
        <v>0</v>
      </c>
      <c r="K20295">
        <v>4752.6899999999996</v>
      </c>
    </row>
    <row r="20296" spans="1:11" x14ac:dyDescent="0.45">
      <c r="A20296" t="s">
        <v>423142</v>
      </c>
      <c r="B20296">
        <v>1</v>
      </c>
      <c r="C20296">
        <v>90</v>
      </c>
      <c r="D20296">
        <v>0</v>
      </c>
      <c r="E20296">
        <v>0</v>
      </c>
      <c r="F20296">
        <v>90</v>
      </c>
      <c r="G20296">
        <v>7.95</v>
      </c>
      <c r="H20296">
        <v>0</v>
      </c>
      <c r="I20296">
        <v>0</v>
      </c>
      <c r="J20296">
        <v>0</v>
      </c>
      <c r="K20296">
        <v>97.95</v>
      </c>
    </row>
    <row r="20297" spans="1:11" x14ac:dyDescent="0.45">
      <c r="A20297" t="s">
        <v>423143</v>
      </c>
      <c r="B20297">
        <v>1</v>
      </c>
      <c r="C20297">
        <v>151.80000000000001</v>
      </c>
      <c r="D20297">
        <v>0</v>
      </c>
      <c r="E20297">
        <v>0</v>
      </c>
      <c r="F20297">
        <v>151.80000000000001</v>
      </c>
      <c r="G20297">
        <v>0</v>
      </c>
      <c r="H20297">
        <v>0</v>
      </c>
      <c r="I20297">
        <v>0</v>
      </c>
      <c r="J20297">
        <v>9.48</v>
      </c>
      <c r="K20297">
        <v>161.28</v>
      </c>
    </row>
    <row r="20298" spans="1:11" x14ac:dyDescent="0.45">
      <c r="A20298" t="s">
        <v>423144</v>
      </c>
      <c r="B20298">
        <v>1</v>
      </c>
      <c r="C20298">
        <v>107.88</v>
      </c>
      <c r="D20298">
        <v>0</v>
      </c>
      <c r="E20298">
        <v>0</v>
      </c>
      <c r="F20298">
        <v>107.88</v>
      </c>
      <c r="G20298">
        <v>0</v>
      </c>
      <c r="H20298">
        <v>0</v>
      </c>
      <c r="I20298">
        <v>0</v>
      </c>
      <c r="J20298">
        <v>7.15</v>
      </c>
      <c r="K20298">
        <v>115.03</v>
      </c>
    </row>
    <row r="20299" spans="1:11" x14ac:dyDescent="0.45">
      <c r="A20299" t="s">
        <v>39838</v>
      </c>
      <c r="B20299">
        <v>1</v>
      </c>
      <c r="C20299">
        <v>119.73</v>
      </c>
      <c r="D20299">
        <v>0</v>
      </c>
      <c r="E20299">
        <v>0</v>
      </c>
      <c r="F20299">
        <v>119.73</v>
      </c>
      <c r="G20299">
        <v>0</v>
      </c>
      <c r="H20299">
        <v>0</v>
      </c>
      <c r="I20299">
        <v>0</v>
      </c>
      <c r="J20299">
        <v>0</v>
      </c>
      <c r="K20299">
        <v>119.73</v>
      </c>
    </row>
    <row r="20300" spans="1:11" x14ac:dyDescent="0.45">
      <c r="A20300" t="s">
        <v>423145</v>
      </c>
      <c r="B20300">
        <v>1</v>
      </c>
      <c r="C20300">
        <v>132.47999999999999</v>
      </c>
      <c r="D20300">
        <v>0</v>
      </c>
      <c r="E20300">
        <v>0</v>
      </c>
      <c r="F20300">
        <v>132.47999999999999</v>
      </c>
      <c r="G20300">
        <v>0</v>
      </c>
      <c r="H20300">
        <v>0</v>
      </c>
      <c r="I20300">
        <v>0</v>
      </c>
      <c r="J20300">
        <v>14.24</v>
      </c>
      <c r="K20300">
        <v>146.72</v>
      </c>
    </row>
    <row r="20301" spans="1:11" x14ac:dyDescent="0.45">
      <c r="A20301" t="s">
        <v>104552</v>
      </c>
      <c r="B20301">
        <v>1</v>
      </c>
      <c r="C20301">
        <v>159.80000000000001</v>
      </c>
      <c r="D20301">
        <v>-57.53</v>
      </c>
      <c r="E20301">
        <v>0</v>
      </c>
      <c r="F20301">
        <v>102.27</v>
      </c>
      <c r="G20301">
        <v>7.95</v>
      </c>
      <c r="H20301">
        <v>0</v>
      </c>
      <c r="I20301">
        <v>0</v>
      </c>
      <c r="J20301">
        <v>9.1</v>
      </c>
      <c r="K20301">
        <v>119.32</v>
      </c>
    </row>
    <row r="20302" spans="1:11" x14ac:dyDescent="0.45">
      <c r="A20302" t="s">
        <v>266825</v>
      </c>
      <c r="B20302">
        <v>1</v>
      </c>
      <c r="C20302">
        <v>203.76</v>
      </c>
      <c r="D20302">
        <v>0</v>
      </c>
      <c r="E20302">
        <v>0</v>
      </c>
      <c r="F20302">
        <v>203.76</v>
      </c>
      <c r="G20302">
        <v>0</v>
      </c>
      <c r="H20302">
        <v>0</v>
      </c>
      <c r="I20302">
        <v>0</v>
      </c>
      <c r="J20302">
        <v>0</v>
      </c>
      <c r="K20302">
        <v>203.76</v>
      </c>
    </row>
    <row r="20303" spans="1:11" x14ac:dyDescent="0.45">
      <c r="A20303" t="s">
        <v>68432</v>
      </c>
      <c r="B20303">
        <v>1</v>
      </c>
      <c r="C20303">
        <v>148.38</v>
      </c>
      <c r="D20303">
        <v>0</v>
      </c>
      <c r="E20303">
        <v>-148.38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</row>
    <row r="20304" spans="1:11" x14ac:dyDescent="0.45">
      <c r="A20304" t="s">
        <v>423146</v>
      </c>
      <c r="B20304">
        <v>8</v>
      </c>
      <c r="C20304">
        <v>12059.5</v>
      </c>
      <c r="D20304">
        <v>-6287.47</v>
      </c>
      <c r="E20304">
        <v>0</v>
      </c>
      <c r="F20304">
        <v>5772.03</v>
      </c>
      <c r="G20304">
        <v>14.95</v>
      </c>
      <c r="H20304">
        <v>0</v>
      </c>
      <c r="I20304">
        <v>0</v>
      </c>
      <c r="J20304">
        <v>0</v>
      </c>
      <c r="K20304">
        <v>5786.98</v>
      </c>
    </row>
    <row r="20305" spans="1:11" x14ac:dyDescent="0.45">
      <c r="A20305" t="s">
        <v>423147</v>
      </c>
      <c r="B20305">
        <v>1</v>
      </c>
      <c r="C20305">
        <v>54.95</v>
      </c>
      <c r="D20305">
        <v>0</v>
      </c>
      <c r="E20305">
        <v>0</v>
      </c>
      <c r="F20305">
        <v>54.95</v>
      </c>
      <c r="G20305">
        <v>7.95</v>
      </c>
      <c r="H20305">
        <v>0</v>
      </c>
      <c r="I20305">
        <v>0</v>
      </c>
      <c r="J20305">
        <v>4.13</v>
      </c>
      <c r="K20305">
        <v>67.03</v>
      </c>
    </row>
    <row r="20306" spans="1:11" x14ac:dyDescent="0.45">
      <c r="A20306" t="s">
        <v>423148</v>
      </c>
      <c r="B20306">
        <v>6</v>
      </c>
      <c r="C20306">
        <v>550.26</v>
      </c>
      <c r="D20306">
        <v>0</v>
      </c>
      <c r="E20306">
        <v>0</v>
      </c>
      <c r="F20306">
        <v>550.26</v>
      </c>
      <c r="G20306">
        <v>0</v>
      </c>
      <c r="H20306">
        <v>0</v>
      </c>
      <c r="I20306">
        <v>0</v>
      </c>
      <c r="J20306">
        <v>37.14</v>
      </c>
      <c r="K20306">
        <v>587.4</v>
      </c>
    </row>
    <row r="20307" spans="1:11" x14ac:dyDescent="0.45">
      <c r="A20307" t="s">
        <v>324157</v>
      </c>
      <c r="B20307">
        <v>4</v>
      </c>
      <c r="C20307">
        <v>461.03</v>
      </c>
      <c r="D20307">
        <v>-122.31</v>
      </c>
      <c r="E20307">
        <v>0</v>
      </c>
      <c r="F20307">
        <v>338.72</v>
      </c>
      <c r="G20307">
        <v>15.9</v>
      </c>
      <c r="H20307">
        <v>0</v>
      </c>
      <c r="I20307">
        <v>0</v>
      </c>
      <c r="J20307">
        <v>4.46</v>
      </c>
      <c r="K20307">
        <v>359.08</v>
      </c>
    </row>
    <row r="20308" spans="1:11" x14ac:dyDescent="0.45">
      <c r="A20308" t="s">
        <v>423149</v>
      </c>
      <c r="B20308">
        <v>1</v>
      </c>
      <c r="C20308">
        <v>149.83000000000001</v>
      </c>
      <c r="D20308">
        <v>-57.94</v>
      </c>
      <c r="E20308">
        <v>0</v>
      </c>
      <c r="F20308">
        <v>91.89</v>
      </c>
      <c r="G20308">
        <v>7.95</v>
      </c>
      <c r="H20308">
        <v>0</v>
      </c>
      <c r="I20308">
        <v>0</v>
      </c>
      <c r="J20308">
        <v>3.63</v>
      </c>
      <c r="K20308">
        <v>103.47</v>
      </c>
    </row>
    <row r="20309" spans="1:11" x14ac:dyDescent="0.45">
      <c r="A20309" t="s">
        <v>63015</v>
      </c>
      <c r="B20309">
        <v>5</v>
      </c>
      <c r="C20309">
        <v>169.8</v>
      </c>
      <c r="D20309">
        <v>0</v>
      </c>
      <c r="E20309">
        <v>0</v>
      </c>
      <c r="F20309">
        <v>169.8</v>
      </c>
      <c r="G20309">
        <v>0</v>
      </c>
      <c r="H20309">
        <v>0</v>
      </c>
      <c r="I20309">
        <v>0</v>
      </c>
      <c r="J20309">
        <v>0</v>
      </c>
      <c r="K20309">
        <v>169.8</v>
      </c>
    </row>
    <row r="20310" spans="1:11" x14ac:dyDescent="0.45">
      <c r="A20310" t="s">
        <v>423150</v>
      </c>
      <c r="B20310">
        <v>3</v>
      </c>
      <c r="C20310">
        <v>1356.7</v>
      </c>
      <c r="D20310">
        <v>-285.60000000000002</v>
      </c>
      <c r="E20310">
        <v>0</v>
      </c>
      <c r="F20310">
        <v>1071.0999999999999</v>
      </c>
      <c r="G20310">
        <v>7.95</v>
      </c>
      <c r="H20310">
        <v>0</v>
      </c>
      <c r="I20310">
        <v>0</v>
      </c>
      <c r="J20310">
        <v>18.29</v>
      </c>
      <c r="K20310">
        <v>1097.3399999999999</v>
      </c>
    </row>
    <row r="20311" spans="1:11" x14ac:dyDescent="0.45">
      <c r="A20311" t="s">
        <v>423151</v>
      </c>
      <c r="B20311">
        <v>2</v>
      </c>
      <c r="C20311">
        <v>188.46</v>
      </c>
      <c r="D20311">
        <v>-14.13</v>
      </c>
      <c r="E20311">
        <v>0</v>
      </c>
      <c r="F20311">
        <v>174.33</v>
      </c>
      <c r="G20311">
        <v>0</v>
      </c>
      <c r="H20311">
        <v>0</v>
      </c>
      <c r="I20311">
        <v>0</v>
      </c>
      <c r="J20311">
        <v>0</v>
      </c>
      <c r="K20311">
        <v>174.33</v>
      </c>
    </row>
    <row r="20312" spans="1:11" x14ac:dyDescent="0.45">
      <c r="A20312" t="s">
        <v>423152</v>
      </c>
      <c r="B20312">
        <v>1</v>
      </c>
      <c r="C20312">
        <v>210</v>
      </c>
      <c r="D20312">
        <v>-5</v>
      </c>
      <c r="E20312">
        <v>0</v>
      </c>
      <c r="F20312">
        <v>205</v>
      </c>
      <c r="G20312">
        <v>0</v>
      </c>
      <c r="H20312">
        <v>0</v>
      </c>
      <c r="I20312">
        <v>0</v>
      </c>
      <c r="J20312">
        <v>0</v>
      </c>
      <c r="K20312">
        <v>205</v>
      </c>
    </row>
    <row r="20313" spans="1:11" x14ac:dyDescent="0.45">
      <c r="A20313" t="s">
        <v>423153</v>
      </c>
      <c r="B20313">
        <v>1</v>
      </c>
      <c r="C20313">
        <v>66.22</v>
      </c>
      <c r="D20313">
        <v>0</v>
      </c>
      <c r="E20313">
        <v>0</v>
      </c>
      <c r="F20313">
        <v>66.22</v>
      </c>
      <c r="G20313">
        <v>0</v>
      </c>
      <c r="H20313">
        <v>0</v>
      </c>
      <c r="I20313">
        <v>0</v>
      </c>
      <c r="J20313">
        <v>0</v>
      </c>
      <c r="K20313">
        <v>66.22</v>
      </c>
    </row>
    <row r="20314" spans="1:11" x14ac:dyDescent="0.45">
      <c r="A20314" t="s">
        <v>423154</v>
      </c>
      <c r="B20314">
        <v>23</v>
      </c>
      <c r="C20314">
        <v>1283.79</v>
      </c>
      <c r="D20314">
        <v>-75</v>
      </c>
      <c r="E20314">
        <v>0</v>
      </c>
      <c r="F20314">
        <v>1208.79</v>
      </c>
      <c r="G20314">
        <v>29.9</v>
      </c>
      <c r="H20314">
        <v>0</v>
      </c>
      <c r="I20314">
        <v>0</v>
      </c>
      <c r="J20314">
        <v>0</v>
      </c>
      <c r="K20314">
        <v>1238.69</v>
      </c>
    </row>
    <row r="20315" spans="1:11" x14ac:dyDescent="0.45">
      <c r="A20315" t="s">
        <v>423155</v>
      </c>
      <c r="B20315">
        <v>6</v>
      </c>
      <c r="C20315">
        <v>683.27</v>
      </c>
      <c r="D20315">
        <v>-145.93</v>
      </c>
      <c r="E20315">
        <v>0</v>
      </c>
      <c r="F20315">
        <v>537.34</v>
      </c>
      <c r="G20315">
        <v>23.85</v>
      </c>
      <c r="H20315">
        <v>0</v>
      </c>
      <c r="I20315">
        <v>0</v>
      </c>
      <c r="J20315">
        <v>39.11</v>
      </c>
      <c r="K20315">
        <v>600.29999999999995</v>
      </c>
    </row>
    <row r="20316" spans="1:11" x14ac:dyDescent="0.45">
      <c r="A20316" t="s">
        <v>423156</v>
      </c>
      <c r="B20316">
        <v>11</v>
      </c>
      <c r="C20316">
        <v>513.80999999999995</v>
      </c>
      <c r="D20316">
        <v>0</v>
      </c>
      <c r="E20316">
        <v>0</v>
      </c>
      <c r="F20316">
        <v>513.80999999999995</v>
      </c>
      <c r="G20316">
        <v>0</v>
      </c>
      <c r="H20316">
        <v>0</v>
      </c>
      <c r="I20316">
        <v>0</v>
      </c>
      <c r="J20316">
        <v>0</v>
      </c>
      <c r="K20316">
        <v>513.80999999999995</v>
      </c>
    </row>
    <row r="20317" spans="1:11" x14ac:dyDescent="0.45">
      <c r="A20317" t="s">
        <v>423157</v>
      </c>
      <c r="B20317">
        <v>5</v>
      </c>
      <c r="C20317">
        <v>233.55</v>
      </c>
      <c r="D20317">
        <v>0</v>
      </c>
      <c r="E20317">
        <v>0</v>
      </c>
      <c r="F20317">
        <v>233.55</v>
      </c>
      <c r="G20317">
        <v>0</v>
      </c>
      <c r="H20317">
        <v>0</v>
      </c>
      <c r="I20317">
        <v>0</v>
      </c>
      <c r="J20317">
        <v>0</v>
      </c>
      <c r="K20317">
        <v>233.55</v>
      </c>
    </row>
    <row r="20318" spans="1:11" x14ac:dyDescent="0.45">
      <c r="A20318" t="s">
        <v>423158</v>
      </c>
      <c r="B20318">
        <v>1</v>
      </c>
      <c r="C20318">
        <v>190.32</v>
      </c>
      <c r="D20318">
        <v>-76.12</v>
      </c>
      <c r="E20318">
        <v>0</v>
      </c>
      <c r="F20318">
        <v>114.2</v>
      </c>
      <c r="G20318">
        <v>0</v>
      </c>
      <c r="H20318">
        <v>0</v>
      </c>
      <c r="I20318">
        <v>0</v>
      </c>
      <c r="J20318">
        <v>8.56</v>
      </c>
      <c r="K20318">
        <v>122.76</v>
      </c>
    </row>
    <row r="20319" spans="1:11" x14ac:dyDescent="0.45">
      <c r="A20319" t="s">
        <v>76994</v>
      </c>
      <c r="B20319">
        <v>5</v>
      </c>
      <c r="C20319">
        <v>194.77</v>
      </c>
      <c r="D20319">
        <v>0</v>
      </c>
      <c r="E20319">
        <v>0</v>
      </c>
      <c r="F20319">
        <v>194.77</v>
      </c>
      <c r="G20319">
        <v>0</v>
      </c>
      <c r="H20319">
        <v>0</v>
      </c>
      <c r="I20319">
        <v>0</v>
      </c>
      <c r="J20319">
        <v>10.32</v>
      </c>
      <c r="K20319">
        <v>205.09</v>
      </c>
    </row>
    <row r="20320" spans="1:11" x14ac:dyDescent="0.45">
      <c r="A20320" t="s">
        <v>76961</v>
      </c>
      <c r="B20320">
        <v>6</v>
      </c>
      <c r="C20320">
        <v>687.87</v>
      </c>
      <c r="D20320">
        <v>-25.8</v>
      </c>
      <c r="E20320">
        <v>0</v>
      </c>
      <c r="F20320">
        <v>662.07</v>
      </c>
      <c r="G20320">
        <v>0</v>
      </c>
      <c r="H20320">
        <v>0</v>
      </c>
      <c r="I20320">
        <v>0</v>
      </c>
      <c r="J20320">
        <v>66.2</v>
      </c>
      <c r="K20320">
        <v>728.27</v>
      </c>
    </row>
    <row r="20321" spans="1:11" x14ac:dyDescent="0.45">
      <c r="A20321" t="s">
        <v>79100</v>
      </c>
      <c r="B20321">
        <v>0</v>
      </c>
      <c r="C20321">
        <v>0</v>
      </c>
      <c r="D20321">
        <v>0</v>
      </c>
      <c r="E20321">
        <v>-87</v>
      </c>
      <c r="F20321">
        <v>-87</v>
      </c>
      <c r="G20321">
        <v>0</v>
      </c>
      <c r="H20321">
        <v>0</v>
      </c>
      <c r="I20321">
        <v>0</v>
      </c>
      <c r="J20321">
        <v>0</v>
      </c>
      <c r="K20321">
        <v>-87</v>
      </c>
    </row>
    <row r="20322" spans="1:11" x14ac:dyDescent="0.45">
      <c r="A20322" t="s">
        <v>84333</v>
      </c>
      <c r="B20322">
        <v>1</v>
      </c>
      <c r="C20322">
        <v>215.7</v>
      </c>
      <c r="D20322">
        <v>0</v>
      </c>
      <c r="E20322">
        <v>0</v>
      </c>
      <c r="F20322">
        <v>215.7</v>
      </c>
      <c r="G20322">
        <v>0</v>
      </c>
      <c r="H20322">
        <v>0</v>
      </c>
      <c r="I20322">
        <v>0</v>
      </c>
      <c r="J20322">
        <v>0</v>
      </c>
      <c r="K20322">
        <v>215.7</v>
      </c>
    </row>
    <row r="20323" spans="1:11" x14ac:dyDescent="0.45">
      <c r="A20323" t="s">
        <v>423159</v>
      </c>
      <c r="B20323">
        <v>1</v>
      </c>
      <c r="C20323">
        <v>303.64999999999998</v>
      </c>
      <c r="D20323">
        <v>-133.6</v>
      </c>
      <c r="E20323">
        <v>0</v>
      </c>
      <c r="F20323">
        <v>170.05</v>
      </c>
      <c r="G20323">
        <v>14.95</v>
      </c>
      <c r="H20323">
        <v>0</v>
      </c>
      <c r="I20323">
        <v>0</v>
      </c>
      <c r="J20323">
        <v>0</v>
      </c>
      <c r="K20323">
        <v>185</v>
      </c>
    </row>
    <row r="20324" spans="1:11" x14ac:dyDescent="0.45">
      <c r="A20324" t="s">
        <v>423160</v>
      </c>
      <c r="B20324">
        <v>1</v>
      </c>
      <c r="C20324">
        <v>39.950000000000003</v>
      </c>
      <c r="D20324">
        <v>0</v>
      </c>
      <c r="E20324">
        <v>0</v>
      </c>
      <c r="F20324">
        <v>39.950000000000003</v>
      </c>
      <c r="G20324">
        <v>7.95</v>
      </c>
      <c r="H20324">
        <v>0</v>
      </c>
      <c r="I20324">
        <v>0</v>
      </c>
      <c r="J20324">
        <v>0</v>
      </c>
      <c r="K20324">
        <v>47.9</v>
      </c>
    </row>
    <row r="20325" spans="1:11" x14ac:dyDescent="0.45">
      <c r="A20325" t="s">
        <v>198880</v>
      </c>
      <c r="B20325">
        <v>1</v>
      </c>
      <c r="C20325">
        <v>54.95</v>
      </c>
      <c r="D20325">
        <v>0</v>
      </c>
      <c r="E20325">
        <v>0</v>
      </c>
      <c r="F20325">
        <v>54.95</v>
      </c>
      <c r="G20325">
        <v>7.95</v>
      </c>
      <c r="H20325">
        <v>0</v>
      </c>
      <c r="I20325">
        <v>0</v>
      </c>
      <c r="J20325">
        <v>0</v>
      </c>
      <c r="K20325">
        <v>62.9</v>
      </c>
    </row>
    <row r="20326" spans="1:11" x14ac:dyDescent="0.45">
      <c r="A20326" t="s">
        <v>423161</v>
      </c>
      <c r="B20326">
        <v>1</v>
      </c>
      <c r="C20326">
        <v>35</v>
      </c>
      <c r="D20326">
        <v>0</v>
      </c>
      <c r="E20326">
        <v>0</v>
      </c>
      <c r="F20326">
        <v>35</v>
      </c>
      <c r="G20326">
        <v>0</v>
      </c>
      <c r="H20326">
        <v>0</v>
      </c>
      <c r="I20326">
        <v>0</v>
      </c>
      <c r="J20326">
        <v>0</v>
      </c>
      <c r="K20326">
        <v>35</v>
      </c>
    </row>
    <row r="20327" spans="1:11" x14ac:dyDescent="0.45">
      <c r="A20327" t="s">
        <v>423162</v>
      </c>
      <c r="B20327">
        <v>1</v>
      </c>
      <c r="C20327">
        <v>107.9</v>
      </c>
      <c r="D20327">
        <v>0</v>
      </c>
      <c r="E20327">
        <v>0</v>
      </c>
      <c r="F20327">
        <v>107.9</v>
      </c>
      <c r="G20327">
        <v>0</v>
      </c>
      <c r="H20327">
        <v>0</v>
      </c>
      <c r="I20327">
        <v>0</v>
      </c>
      <c r="J20327">
        <v>9.3000000000000007</v>
      </c>
      <c r="K20327">
        <v>117.2</v>
      </c>
    </row>
    <row r="20328" spans="1:11" x14ac:dyDescent="0.45">
      <c r="A20328" t="s">
        <v>423163</v>
      </c>
      <c r="B20328">
        <v>1</v>
      </c>
      <c r="C20328">
        <v>113.85</v>
      </c>
      <c r="D20328">
        <v>-11.39</v>
      </c>
      <c r="E20328">
        <v>0</v>
      </c>
      <c r="F20328">
        <v>102.46</v>
      </c>
      <c r="G20328">
        <v>0</v>
      </c>
      <c r="H20328">
        <v>0</v>
      </c>
      <c r="I20328">
        <v>0</v>
      </c>
      <c r="J20328">
        <v>6.79</v>
      </c>
      <c r="K20328">
        <v>109.25</v>
      </c>
    </row>
    <row r="20329" spans="1:11" x14ac:dyDescent="0.45">
      <c r="A20329" t="s">
        <v>423164</v>
      </c>
      <c r="B20329">
        <v>1</v>
      </c>
      <c r="C20329">
        <v>41.95</v>
      </c>
      <c r="D20329">
        <v>0</v>
      </c>
      <c r="E20329">
        <v>0</v>
      </c>
      <c r="F20329">
        <v>41.95</v>
      </c>
      <c r="G20329">
        <v>7.95</v>
      </c>
      <c r="H20329">
        <v>0</v>
      </c>
      <c r="I20329">
        <v>0</v>
      </c>
      <c r="J20329">
        <v>0</v>
      </c>
      <c r="K20329">
        <v>49.9</v>
      </c>
    </row>
    <row r="20330" spans="1:11" x14ac:dyDescent="0.45">
      <c r="A20330" t="s">
        <v>423165</v>
      </c>
      <c r="B20330">
        <v>1</v>
      </c>
      <c r="C20330">
        <v>148.38</v>
      </c>
      <c r="D20330">
        <v>0</v>
      </c>
      <c r="E20330">
        <v>0</v>
      </c>
      <c r="F20330">
        <v>148.38</v>
      </c>
      <c r="G20330">
        <v>0</v>
      </c>
      <c r="H20330">
        <v>0</v>
      </c>
      <c r="I20330">
        <v>0</v>
      </c>
      <c r="J20330">
        <v>0</v>
      </c>
      <c r="K20330">
        <v>148.38</v>
      </c>
    </row>
    <row r="20331" spans="1:11" x14ac:dyDescent="0.45">
      <c r="A20331" t="s">
        <v>68859</v>
      </c>
      <c r="B20331">
        <v>3</v>
      </c>
      <c r="C20331">
        <v>524.17999999999995</v>
      </c>
      <c r="D20331">
        <v>-198.98</v>
      </c>
      <c r="E20331">
        <v>0</v>
      </c>
      <c r="F20331">
        <v>325.2</v>
      </c>
      <c r="G20331">
        <v>0</v>
      </c>
      <c r="H20331">
        <v>0</v>
      </c>
      <c r="I20331">
        <v>0</v>
      </c>
      <c r="J20331">
        <v>0</v>
      </c>
      <c r="K20331">
        <v>325.2</v>
      </c>
    </row>
    <row r="20332" spans="1:11" x14ac:dyDescent="0.45">
      <c r="A20332" t="s">
        <v>423166</v>
      </c>
      <c r="B20332">
        <v>3</v>
      </c>
      <c r="C20332">
        <v>101.88</v>
      </c>
      <c r="D20332">
        <v>0</v>
      </c>
      <c r="E20332">
        <v>0</v>
      </c>
      <c r="F20332">
        <v>101.88</v>
      </c>
      <c r="G20332">
        <v>0</v>
      </c>
      <c r="H20332">
        <v>0</v>
      </c>
      <c r="I20332">
        <v>0</v>
      </c>
      <c r="J20332">
        <v>7.89</v>
      </c>
      <c r="K20332">
        <v>109.77</v>
      </c>
    </row>
    <row r="20333" spans="1:11" x14ac:dyDescent="0.45">
      <c r="A20333" t="s">
        <v>423167</v>
      </c>
      <c r="B20333">
        <v>1</v>
      </c>
      <c r="C20333">
        <v>28.35</v>
      </c>
      <c r="D20333">
        <v>0</v>
      </c>
      <c r="E20333">
        <v>0</v>
      </c>
      <c r="F20333">
        <v>28.35</v>
      </c>
      <c r="G20333">
        <v>7.95</v>
      </c>
      <c r="H20333">
        <v>0</v>
      </c>
      <c r="I20333">
        <v>0</v>
      </c>
      <c r="J20333">
        <v>0.27</v>
      </c>
      <c r="K20333">
        <v>36.57</v>
      </c>
    </row>
    <row r="20334" spans="1:11" x14ac:dyDescent="0.45">
      <c r="A20334" t="s">
        <v>423168</v>
      </c>
      <c r="B20334">
        <v>18</v>
      </c>
      <c r="C20334">
        <v>1070.7</v>
      </c>
      <c r="D20334">
        <v>-105</v>
      </c>
      <c r="E20334">
        <v>0</v>
      </c>
      <c r="F20334">
        <v>965.7</v>
      </c>
      <c r="G20334">
        <v>7.95</v>
      </c>
      <c r="H20334">
        <v>0</v>
      </c>
      <c r="I20334">
        <v>0</v>
      </c>
      <c r="J20334">
        <v>30.79</v>
      </c>
      <c r="K20334">
        <v>1004.44</v>
      </c>
    </row>
    <row r="20335" spans="1:11" x14ac:dyDescent="0.45">
      <c r="A20335" t="s">
        <v>423169</v>
      </c>
      <c r="B20335">
        <v>30</v>
      </c>
      <c r="C20335">
        <v>1296.93</v>
      </c>
      <c r="D20335">
        <v>-22.5</v>
      </c>
      <c r="E20335">
        <v>0</v>
      </c>
      <c r="F20335">
        <v>1274.43</v>
      </c>
      <c r="G20335">
        <v>0</v>
      </c>
      <c r="H20335">
        <v>0</v>
      </c>
      <c r="I20335">
        <v>0</v>
      </c>
      <c r="J20335">
        <v>0</v>
      </c>
      <c r="K20335">
        <v>1274.43</v>
      </c>
    </row>
    <row r="20336" spans="1:11" x14ac:dyDescent="0.45">
      <c r="A20336" t="s">
        <v>423170</v>
      </c>
      <c r="B20336">
        <v>1</v>
      </c>
      <c r="C20336">
        <v>69</v>
      </c>
      <c r="D20336">
        <v>0</v>
      </c>
      <c r="E20336">
        <v>0</v>
      </c>
      <c r="F20336">
        <v>69</v>
      </c>
      <c r="G20336">
        <v>7.95</v>
      </c>
      <c r="H20336">
        <v>0</v>
      </c>
      <c r="I20336">
        <v>0</v>
      </c>
      <c r="J20336">
        <v>5.2</v>
      </c>
      <c r="K20336">
        <v>82.15</v>
      </c>
    </row>
    <row r="20337" spans="1:11" x14ac:dyDescent="0.45">
      <c r="A20337" t="s">
        <v>423171</v>
      </c>
      <c r="B20337">
        <v>1</v>
      </c>
      <c r="C20337">
        <v>210.8</v>
      </c>
      <c r="D20337">
        <v>-27.47</v>
      </c>
      <c r="E20337">
        <v>0</v>
      </c>
      <c r="F20337">
        <v>183.33</v>
      </c>
      <c r="G20337">
        <v>14.95</v>
      </c>
      <c r="H20337">
        <v>0</v>
      </c>
      <c r="I20337">
        <v>0</v>
      </c>
      <c r="J20337">
        <v>0</v>
      </c>
      <c r="K20337">
        <v>198.28</v>
      </c>
    </row>
    <row r="20338" spans="1:11" x14ac:dyDescent="0.45">
      <c r="A20338" t="s">
        <v>423172</v>
      </c>
      <c r="B20338">
        <v>2</v>
      </c>
      <c r="C20338">
        <v>438.05</v>
      </c>
      <c r="D20338">
        <v>-116.71</v>
      </c>
      <c r="E20338">
        <v>0</v>
      </c>
      <c r="F20338">
        <v>321.33999999999997</v>
      </c>
      <c r="G20338">
        <v>0</v>
      </c>
      <c r="H20338">
        <v>0</v>
      </c>
      <c r="I20338">
        <v>0</v>
      </c>
      <c r="J20338">
        <v>0</v>
      </c>
      <c r="K20338">
        <v>321.33999999999997</v>
      </c>
    </row>
    <row r="20339" spans="1:11" x14ac:dyDescent="0.45">
      <c r="A20339" t="s">
        <v>423173</v>
      </c>
      <c r="B20339">
        <v>1</v>
      </c>
      <c r="C20339">
        <v>39.950000000000003</v>
      </c>
      <c r="D20339">
        <v>-39.950000000000003</v>
      </c>
      <c r="E20339">
        <v>0</v>
      </c>
      <c r="F20339">
        <v>0</v>
      </c>
      <c r="G20339">
        <v>6.95</v>
      </c>
      <c r="H20339">
        <v>0</v>
      </c>
      <c r="I20339">
        <v>0</v>
      </c>
      <c r="J20339">
        <v>0</v>
      </c>
      <c r="K20339">
        <v>6.95</v>
      </c>
    </row>
    <row r="20340" spans="1:11" x14ac:dyDescent="0.45">
      <c r="A20340" t="s">
        <v>423174</v>
      </c>
      <c r="B20340">
        <v>12</v>
      </c>
      <c r="C20340">
        <v>432</v>
      </c>
      <c r="D20340">
        <v>0</v>
      </c>
      <c r="E20340">
        <v>0</v>
      </c>
      <c r="F20340">
        <v>432</v>
      </c>
      <c r="G20340">
        <v>95.4</v>
      </c>
      <c r="H20340">
        <v>0</v>
      </c>
      <c r="I20340">
        <v>0</v>
      </c>
      <c r="J20340">
        <v>0</v>
      </c>
      <c r="K20340">
        <v>527.4</v>
      </c>
    </row>
    <row r="20341" spans="1:11" x14ac:dyDescent="0.45">
      <c r="A20341" t="s">
        <v>423175</v>
      </c>
      <c r="B20341">
        <v>11</v>
      </c>
      <c r="C20341">
        <v>588.24</v>
      </c>
      <c r="D20341">
        <v>-102.96</v>
      </c>
      <c r="E20341">
        <v>0</v>
      </c>
      <c r="F20341">
        <v>485.28</v>
      </c>
      <c r="G20341">
        <v>0</v>
      </c>
      <c r="H20341">
        <v>0</v>
      </c>
      <c r="I20341">
        <v>0</v>
      </c>
      <c r="J20341">
        <v>22.25</v>
      </c>
      <c r="K20341">
        <v>507.53</v>
      </c>
    </row>
    <row r="20342" spans="1:11" x14ac:dyDescent="0.45">
      <c r="A20342" t="s">
        <v>423176</v>
      </c>
      <c r="B20342">
        <v>2</v>
      </c>
      <c r="C20342">
        <v>177.48</v>
      </c>
      <c r="D20342">
        <v>-17.739999999999998</v>
      </c>
      <c r="E20342">
        <v>-88.74</v>
      </c>
      <c r="F20342">
        <v>71</v>
      </c>
      <c r="G20342">
        <v>0</v>
      </c>
      <c r="H20342">
        <v>0</v>
      </c>
      <c r="I20342">
        <v>0</v>
      </c>
      <c r="J20342">
        <v>5.51</v>
      </c>
      <c r="K20342">
        <v>76.510000000000005</v>
      </c>
    </row>
    <row r="20343" spans="1:11" x14ac:dyDescent="0.45">
      <c r="A20343" t="s">
        <v>311127</v>
      </c>
      <c r="B20343">
        <v>1</v>
      </c>
      <c r="C20343">
        <v>20</v>
      </c>
      <c r="D20343">
        <v>0</v>
      </c>
      <c r="E20343">
        <v>0</v>
      </c>
      <c r="F20343">
        <v>20</v>
      </c>
      <c r="G20343">
        <v>0</v>
      </c>
      <c r="H20343">
        <v>0</v>
      </c>
      <c r="I20343">
        <v>0</v>
      </c>
      <c r="J20343">
        <v>1.65</v>
      </c>
      <c r="K20343">
        <v>21.65</v>
      </c>
    </row>
    <row r="20344" spans="1:11" x14ac:dyDescent="0.45">
      <c r="A20344" t="s">
        <v>423177</v>
      </c>
      <c r="B20344">
        <v>1</v>
      </c>
      <c r="C20344">
        <v>77.900000000000006</v>
      </c>
      <c r="D20344">
        <v>0</v>
      </c>
      <c r="E20344">
        <v>0</v>
      </c>
      <c r="F20344">
        <v>77.900000000000006</v>
      </c>
      <c r="G20344">
        <v>14.95</v>
      </c>
      <c r="H20344">
        <v>0</v>
      </c>
      <c r="I20344">
        <v>0</v>
      </c>
      <c r="J20344">
        <v>0</v>
      </c>
      <c r="K20344">
        <v>92.85</v>
      </c>
    </row>
    <row r="20345" spans="1:11" x14ac:dyDescent="0.45">
      <c r="A20345" t="s">
        <v>423178</v>
      </c>
      <c r="B20345">
        <v>13</v>
      </c>
      <c r="C20345">
        <v>2818</v>
      </c>
      <c r="D20345">
        <v>0</v>
      </c>
      <c r="E20345">
        <v>0</v>
      </c>
      <c r="F20345">
        <v>2818</v>
      </c>
      <c r="G20345">
        <v>0</v>
      </c>
      <c r="H20345">
        <v>0</v>
      </c>
      <c r="I20345">
        <v>0</v>
      </c>
      <c r="J20345">
        <v>0</v>
      </c>
      <c r="K20345">
        <v>2818</v>
      </c>
    </row>
    <row r="20346" spans="1:11" x14ac:dyDescent="0.45">
      <c r="A20346" t="s">
        <v>313137</v>
      </c>
      <c r="B20346">
        <v>1</v>
      </c>
      <c r="C20346">
        <v>107.88</v>
      </c>
      <c r="D20346">
        <v>0</v>
      </c>
      <c r="E20346">
        <v>0</v>
      </c>
      <c r="F20346">
        <v>107.88</v>
      </c>
      <c r="G20346">
        <v>0</v>
      </c>
      <c r="H20346">
        <v>0</v>
      </c>
      <c r="I20346">
        <v>0</v>
      </c>
      <c r="J20346">
        <v>8.36</v>
      </c>
      <c r="K20346">
        <v>116.24</v>
      </c>
    </row>
    <row r="20347" spans="1:11" x14ac:dyDescent="0.45">
      <c r="A20347" t="s">
        <v>423179</v>
      </c>
      <c r="B20347">
        <v>2</v>
      </c>
      <c r="C20347">
        <v>433.24</v>
      </c>
      <c r="D20347">
        <v>-67.81</v>
      </c>
      <c r="E20347">
        <v>0</v>
      </c>
      <c r="F20347">
        <v>365.43</v>
      </c>
      <c r="G20347">
        <v>0</v>
      </c>
      <c r="H20347">
        <v>0</v>
      </c>
      <c r="I20347">
        <v>0</v>
      </c>
      <c r="J20347">
        <v>0</v>
      </c>
      <c r="K20347">
        <v>365.43</v>
      </c>
    </row>
    <row r="20348" spans="1:11" x14ac:dyDescent="0.45">
      <c r="A20348" t="s">
        <v>423180</v>
      </c>
      <c r="B20348">
        <v>1</v>
      </c>
      <c r="C20348">
        <v>29.95</v>
      </c>
      <c r="D20348">
        <v>0</v>
      </c>
      <c r="E20348">
        <v>0</v>
      </c>
      <c r="F20348">
        <v>29.95</v>
      </c>
      <c r="G20348">
        <v>7.95</v>
      </c>
      <c r="H20348">
        <v>0</v>
      </c>
      <c r="I20348">
        <v>0</v>
      </c>
      <c r="J20348">
        <v>0</v>
      </c>
      <c r="K20348">
        <v>37.9</v>
      </c>
    </row>
    <row r="20349" spans="1:11" x14ac:dyDescent="0.45">
      <c r="A20349" t="s">
        <v>423181</v>
      </c>
      <c r="B20349">
        <v>1</v>
      </c>
      <c r="C20349">
        <v>152.5</v>
      </c>
      <c r="D20349">
        <v>-22.48</v>
      </c>
      <c r="E20349">
        <v>0</v>
      </c>
      <c r="F20349">
        <v>130.02000000000001</v>
      </c>
      <c r="G20349">
        <v>0</v>
      </c>
      <c r="H20349">
        <v>0</v>
      </c>
      <c r="I20349">
        <v>0</v>
      </c>
      <c r="J20349">
        <v>9.1</v>
      </c>
      <c r="K20349">
        <v>139.12</v>
      </c>
    </row>
    <row r="20350" spans="1:11" x14ac:dyDescent="0.45">
      <c r="A20350" t="s">
        <v>207120</v>
      </c>
      <c r="B20350">
        <v>1</v>
      </c>
      <c r="C20350">
        <v>107.88</v>
      </c>
      <c r="D20350">
        <v>0</v>
      </c>
      <c r="E20350">
        <v>0</v>
      </c>
      <c r="F20350">
        <v>107.88</v>
      </c>
      <c r="G20350">
        <v>0</v>
      </c>
      <c r="H20350">
        <v>0</v>
      </c>
      <c r="I20350">
        <v>0</v>
      </c>
      <c r="J20350">
        <v>0</v>
      </c>
      <c r="K20350">
        <v>107.88</v>
      </c>
    </row>
    <row r="20351" spans="1:11" x14ac:dyDescent="0.45">
      <c r="A20351" t="s">
        <v>423182</v>
      </c>
      <c r="B20351">
        <v>2</v>
      </c>
      <c r="C20351">
        <v>528.5</v>
      </c>
      <c r="D20351">
        <v>-168.51</v>
      </c>
      <c r="E20351">
        <v>0</v>
      </c>
      <c r="F20351">
        <v>359.99</v>
      </c>
      <c r="G20351">
        <v>0</v>
      </c>
      <c r="H20351">
        <v>0</v>
      </c>
      <c r="I20351">
        <v>0</v>
      </c>
      <c r="J20351">
        <v>0</v>
      </c>
      <c r="K20351">
        <v>359.99</v>
      </c>
    </row>
    <row r="20352" spans="1:11" x14ac:dyDescent="0.45">
      <c r="A20352" t="s">
        <v>423183</v>
      </c>
      <c r="B20352">
        <v>1</v>
      </c>
      <c r="C20352">
        <v>35</v>
      </c>
      <c r="D20352">
        <v>0</v>
      </c>
      <c r="E20352">
        <v>0</v>
      </c>
      <c r="F20352">
        <v>35</v>
      </c>
      <c r="G20352">
        <v>0</v>
      </c>
      <c r="H20352">
        <v>0</v>
      </c>
      <c r="I20352">
        <v>0</v>
      </c>
      <c r="J20352">
        <v>0</v>
      </c>
      <c r="K20352">
        <v>35</v>
      </c>
    </row>
    <row r="20353" spans="1:11" x14ac:dyDescent="0.45">
      <c r="A20353" t="s">
        <v>423184</v>
      </c>
      <c r="B20353">
        <v>1</v>
      </c>
      <c r="C20353">
        <v>39.950000000000003</v>
      </c>
      <c r="D20353">
        <v>0</v>
      </c>
      <c r="E20353">
        <v>0</v>
      </c>
      <c r="F20353">
        <v>39.950000000000003</v>
      </c>
      <c r="G20353">
        <v>14.95</v>
      </c>
      <c r="H20353">
        <v>0</v>
      </c>
      <c r="I20353">
        <v>0</v>
      </c>
      <c r="J20353">
        <v>0</v>
      </c>
      <c r="K20353">
        <v>54.9</v>
      </c>
    </row>
    <row r="20354" spans="1:11" x14ac:dyDescent="0.45">
      <c r="A20354" t="s">
        <v>423185</v>
      </c>
      <c r="B20354">
        <v>9</v>
      </c>
      <c r="C20354">
        <v>641.39</v>
      </c>
      <c r="D20354">
        <v>-62.25</v>
      </c>
      <c r="E20354">
        <v>0</v>
      </c>
      <c r="F20354">
        <v>579.14</v>
      </c>
      <c r="G20354">
        <v>15.9</v>
      </c>
      <c r="H20354">
        <v>0</v>
      </c>
      <c r="I20354">
        <v>0</v>
      </c>
      <c r="J20354">
        <v>1.28</v>
      </c>
      <c r="K20354">
        <v>596.32000000000005</v>
      </c>
    </row>
    <row r="20355" spans="1:11" x14ac:dyDescent="0.45">
      <c r="A20355" t="s">
        <v>423186</v>
      </c>
      <c r="B20355">
        <v>1</v>
      </c>
      <c r="C20355">
        <v>280.26</v>
      </c>
      <c r="D20355">
        <v>0</v>
      </c>
      <c r="E20355">
        <v>0</v>
      </c>
      <c r="F20355">
        <v>280.26</v>
      </c>
      <c r="G20355">
        <v>0</v>
      </c>
      <c r="H20355">
        <v>0</v>
      </c>
      <c r="I20355">
        <v>0</v>
      </c>
      <c r="J20355">
        <v>26.35</v>
      </c>
      <c r="K20355">
        <v>306.61</v>
      </c>
    </row>
    <row r="20356" spans="1:11" x14ac:dyDescent="0.45">
      <c r="A20356" t="s">
        <v>423187</v>
      </c>
      <c r="B20356">
        <v>1</v>
      </c>
      <c r="C20356">
        <v>75.900000000000006</v>
      </c>
      <c r="D20356">
        <v>0</v>
      </c>
      <c r="E20356">
        <v>0</v>
      </c>
      <c r="F20356">
        <v>75.900000000000006</v>
      </c>
      <c r="G20356">
        <v>7.95</v>
      </c>
      <c r="H20356">
        <v>0</v>
      </c>
      <c r="I20356">
        <v>0</v>
      </c>
      <c r="J20356">
        <v>0</v>
      </c>
      <c r="K20356">
        <v>83.85</v>
      </c>
    </row>
    <row r="20357" spans="1:11" x14ac:dyDescent="0.45">
      <c r="A20357" t="s">
        <v>423188</v>
      </c>
      <c r="B20357">
        <v>1</v>
      </c>
      <c r="C20357">
        <v>33.96</v>
      </c>
      <c r="D20357">
        <v>0</v>
      </c>
      <c r="E20357">
        <v>0</v>
      </c>
      <c r="F20357">
        <v>33.96</v>
      </c>
      <c r="G20357">
        <v>0</v>
      </c>
      <c r="H20357">
        <v>0</v>
      </c>
      <c r="I20357">
        <v>0</v>
      </c>
      <c r="J20357">
        <v>2.37</v>
      </c>
      <c r="K20357">
        <v>36.33</v>
      </c>
    </row>
    <row r="20358" spans="1:11" x14ac:dyDescent="0.45">
      <c r="A20358" t="s">
        <v>423189</v>
      </c>
      <c r="B20358">
        <v>4</v>
      </c>
      <c r="C20358">
        <v>466.98</v>
      </c>
      <c r="D20358">
        <v>-117.9</v>
      </c>
      <c r="E20358">
        <v>0</v>
      </c>
      <c r="F20358">
        <v>349.08</v>
      </c>
      <c r="G20358">
        <v>0</v>
      </c>
      <c r="H20358">
        <v>0</v>
      </c>
      <c r="I20358">
        <v>0</v>
      </c>
      <c r="J20358">
        <v>26.26</v>
      </c>
      <c r="K20358">
        <v>375.34</v>
      </c>
    </row>
    <row r="20359" spans="1:11" x14ac:dyDescent="0.45">
      <c r="A20359" t="s">
        <v>423190</v>
      </c>
      <c r="B20359">
        <v>3</v>
      </c>
      <c r="C20359">
        <v>193.56</v>
      </c>
      <c r="D20359">
        <v>0</v>
      </c>
      <c r="E20359">
        <v>0</v>
      </c>
      <c r="F20359">
        <v>193.56</v>
      </c>
      <c r="G20359">
        <v>0</v>
      </c>
      <c r="H20359">
        <v>0</v>
      </c>
      <c r="I20359">
        <v>0</v>
      </c>
      <c r="J20359">
        <v>0</v>
      </c>
      <c r="K20359">
        <v>193.56</v>
      </c>
    </row>
    <row r="20360" spans="1:11" x14ac:dyDescent="0.45">
      <c r="A20360" t="s">
        <v>21338</v>
      </c>
      <c r="B20360">
        <v>1</v>
      </c>
      <c r="C20360">
        <v>53.8</v>
      </c>
      <c r="D20360">
        <v>0</v>
      </c>
      <c r="E20360">
        <v>0</v>
      </c>
      <c r="F20360">
        <v>53.8</v>
      </c>
      <c r="G20360">
        <v>0</v>
      </c>
      <c r="H20360">
        <v>0</v>
      </c>
      <c r="I20360">
        <v>0</v>
      </c>
      <c r="J20360">
        <v>0</v>
      </c>
      <c r="K20360">
        <v>53.8</v>
      </c>
    </row>
    <row r="20361" spans="1:11" x14ac:dyDescent="0.45">
      <c r="A20361" t="s">
        <v>423191</v>
      </c>
      <c r="B20361">
        <v>2</v>
      </c>
      <c r="C20361">
        <v>394.7</v>
      </c>
      <c r="D20361">
        <v>-90.58</v>
      </c>
      <c r="E20361">
        <v>0</v>
      </c>
      <c r="F20361">
        <v>304.12</v>
      </c>
      <c r="G20361">
        <v>7.95</v>
      </c>
      <c r="H20361">
        <v>0</v>
      </c>
      <c r="I20361">
        <v>0</v>
      </c>
      <c r="J20361">
        <v>24.34</v>
      </c>
      <c r="K20361">
        <v>336.41</v>
      </c>
    </row>
    <row r="20362" spans="1:11" x14ac:dyDescent="0.45">
      <c r="A20362" t="s">
        <v>423192</v>
      </c>
      <c r="B20362">
        <v>2</v>
      </c>
      <c r="C20362">
        <v>388.92</v>
      </c>
      <c r="D20362">
        <v>0</v>
      </c>
      <c r="E20362">
        <v>0</v>
      </c>
      <c r="F20362">
        <v>388.92</v>
      </c>
      <c r="G20362">
        <v>0</v>
      </c>
      <c r="H20362">
        <v>0</v>
      </c>
      <c r="I20362">
        <v>0</v>
      </c>
      <c r="J20362">
        <v>0</v>
      </c>
      <c r="K20362">
        <v>388.92</v>
      </c>
    </row>
    <row r="20363" spans="1:11" x14ac:dyDescent="0.45">
      <c r="A20363" t="s">
        <v>423193</v>
      </c>
      <c r="B20363">
        <v>6</v>
      </c>
      <c r="C20363">
        <v>278.56</v>
      </c>
      <c r="D20363">
        <v>0</v>
      </c>
      <c r="E20363">
        <v>0</v>
      </c>
      <c r="F20363">
        <v>278.56</v>
      </c>
      <c r="G20363">
        <v>0</v>
      </c>
      <c r="H20363">
        <v>0</v>
      </c>
      <c r="I20363">
        <v>0</v>
      </c>
      <c r="J20363">
        <v>0</v>
      </c>
      <c r="K20363">
        <v>278.56</v>
      </c>
    </row>
    <row r="20364" spans="1:11" x14ac:dyDescent="0.45">
      <c r="A20364" t="s">
        <v>423194</v>
      </c>
      <c r="B20364">
        <v>1</v>
      </c>
      <c r="C20364">
        <v>39.950000000000003</v>
      </c>
      <c r="D20364">
        <v>0</v>
      </c>
      <c r="E20364">
        <v>0</v>
      </c>
      <c r="F20364">
        <v>39.950000000000003</v>
      </c>
      <c r="G20364">
        <v>7.95</v>
      </c>
      <c r="H20364">
        <v>0</v>
      </c>
      <c r="I20364">
        <v>0</v>
      </c>
      <c r="J20364">
        <v>0</v>
      </c>
      <c r="K20364">
        <v>47.9</v>
      </c>
    </row>
    <row r="20365" spans="1:11" x14ac:dyDescent="0.45">
      <c r="A20365" t="s">
        <v>423195</v>
      </c>
      <c r="B20365">
        <v>1</v>
      </c>
      <c r="C20365">
        <v>107.88</v>
      </c>
      <c r="D20365">
        <v>0</v>
      </c>
      <c r="E20365">
        <v>0</v>
      </c>
      <c r="F20365">
        <v>107.88</v>
      </c>
      <c r="G20365">
        <v>0</v>
      </c>
      <c r="H20365">
        <v>0</v>
      </c>
      <c r="I20365">
        <v>0</v>
      </c>
      <c r="J20365">
        <v>0</v>
      </c>
      <c r="K20365">
        <v>107.88</v>
      </c>
    </row>
    <row r="20366" spans="1:11" x14ac:dyDescent="0.45">
      <c r="A20366" t="s">
        <v>423196</v>
      </c>
      <c r="B20366">
        <v>2</v>
      </c>
      <c r="C20366">
        <v>307.27999999999997</v>
      </c>
      <c r="D20366">
        <v>-14.97</v>
      </c>
      <c r="E20366">
        <v>0</v>
      </c>
      <c r="F20366">
        <v>292.31</v>
      </c>
      <c r="G20366">
        <v>0</v>
      </c>
      <c r="H20366">
        <v>0</v>
      </c>
      <c r="I20366">
        <v>0</v>
      </c>
      <c r="J20366">
        <v>0</v>
      </c>
      <c r="K20366">
        <v>292.31</v>
      </c>
    </row>
    <row r="20367" spans="1:11" x14ac:dyDescent="0.45">
      <c r="A20367" t="s">
        <v>423197</v>
      </c>
      <c r="B20367">
        <v>3</v>
      </c>
      <c r="C20367">
        <v>360.51</v>
      </c>
      <c r="D20367">
        <v>-138.31</v>
      </c>
      <c r="E20367">
        <v>0</v>
      </c>
      <c r="F20367">
        <v>222.2</v>
      </c>
      <c r="G20367">
        <v>7.95</v>
      </c>
      <c r="H20367">
        <v>0</v>
      </c>
      <c r="I20367">
        <v>0</v>
      </c>
      <c r="J20367">
        <v>0</v>
      </c>
      <c r="K20367">
        <v>230.15</v>
      </c>
    </row>
    <row r="20368" spans="1:11" x14ac:dyDescent="0.45">
      <c r="A20368" t="s">
        <v>423198</v>
      </c>
      <c r="B20368">
        <v>1</v>
      </c>
      <c r="C20368">
        <v>360</v>
      </c>
      <c r="D20368">
        <v>-74</v>
      </c>
      <c r="E20368">
        <v>0</v>
      </c>
      <c r="F20368">
        <v>286</v>
      </c>
      <c r="G20368">
        <v>0</v>
      </c>
      <c r="H20368">
        <v>0</v>
      </c>
      <c r="I20368">
        <v>0</v>
      </c>
      <c r="J20368">
        <v>0</v>
      </c>
      <c r="K20368">
        <v>286</v>
      </c>
    </row>
    <row r="20369" spans="1:11" x14ac:dyDescent="0.45">
      <c r="A20369" t="s">
        <v>377384</v>
      </c>
      <c r="B20369">
        <v>1</v>
      </c>
      <c r="C20369">
        <v>39.950000000000003</v>
      </c>
      <c r="D20369">
        <v>-9.98</v>
      </c>
      <c r="E20369">
        <v>0</v>
      </c>
      <c r="F20369">
        <v>29.97</v>
      </c>
      <c r="G20369">
        <v>7.95</v>
      </c>
      <c r="H20369">
        <v>0</v>
      </c>
      <c r="I20369">
        <v>0</v>
      </c>
      <c r="J20369">
        <v>0</v>
      </c>
      <c r="K20369">
        <v>37.92</v>
      </c>
    </row>
    <row r="20370" spans="1:11" x14ac:dyDescent="0.45">
      <c r="A20370" t="s">
        <v>423199</v>
      </c>
      <c r="B20370">
        <v>8</v>
      </c>
      <c r="C20370">
        <v>861.49</v>
      </c>
      <c r="D20370">
        <v>-85.11</v>
      </c>
      <c r="E20370">
        <v>0</v>
      </c>
      <c r="F20370">
        <v>776.38</v>
      </c>
      <c r="G20370">
        <v>7.95</v>
      </c>
      <c r="H20370">
        <v>0</v>
      </c>
      <c r="I20370">
        <v>0</v>
      </c>
      <c r="J20370">
        <v>16.899999999999999</v>
      </c>
      <c r="K20370">
        <v>801.23</v>
      </c>
    </row>
    <row r="20371" spans="1:11" x14ac:dyDescent="0.45">
      <c r="A20371" t="s">
        <v>32338</v>
      </c>
      <c r="B20371">
        <v>6</v>
      </c>
      <c r="C20371">
        <v>1490.69</v>
      </c>
      <c r="D20371">
        <v>-510.32</v>
      </c>
      <c r="E20371">
        <v>0</v>
      </c>
      <c r="F20371">
        <v>980.37</v>
      </c>
      <c r="G20371">
        <v>7.95</v>
      </c>
      <c r="H20371">
        <v>0</v>
      </c>
      <c r="I20371">
        <v>0</v>
      </c>
      <c r="J20371">
        <v>1.32</v>
      </c>
      <c r="K20371">
        <v>989.64</v>
      </c>
    </row>
    <row r="20372" spans="1:11" x14ac:dyDescent="0.45">
      <c r="A20372" t="s">
        <v>72016</v>
      </c>
      <c r="B20372">
        <v>4</v>
      </c>
      <c r="C20372">
        <v>208.05</v>
      </c>
      <c r="D20372">
        <v>-56.85</v>
      </c>
      <c r="E20372">
        <v>0</v>
      </c>
      <c r="F20372">
        <v>151.19999999999999</v>
      </c>
      <c r="G20372">
        <v>0</v>
      </c>
      <c r="H20372">
        <v>0</v>
      </c>
      <c r="I20372">
        <v>0</v>
      </c>
      <c r="J20372">
        <v>11.72</v>
      </c>
      <c r="K20372">
        <v>162.91999999999999</v>
      </c>
    </row>
    <row r="20373" spans="1:11" x14ac:dyDescent="0.45">
      <c r="A20373" t="s">
        <v>423200</v>
      </c>
      <c r="B20373">
        <v>1</v>
      </c>
      <c r="C20373">
        <v>134.88</v>
      </c>
      <c r="D20373">
        <v>0</v>
      </c>
      <c r="E20373">
        <v>0</v>
      </c>
      <c r="F20373">
        <v>134.88</v>
      </c>
      <c r="G20373">
        <v>14.95</v>
      </c>
      <c r="H20373">
        <v>0</v>
      </c>
      <c r="I20373">
        <v>0</v>
      </c>
      <c r="J20373">
        <v>0</v>
      </c>
      <c r="K20373">
        <v>149.83000000000001</v>
      </c>
    </row>
    <row r="20374" spans="1:11" x14ac:dyDescent="0.45">
      <c r="A20374" t="s">
        <v>423201</v>
      </c>
      <c r="B20374">
        <v>5</v>
      </c>
      <c r="C20374">
        <v>267.77999999999997</v>
      </c>
      <c r="D20374">
        <v>0</v>
      </c>
      <c r="E20374">
        <v>-132.44</v>
      </c>
      <c r="F20374">
        <v>135.34</v>
      </c>
      <c r="G20374">
        <v>7.95</v>
      </c>
      <c r="H20374">
        <v>0</v>
      </c>
      <c r="I20374">
        <v>0</v>
      </c>
      <c r="J20374">
        <v>10.02</v>
      </c>
      <c r="K20374">
        <v>153.31</v>
      </c>
    </row>
    <row r="20375" spans="1:11" x14ac:dyDescent="0.45">
      <c r="A20375" t="s">
        <v>423202</v>
      </c>
      <c r="B20375">
        <v>3</v>
      </c>
      <c r="C20375">
        <v>101.88</v>
      </c>
      <c r="D20375">
        <v>-8.49</v>
      </c>
      <c r="E20375">
        <v>0</v>
      </c>
      <c r="F20375">
        <v>93.39</v>
      </c>
      <c r="G20375">
        <v>0</v>
      </c>
      <c r="H20375">
        <v>0</v>
      </c>
      <c r="I20375">
        <v>0</v>
      </c>
      <c r="J20375">
        <v>0</v>
      </c>
      <c r="K20375">
        <v>93.39</v>
      </c>
    </row>
    <row r="20376" spans="1:11" x14ac:dyDescent="0.45">
      <c r="A20376" t="s">
        <v>423203</v>
      </c>
      <c r="B20376">
        <v>1</v>
      </c>
      <c r="C20376">
        <v>209.7</v>
      </c>
      <c r="D20376">
        <v>0</v>
      </c>
      <c r="E20376">
        <v>0</v>
      </c>
      <c r="F20376">
        <v>209.7</v>
      </c>
      <c r="G20376">
        <v>0</v>
      </c>
      <c r="H20376">
        <v>0</v>
      </c>
      <c r="I20376">
        <v>0</v>
      </c>
      <c r="J20376">
        <v>11.54</v>
      </c>
      <c r="K20376">
        <v>221.24</v>
      </c>
    </row>
    <row r="20377" spans="1:11" x14ac:dyDescent="0.45">
      <c r="A20377" t="s">
        <v>423204</v>
      </c>
      <c r="B20377">
        <v>1</v>
      </c>
      <c r="C20377">
        <v>107.88</v>
      </c>
      <c r="D20377">
        <v>0</v>
      </c>
      <c r="E20377">
        <v>0</v>
      </c>
      <c r="F20377">
        <v>107.88</v>
      </c>
      <c r="G20377">
        <v>9.9499999999999993</v>
      </c>
      <c r="H20377">
        <v>0</v>
      </c>
      <c r="I20377">
        <v>0</v>
      </c>
      <c r="J20377">
        <v>0</v>
      </c>
      <c r="K20377">
        <v>117.83</v>
      </c>
    </row>
    <row r="20378" spans="1:11" x14ac:dyDescent="0.45">
      <c r="A20378" t="s">
        <v>71753</v>
      </c>
      <c r="B20378">
        <v>2</v>
      </c>
      <c r="C20378">
        <v>442.57</v>
      </c>
      <c r="D20378">
        <v>-148.26</v>
      </c>
      <c r="E20378">
        <v>0</v>
      </c>
      <c r="F20378">
        <v>294.31</v>
      </c>
      <c r="G20378">
        <v>0</v>
      </c>
      <c r="H20378">
        <v>0</v>
      </c>
      <c r="I20378">
        <v>0</v>
      </c>
      <c r="J20378">
        <v>0</v>
      </c>
      <c r="K20378">
        <v>294.31</v>
      </c>
    </row>
    <row r="20379" spans="1:11" x14ac:dyDescent="0.45">
      <c r="A20379" t="s">
        <v>423205</v>
      </c>
      <c r="B20379">
        <v>1</v>
      </c>
      <c r="C20379">
        <v>227.73</v>
      </c>
      <c r="D20379">
        <v>-44.85</v>
      </c>
      <c r="E20379">
        <v>0</v>
      </c>
      <c r="F20379">
        <v>182.88</v>
      </c>
      <c r="G20379">
        <v>0</v>
      </c>
      <c r="H20379">
        <v>0</v>
      </c>
      <c r="I20379">
        <v>0</v>
      </c>
      <c r="J20379">
        <v>12.12</v>
      </c>
      <c r="K20379">
        <v>195</v>
      </c>
    </row>
    <row r="20380" spans="1:11" x14ac:dyDescent="0.45">
      <c r="A20380" t="s">
        <v>423206</v>
      </c>
      <c r="B20380">
        <v>3</v>
      </c>
      <c r="C20380">
        <v>378.36</v>
      </c>
      <c r="D20380">
        <v>0</v>
      </c>
      <c r="E20380">
        <v>0</v>
      </c>
      <c r="F20380">
        <v>378.36</v>
      </c>
      <c r="G20380">
        <v>0</v>
      </c>
      <c r="H20380">
        <v>0</v>
      </c>
      <c r="I20380">
        <v>0</v>
      </c>
      <c r="J20380">
        <v>30.24</v>
      </c>
      <c r="K20380">
        <v>408.6</v>
      </c>
    </row>
    <row r="20381" spans="1:11" x14ac:dyDescent="0.45">
      <c r="A20381" t="s">
        <v>423207</v>
      </c>
      <c r="B20381">
        <v>1</v>
      </c>
      <c r="C20381">
        <v>96.78</v>
      </c>
      <c r="D20381">
        <v>0</v>
      </c>
      <c r="E20381">
        <v>0</v>
      </c>
      <c r="F20381">
        <v>96.78</v>
      </c>
      <c r="G20381">
        <v>0</v>
      </c>
      <c r="H20381">
        <v>0</v>
      </c>
      <c r="I20381">
        <v>0</v>
      </c>
      <c r="J20381">
        <v>0</v>
      </c>
      <c r="K20381">
        <v>96.78</v>
      </c>
    </row>
    <row r="20382" spans="1:11" x14ac:dyDescent="0.45">
      <c r="A20382" t="s">
        <v>423208</v>
      </c>
      <c r="B20382">
        <v>7</v>
      </c>
      <c r="C20382">
        <v>305.27</v>
      </c>
      <c r="D20382">
        <v>0</v>
      </c>
      <c r="E20382">
        <v>0</v>
      </c>
      <c r="F20382">
        <v>305.27</v>
      </c>
      <c r="G20382">
        <v>0</v>
      </c>
      <c r="H20382">
        <v>0</v>
      </c>
      <c r="I20382">
        <v>0</v>
      </c>
      <c r="J20382">
        <v>0</v>
      </c>
      <c r="K20382">
        <v>305.27</v>
      </c>
    </row>
    <row r="20383" spans="1:11" x14ac:dyDescent="0.45">
      <c r="A20383" t="s">
        <v>423209</v>
      </c>
      <c r="B20383">
        <v>1</v>
      </c>
      <c r="C20383">
        <v>104.4</v>
      </c>
      <c r="D20383">
        <v>0</v>
      </c>
      <c r="E20383">
        <v>-104.4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0</v>
      </c>
    </row>
    <row r="20384" spans="1:11" x14ac:dyDescent="0.45">
      <c r="A20384" t="s">
        <v>423210</v>
      </c>
      <c r="B20384">
        <v>1</v>
      </c>
      <c r="C20384">
        <v>320.7</v>
      </c>
      <c r="D20384">
        <v>-75</v>
      </c>
      <c r="E20384">
        <v>0</v>
      </c>
      <c r="F20384">
        <v>245.7</v>
      </c>
      <c r="G20384">
        <v>0</v>
      </c>
      <c r="H20384">
        <v>0</v>
      </c>
      <c r="I20384">
        <v>0</v>
      </c>
      <c r="J20384">
        <v>20.399999999999999</v>
      </c>
      <c r="K20384">
        <v>266.10000000000002</v>
      </c>
    </row>
    <row r="20385" spans="1:11" x14ac:dyDescent="0.45">
      <c r="A20385" t="s">
        <v>423211</v>
      </c>
      <c r="B20385">
        <v>19</v>
      </c>
      <c r="C20385">
        <v>1770.31</v>
      </c>
      <c r="D20385">
        <v>-27.16</v>
      </c>
      <c r="E20385">
        <v>0</v>
      </c>
      <c r="F20385">
        <v>1743.15</v>
      </c>
      <c r="G20385">
        <v>0</v>
      </c>
      <c r="H20385">
        <v>0</v>
      </c>
      <c r="I20385">
        <v>0</v>
      </c>
      <c r="J20385">
        <v>118.4</v>
      </c>
      <c r="K20385">
        <v>1861.55</v>
      </c>
    </row>
    <row r="20386" spans="1:11" x14ac:dyDescent="0.45">
      <c r="A20386" t="s">
        <v>423212</v>
      </c>
      <c r="B20386">
        <v>2</v>
      </c>
      <c r="C20386">
        <v>67.92</v>
      </c>
      <c r="D20386">
        <v>0</v>
      </c>
      <c r="E20386">
        <v>0</v>
      </c>
      <c r="F20386">
        <v>67.92</v>
      </c>
      <c r="G20386">
        <v>0</v>
      </c>
      <c r="H20386">
        <v>0</v>
      </c>
      <c r="I20386">
        <v>0</v>
      </c>
      <c r="J20386">
        <v>5.26</v>
      </c>
      <c r="K20386">
        <v>73.180000000000007</v>
      </c>
    </row>
    <row r="20387" spans="1:11" x14ac:dyDescent="0.45">
      <c r="A20387" t="s">
        <v>423213</v>
      </c>
      <c r="B20387">
        <v>11</v>
      </c>
      <c r="C20387">
        <v>1242.2</v>
      </c>
      <c r="D20387">
        <v>-100.28</v>
      </c>
      <c r="E20387">
        <v>-46.7</v>
      </c>
      <c r="F20387">
        <v>1095.22</v>
      </c>
      <c r="G20387">
        <v>0</v>
      </c>
      <c r="H20387">
        <v>0</v>
      </c>
      <c r="I20387">
        <v>0</v>
      </c>
      <c r="J20387">
        <v>20.420000000000002</v>
      </c>
      <c r="K20387">
        <v>1115.6400000000001</v>
      </c>
    </row>
    <row r="20388" spans="1:11" x14ac:dyDescent="0.45">
      <c r="A20388" t="s">
        <v>423214</v>
      </c>
      <c r="B20388">
        <v>12</v>
      </c>
      <c r="C20388">
        <v>407.52</v>
      </c>
      <c r="D20388">
        <v>0</v>
      </c>
      <c r="E20388">
        <v>0</v>
      </c>
      <c r="F20388">
        <v>407.52</v>
      </c>
      <c r="G20388">
        <v>0</v>
      </c>
      <c r="H20388">
        <v>0</v>
      </c>
      <c r="I20388">
        <v>0</v>
      </c>
      <c r="J20388">
        <v>0</v>
      </c>
      <c r="K20388">
        <v>407.52</v>
      </c>
    </row>
    <row r="20389" spans="1:11" x14ac:dyDescent="0.45">
      <c r="A20389" t="s">
        <v>423215</v>
      </c>
      <c r="B20389">
        <v>1</v>
      </c>
      <c r="C20389">
        <v>104.4</v>
      </c>
      <c r="D20389">
        <v>0</v>
      </c>
      <c r="E20389">
        <v>0</v>
      </c>
      <c r="F20389">
        <v>104.4</v>
      </c>
      <c r="G20389">
        <v>0</v>
      </c>
      <c r="H20389">
        <v>0</v>
      </c>
      <c r="I20389">
        <v>0</v>
      </c>
      <c r="J20389">
        <v>8.08</v>
      </c>
      <c r="K20389">
        <v>112.48</v>
      </c>
    </row>
    <row r="20390" spans="1:11" x14ac:dyDescent="0.45">
      <c r="A20390" t="s">
        <v>423216</v>
      </c>
      <c r="B20390">
        <v>1</v>
      </c>
      <c r="C20390">
        <v>180</v>
      </c>
      <c r="D20390">
        <v>0</v>
      </c>
      <c r="E20390">
        <v>0</v>
      </c>
      <c r="F20390">
        <v>180</v>
      </c>
      <c r="G20390">
        <v>0</v>
      </c>
      <c r="H20390">
        <v>0</v>
      </c>
      <c r="I20390">
        <v>0</v>
      </c>
      <c r="J20390">
        <v>13.05</v>
      </c>
      <c r="K20390">
        <v>193.05</v>
      </c>
    </row>
    <row r="20391" spans="1:11" x14ac:dyDescent="0.45">
      <c r="A20391" t="s">
        <v>423217</v>
      </c>
      <c r="B20391">
        <v>1</v>
      </c>
      <c r="C20391">
        <v>177.85</v>
      </c>
      <c r="D20391">
        <v>0</v>
      </c>
      <c r="E20391">
        <v>0</v>
      </c>
      <c r="F20391">
        <v>177.85</v>
      </c>
      <c r="G20391">
        <v>0</v>
      </c>
      <c r="H20391">
        <v>0</v>
      </c>
      <c r="I20391">
        <v>0</v>
      </c>
      <c r="J20391">
        <v>12.46</v>
      </c>
      <c r="K20391">
        <v>190.31</v>
      </c>
    </row>
    <row r="20392" spans="1:11" x14ac:dyDescent="0.45">
      <c r="A20392" t="s">
        <v>423218</v>
      </c>
      <c r="B20392">
        <v>1</v>
      </c>
      <c r="C20392">
        <v>155.85</v>
      </c>
      <c r="D20392">
        <v>-15.58</v>
      </c>
      <c r="E20392">
        <v>0</v>
      </c>
      <c r="F20392">
        <v>140.27000000000001</v>
      </c>
      <c r="G20392">
        <v>0</v>
      </c>
      <c r="H20392">
        <v>0</v>
      </c>
      <c r="I20392">
        <v>0</v>
      </c>
      <c r="J20392">
        <v>0</v>
      </c>
      <c r="K20392">
        <v>140.27000000000001</v>
      </c>
    </row>
    <row r="20393" spans="1:11" x14ac:dyDescent="0.45">
      <c r="A20393" t="s">
        <v>423219</v>
      </c>
      <c r="B20393">
        <v>2</v>
      </c>
      <c r="C20393">
        <v>346.44</v>
      </c>
      <c r="D20393">
        <v>-43.32</v>
      </c>
      <c r="E20393">
        <v>0</v>
      </c>
      <c r="F20393">
        <v>303.12</v>
      </c>
      <c r="G20393">
        <v>0</v>
      </c>
      <c r="H20393">
        <v>0</v>
      </c>
      <c r="I20393">
        <v>0</v>
      </c>
      <c r="J20393">
        <v>21.22</v>
      </c>
      <c r="K20393">
        <v>324.33999999999997</v>
      </c>
    </row>
    <row r="20394" spans="1:11" x14ac:dyDescent="0.45">
      <c r="A20394" t="s">
        <v>423220</v>
      </c>
      <c r="B20394">
        <v>1</v>
      </c>
      <c r="C20394">
        <v>293.7</v>
      </c>
      <c r="D20394">
        <v>-44.05</v>
      </c>
      <c r="E20394">
        <v>-249.65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</row>
    <row r="20395" spans="1:11" x14ac:dyDescent="0.45">
      <c r="A20395" t="s">
        <v>423221</v>
      </c>
      <c r="B20395">
        <v>6</v>
      </c>
      <c r="C20395">
        <v>205.84</v>
      </c>
      <c r="D20395">
        <v>0</v>
      </c>
      <c r="E20395">
        <v>0</v>
      </c>
      <c r="F20395">
        <v>205.84</v>
      </c>
      <c r="G20395">
        <v>0</v>
      </c>
      <c r="H20395">
        <v>0</v>
      </c>
      <c r="I20395">
        <v>0</v>
      </c>
      <c r="J20395">
        <v>0</v>
      </c>
      <c r="K20395">
        <v>205.84</v>
      </c>
    </row>
    <row r="20396" spans="1:11" x14ac:dyDescent="0.45">
      <c r="A20396" t="s">
        <v>423222</v>
      </c>
      <c r="B20396">
        <v>13</v>
      </c>
      <c r="C20396">
        <v>858</v>
      </c>
      <c r="D20396">
        <v>0</v>
      </c>
      <c r="E20396">
        <v>0</v>
      </c>
      <c r="F20396">
        <v>858</v>
      </c>
      <c r="G20396">
        <v>0</v>
      </c>
      <c r="H20396">
        <v>0</v>
      </c>
      <c r="I20396">
        <v>0</v>
      </c>
      <c r="J20396">
        <v>0</v>
      </c>
      <c r="K20396">
        <v>858</v>
      </c>
    </row>
    <row r="20397" spans="1:11" x14ac:dyDescent="0.45">
      <c r="A20397" t="s">
        <v>423223</v>
      </c>
      <c r="B20397">
        <v>1</v>
      </c>
      <c r="C20397">
        <v>84.9</v>
      </c>
      <c r="D20397">
        <v>-24.97</v>
      </c>
      <c r="E20397">
        <v>0</v>
      </c>
      <c r="F20397">
        <v>59.93</v>
      </c>
      <c r="G20397">
        <v>7.95</v>
      </c>
      <c r="H20397">
        <v>0</v>
      </c>
      <c r="I20397">
        <v>0</v>
      </c>
      <c r="J20397">
        <v>5.7</v>
      </c>
      <c r="K20397">
        <v>73.58</v>
      </c>
    </row>
    <row r="20398" spans="1:11" x14ac:dyDescent="0.45">
      <c r="A20398" t="s">
        <v>423224</v>
      </c>
      <c r="B20398">
        <v>3</v>
      </c>
      <c r="C20398">
        <v>565.88</v>
      </c>
      <c r="D20398">
        <v>-307.66000000000003</v>
      </c>
      <c r="E20398">
        <v>0</v>
      </c>
      <c r="F20398">
        <v>258.22000000000003</v>
      </c>
      <c r="G20398">
        <v>7.95</v>
      </c>
      <c r="H20398">
        <v>0</v>
      </c>
      <c r="I20398">
        <v>0</v>
      </c>
      <c r="J20398">
        <v>0</v>
      </c>
      <c r="K20398">
        <v>266.17</v>
      </c>
    </row>
    <row r="20399" spans="1:11" x14ac:dyDescent="0.45">
      <c r="A20399" t="s">
        <v>423225</v>
      </c>
      <c r="B20399">
        <v>5</v>
      </c>
      <c r="C20399">
        <v>203.54</v>
      </c>
      <c r="D20399">
        <v>-16.489999999999998</v>
      </c>
      <c r="E20399">
        <v>0</v>
      </c>
      <c r="F20399">
        <v>187.05</v>
      </c>
      <c r="G20399">
        <v>7.95</v>
      </c>
      <c r="H20399">
        <v>0</v>
      </c>
      <c r="I20399">
        <v>0</v>
      </c>
      <c r="J20399">
        <v>15.27</v>
      </c>
      <c r="K20399">
        <v>210.27</v>
      </c>
    </row>
    <row r="20400" spans="1:11" x14ac:dyDescent="0.45">
      <c r="A20400" t="s">
        <v>87881</v>
      </c>
      <c r="B20400">
        <v>1</v>
      </c>
      <c r="C20400">
        <v>66.22</v>
      </c>
      <c r="D20400">
        <v>0</v>
      </c>
      <c r="E20400">
        <v>0</v>
      </c>
      <c r="F20400">
        <v>66.22</v>
      </c>
      <c r="G20400">
        <v>0</v>
      </c>
      <c r="H20400">
        <v>0</v>
      </c>
      <c r="I20400">
        <v>0</v>
      </c>
      <c r="J20400">
        <v>0</v>
      </c>
      <c r="K20400">
        <v>66.22</v>
      </c>
    </row>
    <row r="20401" spans="1:11" x14ac:dyDescent="0.45">
      <c r="A20401" t="s">
        <v>423226</v>
      </c>
      <c r="B20401">
        <v>2</v>
      </c>
      <c r="C20401">
        <v>412.74</v>
      </c>
      <c r="D20401">
        <v>0</v>
      </c>
      <c r="E20401">
        <v>0</v>
      </c>
      <c r="F20401">
        <v>412.74</v>
      </c>
      <c r="G20401">
        <v>0</v>
      </c>
      <c r="H20401">
        <v>0</v>
      </c>
      <c r="I20401">
        <v>0</v>
      </c>
      <c r="J20401">
        <v>5.89</v>
      </c>
      <c r="K20401">
        <v>418.63</v>
      </c>
    </row>
    <row r="20402" spans="1:11" x14ac:dyDescent="0.45">
      <c r="A20402" t="s">
        <v>423227</v>
      </c>
      <c r="B20402">
        <v>6</v>
      </c>
      <c r="C20402">
        <v>353.16</v>
      </c>
      <c r="D20402">
        <v>0</v>
      </c>
      <c r="E20402">
        <v>0</v>
      </c>
      <c r="F20402">
        <v>353.16</v>
      </c>
      <c r="G20402">
        <v>0</v>
      </c>
      <c r="H20402">
        <v>0</v>
      </c>
      <c r="I20402">
        <v>0</v>
      </c>
      <c r="J20402">
        <v>30.89</v>
      </c>
      <c r="K20402">
        <v>384.05</v>
      </c>
    </row>
    <row r="20403" spans="1:11" x14ac:dyDescent="0.45">
      <c r="A20403" t="s">
        <v>423228</v>
      </c>
      <c r="B20403">
        <v>1</v>
      </c>
      <c r="C20403">
        <v>35</v>
      </c>
      <c r="D20403">
        <v>0</v>
      </c>
      <c r="E20403">
        <v>0</v>
      </c>
      <c r="F20403">
        <v>35</v>
      </c>
      <c r="G20403">
        <v>7.95</v>
      </c>
      <c r="H20403">
        <v>0</v>
      </c>
      <c r="I20403">
        <v>0</v>
      </c>
      <c r="J20403">
        <v>3.55</v>
      </c>
      <c r="K20403">
        <v>46.5</v>
      </c>
    </row>
    <row r="20404" spans="1:11" x14ac:dyDescent="0.45">
      <c r="A20404" t="s">
        <v>423229</v>
      </c>
      <c r="B20404">
        <v>1</v>
      </c>
      <c r="C20404">
        <v>39.950000000000003</v>
      </c>
      <c r="D20404">
        <v>0</v>
      </c>
      <c r="E20404">
        <v>0</v>
      </c>
      <c r="F20404">
        <v>39.950000000000003</v>
      </c>
      <c r="G20404">
        <v>7.95</v>
      </c>
      <c r="H20404">
        <v>0</v>
      </c>
      <c r="I20404">
        <v>0</v>
      </c>
      <c r="J20404">
        <v>3.1</v>
      </c>
      <c r="K20404">
        <v>51</v>
      </c>
    </row>
    <row r="20405" spans="1:11" x14ac:dyDescent="0.45">
      <c r="A20405" t="s">
        <v>2781</v>
      </c>
      <c r="B20405">
        <v>21</v>
      </c>
      <c r="C20405">
        <v>2813.92</v>
      </c>
      <c r="D20405">
        <v>-658.34</v>
      </c>
      <c r="E20405">
        <v>0</v>
      </c>
      <c r="F20405">
        <v>2155.58</v>
      </c>
      <c r="G20405">
        <v>7.95</v>
      </c>
      <c r="H20405">
        <v>0</v>
      </c>
      <c r="I20405">
        <v>0</v>
      </c>
      <c r="J20405">
        <v>129.31</v>
      </c>
      <c r="K20405">
        <v>2292.84</v>
      </c>
    </row>
    <row r="20406" spans="1:11" x14ac:dyDescent="0.45">
      <c r="A20406" t="s">
        <v>423230</v>
      </c>
      <c r="B20406">
        <v>2</v>
      </c>
      <c r="C20406">
        <v>198.97</v>
      </c>
      <c r="D20406">
        <v>0</v>
      </c>
      <c r="E20406">
        <v>0</v>
      </c>
      <c r="F20406">
        <v>198.97</v>
      </c>
      <c r="G20406">
        <v>14.95</v>
      </c>
      <c r="H20406">
        <v>0</v>
      </c>
      <c r="I20406">
        <v>0</v>
      </c>
      <c r="J20406">
        <v>0</v>
      </c>
      <c r="K20406">
        <v>213.92</v>
      </c>
    </row>
    <row r="20407" spans="1:11" x14ac:dyDescent="0.45">
      <c r="A20407" t="s">
        <v>423231</v>
      </c>
      <c r="B20407">
        <v>1</v>
      </c>
      <c r="C20407">
        <v>132.47999999999999</v>
      </c>
      <c r="D20407">
        <v>-33.119999999999997</v>
      </c>
      <c r="E20407">
        <v>0</v>
      </c>
      <c r="F20407">
        <v>99.36</v>
      </c>
      <c r="G20407">
        <v>0</v>
      </c>
      <c r="H20407">
        <v>0</v>
      </c>
      <c r="I20407">
        <v>0</v>
      </c>
      <c r="J20407">
        <v>6.96</v>
      </c>
      <c r="K20407">
        <v>106.32</v>
      </c>
    </row>
    <row r="20408" spans="1:11" x14ac:dyDescent="0.45">
      <c r="A20408" t="s">
        <v>423232</v>
      </c>
      <c r="B20408">
        <v>1</v>
      </c>
      <c r="C20408">
        <v>203.76</v>
      </c>
      <c r="D20408">
        <v>0</v>
      </c>
      <c r="E20408">
        <v>0</v>
      </c>
      <c r="F20408">
        <v>203.76</v>
      </c>
      <c r="G20408">
        <v>0</v>
      </c>
      <c r="H20408">
        <v>0</v>
      </c>
      <c r="I20408">
        <v>0</v>
      </c>
      <c r="J20408">
        <v>0</v>
      </c>
      <c r="K20408">
        <v>203.76</v>
      </c>
    </row>
    <row r="20409" spans="1:11" x14ac:dyDescent="0.45">
      <c r="A20409" t="s">
        <v>423233</v>
      </c>
      <c r="B20409">
        <v>1</v>
      </c>
      <c r="C20409">
        <v>183.32</v>
      </c>
      <c r="D20409">
        <v>-73.319999999999993</v>
      </c>
      <c r="E20409">
        <v>0</v>
      </c>
      <c r="F20409">
        <v>110</v>
      </c>
      <c r="G20409">
        <v>0</v>
      </c>
      <c r="H20409">
        <v>0</v>
      </c>
      <c r="I20409">
        <v>0</v>
      </c>
      <c r="J20409">
        <v>5.91</v>
      </c>
      <c r="K20409">
        <v>115.91</v>
      </c>
    </row>
    <row r="20410" spans="1:11" x14ac:dyDescent="0.45">
      <c r="A20410" t="s">
        <v>423234</v>
      </c>
      <c r="B20410">
        <v>3</v>
      </c>
      <c r="C20410">
        <v>290.33999999999997</v>
      </c>
      <c r="D20410">
        <v>0</v>
      </c>
      <c r="E20410">
        <v>0</v>
      </c>
      <c r="F20410">
        <v>290.33999999999997</v>
      </c>
      <c r="G20410">
        <v>0</v>
      </c>
      <c r="H20410">
        <v>0</v>
      </c>
      <c r="I20410">
        <v>0</v>
      </c>
      <c r="J20410">
        <v>0</v>
      </c>
      <c r="K20410">
        <v>290.33999999999997</v>
      </c>
    </row>
    <row r="20411" spans="1:11" x14ac:dyDescent="0.45">
      <c r="A20411" t="s">
        <v>423235</v>
      </c>
      <c r="B20411">
        <v>2</v>
      </c>
      <c r="C20411">
        <v>67.92</v>
      </c>
      <c r="D20411">
        <v>0</v>
      </c>
      <c r="E20411">
        <v>0</v>
      </c>
      <c r="F20411">
        <v>67.92</v>
      </c>
      <c r="G20411">
        <v>0</v>
      </c>
      <c r="H20411">
        <v>0</v>
      </c>
      <c r="I20411">
        <v>0</v>
      </c>
      <c r="J20411">
        <v>0</v>
      </c>
      <c r="K20411">
        <v>67.92</v>
      </c>
    </row>
    <row r="20412" spans="1:11" x14ac:dyDescent="0.45">
      <c r="A20412" t="s">
        <v>423236</v>
      </c>
      <c r="B20412">
        <v>1</v>
      </c>
      <c r="C20412">
        <v>151.80000000000001</v>
      </c>
      <c r="D20412">
        <v>-22.77</v>
      </c>
      <c r="E20412">
        <v>0</v>
      </c>
      <c r="F20412">
        <v>129.03</v>
      </c>
      <c r="G20412">
        <v>0</v>
      </c>
      <c r="H20412">
        <v>0</v>
      </c>
      <c r="I20412">
        <v>0</v>
      </c>
      <c r="J20412">
        <v>3.23</v>
      </c>
      <c r="K20412">
        <v>132.26</v>
      </c>
    </row>
    <row r="20413" spans="1:11" x14ac:dyDescent="0.45">
      <c r="A20413" t="s">
        <v>423237</v>
      </c>
      <c r="B20413">
        <v>2</v>
      </c>
      <c r="C20413">
        <v>74.95</v>
      </c>
      <c r="D20413">
        <v>0</v>
      </c>
      <c r="E20413">
        <v>0</v>
      </c>
      <c r="F20413">
        <v>74.95</v>
      </c>
      <c r="G20413">
        <v>19.899999999999999</v>
      </c>
      <c r="H20413">
        <v>0</v>
      </c>
      <c r="I20413">
        <v>0</v>
      </c>
      <c r="J20413">
        <v>0</v>
      </c>
      <c r="K20413">
        <v>94.85</v>
      </c>
    </row>
    <row r="20414" spans="1:11" x14ac:dyDescent="0.45">
      <c r="A20414" t="s">
        <v>423238</v>
      </c>
      <c r="B20414">
        <v>1</v>
      </c>
      <c r="C20414">
        <v>112.42</v>
      </c>
      <c r="D20414">
        <v>-28.1</v>
      </c>
      <c r="E20414">
        <v>0</v>
      </c>
      <c r="F20414">
        <v>84.32</v>
      </c>
      <c r="G20414">
        <v>14.95</v>
      </c>
      <c r="H20414">
        <v>0</v>
      </c>
      <c r="I20414">
        <v>0</v>
      </c>
      <c r="J20414">
        <v>0</v>
      </c>
      <c r="K20414">
        <v>99.27</v>
      </c>
    </row>
    <row r="20415" spans="1:11" x14ac:dyDescent="0.45">
      <c r="A20415" t="s">
        <v>423239</v>
      </c>
      <c r="B20415">
        <v>1</v>
      </c>
      <c r="C20415">
        <v>107.88</v>
      </c>
      <c r="D20415">
        <v>0</v>
      </c>
      <c r="E20415">
        <v>0</v>
      </c>
      <c r="F20415">
        <v>107.88</v>
      </c>
      <c r="G20415">
        <v>14.95</v>
      </c>
      <c r="H20415">
        <v>0</v>
      </c>
      <c r="I20415">
        <v>0</v>
      </c>
      <c r="J20415">
        <v>0</v>
      </c>
      <c r="K20415">
        <v>122.83</v>
      </c>
    </row>
    <row r="20416" spans="1:11" x14ac:dyDescent="0.45">
      <c r="A20416" t="s">
        <v>423240</v>
      </c>
      <c r="B20416">
        <v>10</v>
      </c>
      <c r="C20416">
        <v>491.13</v>
      </c>
      <c r="D20416">
        <v>0</v>
      </c>
      <c r="E20416">
        <v>0</v>
      </c>
      <c r="F20416">
        <v>491.13</v>
      </c>
      <c r="G20416">
        <v>0</v>
      </c>
      <c r="H20416">
        <v>0</v>
      </c>
      <c r="I20416">
        <v>0</v>
      </c>
      <c r="J20416">
        <v>50.37</v>
      </c>
      <c r="K20416">
        <v>541.5</v>
      </c>
    </row>
    <row r="20417" spans="1:11" x14ac:dyDescent="0.45">
      <c r="A20417" t="s">
        <v>423241</v>
      </c>
      <c r="B20417">
        <v>1</v>
      </c>
      <c r="C20417">
        <v>107.88</v>
      </c>
      <c r="D20417">
        <v>-16.18</v>
      </c>
      <c r="E20417">
        <v>0</v>
      </c>
      <c r="F20417">
        <v>91.7</v>
      </c>
      <c r="G20417">
        <v>7.95</v>
      </c>
      <c r="H20417">
        <v>0</v>
      </c>
      <c r="I20417">
        <v>0</v>
      </c>
      <c r="J20417">
        <v>2.99</v>
      </c>
      <c r="K20417">
        <v>102.64</v>
      </c>
    </row>
    <row r="20418" spans="1:11" x14ac:dyDescent="0.45">
      <c r="A20418" t="s">
        <v>423242</v>
      </c>
      <c r="B20418">
        <v>12</v>
      </c>
      <c r="C20418">
        <v>407.52</v>
      </c>
      <c r="D20418">
        <v>0</v>
      </c>
      <c r="E20418">
        <v>0</v>
      </c>
      <c r="F20418">
        <v>407.52</v>
      </c>
      <c r="G20418">
        <v>0</v>
      </c>
      <c r="H20418">
        <v>0</v>
      </c>
      <c r="I20418">
        <v>0</v>
      </c>
      <c r="J20418">
        <v>0</v>
      </c>
      <c r="K20418">
        <v>407.52</v>
      </c>
    </row>
    <row r="20419" spans="1:11" x14ac:dyDescent="0.45">
      <c r="A20419" t="s">
        <v>423243</v>
      </c>
      <c r="B20419">
        <v>3</v>
      </c>
      <c r="C20419">
        <v>270</v>
      </c>
      <c r="D20419">
        <v>0</v>
      </c>
      <c r="E20419">
        <v>0</v>
      </c>
      <c r="F20419">
        <v>270</v>
      </c>
      <c r="G20419">
        <v>0</v>
      </c>
      <c r="H20419">
        <v>0</v>
      </c>
      <c r="I20419">
        <v>0</v>
      </c>
      <c r="J20419">
        <v>27.27</v>
      </c>
      <c r="K20419">
        <v>297.27</v>
      </c>
    </row>
    <row r="20420" spans="1:11" x14ac:dyDescent="0.45">
      <c r="A20420" t="s">
        <v>423244</v>
      </c>
      <c r="B20420">
        <v>3</v>
      </c>
      <c r="C20420">
        <v>101.88</v>
      </c>
      <c r="D20420">
        <v>0</v>
      </c>
      <c r="E20420">
        <v>0</v>
      </c>
      <c r="F20420">
        <v>101.88</v>
      </c>
      <c r="G20420">
        <v>0</v>
      </c>
      <c r="H20420">
        <v>0</v>
      </c>
      <c r="I20420">
        <v>0</v>
      </c>
      <c r="J20420">
        <v>8.4</v>
      </c>
      <c r="K20420">
        <v>110.28</v>
      </c>
    </row>
    <row r="20421" spans="1:11" x14ac:dyDescent="0.45">
      <c r="A20421" t="s">
        <v>423245</v>
      </c>
      <c r="B20421">
        <v>1</v>
      </c>
      <c r="C20421">
        <v>148.38</v>
      </c>
      <c r="D20421">
        <v>0</v>
      </c>
      <c r="E20421">
        <v>0</v>
      </c>
      <c r="F20421">
        <v>148.38</v>
      </c>
      <c r="G20421">
        <v>0</v>
      </c>
      <c r="H20421">
        <v>0</v>
      </c>
      <c r="I20421">
        <v>0</v>
      </c>
      <c r="J20421">
        <v>6.89</v>
      </c>
      <c r="K20421">
        <v>155.27000000000001</v>
      </c>
    </row>
    <row r="20422" spans="1:11" x14ac:dyDescent="0.45">
      <c r="A20422" t="s">
        <v>423246</v>
      </c>
      <c r="B20422">
        <v>1</v>
      </c>
      <c r="C20422">
        <v>148.38</v>
      </c>
      <c r="D20422">
        <v>0</v>
      </c>
      <c r="E20422">
        <v>0</v>
      </c>
      <c r="F20422">
        <v>148.38</v>
      </c>
      <c r="G20422">
        <v>0</v>
      </c>
      <c r="H20422">
        <v>0</v>
      </c>
      <c r="I20422">
        <v>0</v>
      </c>
      <c r="J20422">
        <v>2.59</v>
      </c>
      <c r="K20422">
        <v>150.97</v>
      </c>
    </row>
    <row r="20423" spans="1:11" x14ac:dyDescent="0.45">
      <c r="A20423" t="s">
        <v>423247</v>
      </c>
      <c r="B20423">
        <v>2</v>
      </c>
      <c r="C20423">
        <v>308.64999999999998</v>
      </c>
      <c r="D20423">
        <v>-100.08</v>
      </c>
      <c r="E20423">
        <v>0</v>
      </c>
      <c r="F20423">
        <v>208.57</v>
      </c>
      <c r="G20423">
        <v>7.95</v>
      </c>
      <c r="H20423">
        <v>0</v>
      </c>
      <c r="I20423">
        <v>0</v>
      </c>
      <c r="J20423">
        <v>16.149999999999999</v>
      </c>
      <c r="K20423">
        <v>232.67</v>
      </c>
    </row>
    <row r="20424" spans="1:11" x14ac:dyDescent="0.45">
      <c r="A20424" t="s">
        <v>285109</v>
      </c>
      <c r="B20424">
        <v>5</v>
      </c>
      <c r="C20424">
        <v>180.79</v>
      </c>
      <c r="D20424">
        <v>0</v>
      </c>
      <c r="E20424">
        <v>0</v>
      </c>
      <c r="F20424">
        <v>180.79</v>
      </c>
      <c r="G20424">
        <v>7.95</v>
      </c>
      <c r="H20424">
        <v>0</v>
      </c>
      <c r="I20424">
        <v>0</v>
      </c>
      <c r="J20424">
        <v>13.23</v>
      </c>
      <c r="K20424">
        <v>201.97</v>
      </c>
    </row>
    <row r="20425" spans="1:11" x14ac:dyDescent="0.45">
      <c r="A20425" t="s">
        <v>423248</v>
      </c>
      <c r="B20425">
        <v>1</v>
      </c>
      <c r="C20425">
        <v>203.76</v>
      </c>
      <c r="D20425">
        <v>-50.94</v>
      </c>
      <c r="E20425">
        <v>0</v>
      </c>
      <c r="F20425">
        <v>152.82</v>
      </c>
      <c r="G20425">
        <v>0</v>
      </c>
      <c r="H20425">
        <v>0</v>
      </c>
      <c r="I20425">
        <v>0</v>
      </c>
      <c r="J20425">
        <v>7.64</v>
      </c>
      <c r="K20425">
        <v>160.46</v>
      </c>
    </row>
    <row r="20426" spans="1:11" x14ac:dyDescent="0.45">
      <c r="A20426" t="s">
        <v>85809</v>
      </c>
      <c r="B20426">
        <v>2</v>
      </c>
      <c r="C20426">
        <v>641.4</v>
      </c>
      <c r="D20426">
        <v>-256.88</v>
      </c>
      <c r="E20426">
        <v>0</v>
      </c>
      <c r="F20426">
        <v>384.52</v>
      </c>
      <c r="G20426">
        <v>0</v>
      </c>
      <c r="H20426">
        <v>0</v>
      </c>
      <c r="I20426">
        <v>0</v>
      </c>
      <c r="J20426">
        <v>32.22</v>
      </c>
      <c r="K20426">
        <v>416.74</v>
      </c>
    </row>
    <row r="20427" spans="1:11" x14ac:dyDescent="0.45">
      <c r="A20427" t="s">
        <v>423249</v>
      </c>
      <c r="B20427">
        <v>1</v>
      </c>
      <c r="C20427">
        <v>39.950000000000003</v>
      </c>
      <c r="D20427">
        <v>0</v>
      </c>
      <c r="E20427">
        <v>0</v>
      </c>
      <c r="F20427">
        <v>39.950000000000003</v>
      </c>
      <c r="G20427">
        <v>7.95</v>
      </c>
      <c r="H20427">
        <v>0</v>
      </c>
      <c r="I20427">
        <v>0</v>
      </c>
      <c r="J20427">
        <v>3.72</v>
      </c>
      <c r="K20427">
        <v>51.62</v>
      </c>
    </row>
    <row r="20428" spans="1:11" x14ac:dyDescent="0.45">
      <c r="A20428" t="s">
        <v>69551</v>
      </c>
      <c r="B20428">
        <v>1</v>
      </c>
      <c r="C20428">
        <v>107.88</v>
      </c>
      <c r="D20428">
        <v>-26.97</v>
      </c>
      <c r="E20428">
        <v>0</v>
      </c>
      <c r="F20428">
        <v>80.91</v>
      </c>
      <c r="G20428">
        <v>7.95</v>
      </c>
      <c r="H20428">
        <v>0</v>
      </c>
      <c r="I20428">
        <v>0</v>
      </c>
      <c r="J20428">
        <v>6</v>
      </c>
      <c r="K20428">
        <v>94.86</v>
      </c>
    </row>
    <row r="20429" spans="1:11" x14ac:dyDescent="0.45">
      <c r="A20429" t="s">
        <v>423250</v>
      </c>
      <c r="B20429">
        <v>1</v>
      </c>
      <c r="C20429">
        <v>50.06</v>
      </c>
      <c r="D20429">
        <v>0</v>
      </c>
      <c r="E20429">
        <v>0</v>
      </c>
      <c r="F20429">
        <v>50.06</v>
      </c>
      <c r="G20429">
        <v>0</v>
      </c>
      <c r="H20429">
        <v>0</v>
      </c>
      <c r="I20429">
        <v>0</v>
      </c>
      <c r="J20429">
        <v>3.88</v>
      </c>
      <c r="K20429">
        <v>53.94</v>
      </c>
    </row>
    <row r="20430" spans="1:11" x14ac:dyDescent="0.45">
      <c r="A20430" t="s">
        <v>423251</v>
      </c>
      <c r="B20430">
        <v>4</v>
      </c>
      <c r="C20430">
        <v>141.83000000000001</v>
      </c>
      <c r="D20430">
        <v>0</v>
      </c>
      <c r="E20430">
        <v>-33.96</v>
      </c>
      <c r="F20430">
        <v>107.87</v>
      </c>
      <c r="G20430">
        <v>7.95</v>
      </c>
      <c r="H20430">
        <v>0</v>
      </c>
      <c r="I20430">
        <v>0</v>
      </c>
      <c r="J20430">
        <v>0</v>
      </c>
      <c r="K20430">
        <v>115.82</v>
      </c>
    </row>
    <row r="20431" spans="1:11" x14ac:dyDescent="0.45">
      <c r="A20431" t="s">
        <v>423252</v>
      </c>
      <c r="B20431">
        <v>11</v>
      </c>
      <c r="C20431">
        <v>575</v>
      </c>
      <c r="D20431">
        <v>-75</v>
      </c>
      <c r="E20431">
        <v>0</v>
      </c>
      <c r="F20431">
        <v>500</v>
      </c>
      <c r="G20431">
        <v>7.95</v>
      </c>
      <c r="H20431">
        <v>0</v>
      </c>
      <c r="I20431">
        <v>0</v>
      </c>
      <c r="J20431">
        <v>45.49</v>
      </c>
      <c r="K20431">
        <v>553.44000000000005</v>
      </c>
    </row>
    <row r="20432" spans="1:11" x14ac:dyDescent="0.45">
      <c r="A20432" t="s">
        <v>423253</v>
      </c>
      <c r="B20432">
        <v>1</v>
      </c>
      <c r="C20432">
        <v>212.75</v>
      </c>
      <c r="D20432">
        <v>-14.97</v>
      </c>
      <c r="E20432">
        <v>-39.950000000000003</v>
      </c>
      <c r="F20432">
        <v>157.83000000000001</v>
      </c>
      <c r="G20432">
        <v>14.95</v>
      </c>
      <c r="H20432">
        <v>0</v>
      </c>
      <c r="I20432">
        <v>0</v>
      </c>
      <c r="J20432">
        <v>0</v>
      </c>
      <c r="K20432">
        <v>172.78</v>
      </c>
    </row>
    <row r="20433" spans="1:11" x14ac:dyDescent="0.45">
      <c r="A20433" t="s">
        <v>423254</v>
      </c>
      <c r="B20433">
        <v>1</v>
      </c>
      <c r="C20433">
        <v>150</v>
      </c>
      <c r="D20433">
        <v>-15</v>
      </c>
      <c r="E20433">
        <v>0</v>
      </c>
      <c r="F20433">
        <v>135</v>
      </c>
      <c r="G20433">
        <v>0</v>
      </c>
      <c r="H20433">
        <v>0</v>
      </c>
      <c r="I20433">
        <v>0</v>
      </c>
      <c r="J20433">
        <v>6.75</v>
      </c>
      <c r="K20433">
        <v>141.75</v>
      </c>
    </row>
    <row r="20434" spans="1:11" x14ac:dyDescent="0.45">
      <c r="A20434" t="s">
        <v>423255</v>
      </c>
      <c r="B20434">
        <v>2</v>
      </c>
      <c r="C20434">
        <v>168.8</v>
      </c>
      <c r="D20434">
        <v>-14.28</v>
      </c>
      <c r="E20434">
        <v>0</v>
      </c>
      <c r="F20434">
        <v>154.52000000000001</v>
      </c>
      <c r="G20434">
        <v>7.95</v>
      </c>
      <c r="H20434">
        <v>0</v>
      </c>
      <c r="I20434">
        <v>0</v>
      </c>
      <c r="J20434">
        <v>9.68</v>
      </c>
      <c r="K20434">
        <v>172.15</v>
      </c>
    </row>
    <row r="20435" spans="1:11" x14ac:dyDescent="0.45">
      <c r="A20435" t="s">
        <v>423256</v>
      </c>
      <c r="B20435">
        <v>1</v>
      </c>
      <c r="C20435">
        <v>39.950000000000003</v>
      </c>
      <c r="D20435">
        <v>0</v>
      </c>
      <c r="E20435">
        <v>0</v>
      </c>
      <c r="F20435">
        <v>39.950000000000003</v>
      </c>
      <c r="G20435">
        <v>7.95</v>
      </c>
      <c r="H20435">
        <v>0</v>
      </c>
      <c r="I20435">
        <v>0</v>
      </c>
      <c r="J20435">
        <v>0</v>
      </c>
      <c r="K20435">
        <v>47.9</v>
      </c>
    </row>
    <row r="20436" spans="1:11" x14ac:dyDescent="0.45">
      <c r="A20436" t="s">
        <v>423257</v>
      </c>
      <c r="B20436">
        <v>2</v>
      </c>
      <c r="C20436">
        <v>204.8</v>
      </c>
      <c r="D20436">
        <v>0</v>
      </c>
      <c r="E20436">
        <v>0</v>
      </c>
      <c r="F20436">
        <v>204.8</v>
      </c>
      <c r="G20436">
        <v>7.95</v>
      </c>
      <c r="H20436">
        <v>0</v>
      </c>
      <c r="I20436">
        <v>0</v>
      </c>
      <c r="J20436">
        <v>2.4</v>
      </c>
      <c r="K20436">
        <v>215.15</v>
      </c>
    </row>
    <row r="20437" spans="1:11" x14ac:dyDescent="0.45">
      <c r="A20437" t="s">
        <v>423258</v>
      </c>
      <c r="B20437">
        <v>1</v>
      </c>
      <c r="C20437">
        <v>29.95</v>
      </c>
      <c r="D20437">
        <v>0</v>
      </c>
      <c r="E20437">
        <v>0</v>
      </c>
      <c r="F20437">
        <v>29.95</v>
      </c>
      <c r="G20437">
        <v>7.95</v>
      </c>
      <c r="H20437">
        <v>0</v>
      </c>
      <c r="I20437">
        <v>0</v>
      </c>
      <c r="J20437">
        <v>0</v>
      </c>
      <c r="K20437">
        <v>37.9</v>
      </c>
    </row>
    <row r="20438" spans="1:11" x14ac:dyDescent="0.45">
      <c r="A20438" t="s">
        <v>423259</v>
      </c>
      <c r="B20438">
        <v>1</v>
      </c>
      <c r="C20438">
        <v>107.88</v>
      </c>
      <c r="D20438">
        <v>-5</v>
      </c>
      <c r="E20438">
        <v>0</v>
      </c>
      <c r="F20438">
        <v>102.88</v>
      </c>
      <c r="G20438">
        <v>0</v>
      </c>
      <c r="H20438">
        <v>0</v>
      </c>
      <c r="I20438">
        <v>0</v>
      </c>
      <c r="J20438">
        <v>0</v>
      </c>
      <c r="K20438">
        <v>102.88</v>
      </c>
    </row>
    <row r="20439" spans="1:11" x14ac:dyDescent="0.45">
      <c r="A20439" t="s">
        <v>423260</v>
      </c>
      <c r="B20439">
        <v>1</v>
      </c>
      <c r="C20439">
        <v>168.8</v>
      </c>
      <c r="D20439">
        <v>-38.85</v>
      </c>
      <c r="E20439">
        <v>0</v>
      </c>
      <c r="F20439">
        <v>129.94999999999999</v>
      </c>
      <c r="G20439">
        <v>14.95</v>
      </c>
      <c r="H20439">
        <v>0</v>
      </c>
      <c r="I20439">
        <v>0</v>
      </c>
      <c r="J20439">
        <v>0</v>
      </c>
      <c r="K20439">
        <v>144.9</v>
      </c>
    </row>
    <row r="20440" spans="1:11" x14ac:dyDescent="0.45">
      <c r="A20440" t="s">
        <v>423261</v>
      </c>
      <c r="B20440">
        <v>2</v>
      </c>
      <c r="C20440">
        <v>155.80000000000001</v>
      </c>
      <c r="D20440">
        <v>0</v>
      </c>
      <c r="E20440">
        <v>0</v>
      </c>
      <c r="F20440">
        <v>155.80000000000001</v>
      </c>
      <c r="G20440">
        <v>15.9</v>
      </c>
      <c r="H20440">
        <v>0</v>
      </c>
      <c r="I20440">
        <v>0</v>
      </c>
      <c r="J20440">
        <v>0</v>
      </c>
      <c r="K20440">
        <v>171.7</v>
      </c>
    </row>
    <row r="20441" spans="1:11" x14ac:dyDescent="0.45">
      <c r="A20441" t="s">
        <v>423262</v>
      </c>
      <c r="B20441">
        <v>6</v>
      </c>
      <c r="C20441">
        <v>667.7</v>
      </c>
      <c r="D20441">
        <v>-163.56</v>
      </c>
      <c r="E20441">
        <v>0</v>
      </c>
      <c r="F20441">
        <v>504.14</v>
      </c>
      <c r="G20441">
        <v>15.9</v>
      </c>
      <c r="H20441">
        <v>0</v>
      </c>
      <c r="I20441">
        <v>0</v>
      </c>
      <c r="J20441">
        <v>33.28</v>
      </c>
      <c r="K20441">
        <v>553.32000000000005</v>
      </c>
    </row>
    <row r="20442" spans="1:11" x14ac:dyDescent="0.45">
      <c r="A20442" t="s">
        <v>423263</v>
      </c>
      <c r="B20442">
        <v>2</v>
      </c>
      <c r="C20442">
        <v>296</v>
      </c>
      <c r="D20442">
        <v>0</v>
      </c>
      <c r="E20442">
        <v>0</v>
      </c>
      <c r="F20442">
        <v>296</v>
      </c>
      <c r="G20442">
        <v>0</v>
      </c>
      <c r="H20442">
        <v>0</v>
      </c>
      <c r="I20442">
        <v>0</v>
      </c>
      <c r="J20442">
        <v>0</v>
      </c>
      <c r="K20442">
        <v>296</v>
      </c>
    </row>
    <row r="20443" spans="1:11" x14ac:dyDescent="0.45">
      <c r="A20443" t="s">
        <v>423264</v>
      </c>
      <c r="B20443">
        <v>1</v>
      </c>
      <c r="C20443">
        <v>56.93</v>
      </c>
      <c r="D20443">
        <v>0</v>
      </c>
      <c r="E20443">
        <v>0</v>
      </c>
      <c r="F20443">
        <v>56.93</v>
      </c>
      <c r="G20443">
        <v>7.95</v>
      </c>
      <c r="H20443">
        <v>0</v>
      </c>
      <c r="I20443">
        <v>0</v>
      </c>
      <c r="J20443">
        <v>4.7300000000000004</v>
      </c>
      <c r="K20443">
        <v>69.61</v>
      </c>
    </row>
    <row r="20444" spans="1:11" x14ac:dyDescent="0.45">
      <c r="A20444" t="s">
        <v>423265</v>
      </c>
      <c r="B20444">
        <v>2</v>
      </c>
      <c r="C20444">
        <v>93.95</v>
      </c>
      <c r="D20444">
        <v>0</v>
      </c>
      <c r="E20444">
        <v>-15.95</v>
      </c>
      <c r="F20444">
        <v>78</v>
      </c>
      <c r="G20444">
        <v>19.899999999999999</v>
      </c>
      <c r="H20444">
        <v>0</v>
      </c>
      <c r="I20444">
        <v>0</v>
      </c>
      <c r="J20444">
        <v>0</v>
      </c>
      <c r="K20444">
        <v>97.9</v>
      </c>
    </row>
    <row r="20445" spans="1:11" x14ac:dyDescent="0.45">
      <c r="A20445" t="s">
        <v>423266</v>
      </c>
      <c r="B20445">
        <v>1</v>
      </c>
      <c r="C20445">
        <v>107.88</v>
      </c>
      <c r="D20445">
        <v>0</v>
      </c>
      <c r="E20445">
        <v>0</v>
      </c>
      <c r="F20445">
        <v>107.88</v>
      </c>
      <c r="G20445">
        <v>0</v>
      </c>
      <c r="H20445">
        <v>0</v>
      </c>
      <c r="I20445">
        <v>0</v>
      </c>
      <c r="J20445">
        <v>8.36</v>
      </c>
      <c r="K20445">
        <v>116.24</v>
      </c>
    </row>
    <row r="20446" spans="1:11" x14ac:dyDescent="0.45">
      <c r="A20446" t="s">
        <v>423267</v>
      </c>
      <c r="B20446">
        <v>1</v>
      </c>
      <c r="C20446">
        <v>178.26</v>
      </c>
      <c r="D20446">
        <v>0</v>
      </c>
      <c r="E20446">
        <v>0</v>
      </c>
      <c r="F20446">
        <v>178.26</v>
      </c>
      <c r="G20446">
        <v>0</v>
      </c>
      <c r="H20446">
        <v>0</v>
      </c>
      <c r="I20446">
        <v>0</v>
      </c>
      <c r="J20446">
        <v>0</v>
      </c>
      <c r="K20446">
        <v>178.26</v>
      </c>
    </row>
    <row r="20447" spans="1:11" x14ac:dyDescent="0.45">
      <c r="A20447" t="s">
        <v>423268</v>
      </c>
      <c r="B20447">
        <v>1</v>
      </c>
      <c r="C20447">
        <v>20</v>
      </c>
      <c r="D20447">
        <v>0</v>
      </c>
      <c r="E20447">
        <v>0</v>
      </c>
      <c r="F20447">
        <v>20</v>
      </c>
      <c r="G20447">
        <v>0</v>
      </c>
      <c r="H20447">
        <v>0</v>
      </c>
      <c r="I20447">
        <v>0</v>
      </c>
      <c r="J20447">
        <v>0</v>
      </c>
      <c r="K20447">
        <v>20</v>
      </c>
    </row>
    <row r="20448" spans="1:11" x14ac:dyDescent="0.45">
      <c r="A20448" t="s">
        <v>5628</v>
      </c>
      <c r="B20448">
        <v>5</v>
      </c>
      <c r="C20448">
        <v>169.8</v>
      </c>
      <c r="D20448">
        <v>-5.09</v>
      </c>
      <c r="E20448">
        <v>0</v>
      </c>
      <c r="F20448">
        <v>164.71</v>
      </c>
      <c r="G20448">
        <v>0</v>
      </c>
      <c r="H20448">
        <v>0</v>
      </c>
      <c r="I20448">
        <v>0</v>
      </c>
      <c r="J20448">
        <v>13.57</v>
      </c>
      <c r="K20448">
        <v>178.28</v>
      </c>
    </row>
    <row r="20449" spans="1:11" x14ac:dyDescent="0.45">
      <c r="A20449" t="s">
        <v>423269</v>
      </c>
      <c r="B20449">
        <v>3</v>
      </c>
      <c r="C20449">
        <v>538.70000000000005</v>
      </c>
      <c r="D20449">
        <v>-134.08000000000001</v>
      </c>
      <c r="E20449">
        <v>0</v>
      </c>
      <c r="F20449">
        <v>404.62</v>
      </c>
      <c r="G20449">
        <v>7.95</v>
      </c>
      <c r="H20449">
        <v>0</v>
      </c>
      <c r="I20449">
        <v>0</v>
      </c>
      <c r="J20449">
        <v>34.25</v>
      </c>
      <c r="K20449">
        <v>446.82</v>
      </c>
    </row>
    <row r="20450" spans="1:11" x14ac:dyDescent="0.45">
      <c r="A20450" t="s">
        <v>44895</v>
      </c>
      <c r="B20450">
        <v>3</v>
      </c>
      <c r="C20450">
        <v>290.33999999999997</v>
      </c>
      <c r="D20450">
        <v>0</v>
      </c>
      <c r="E20450">
        <v>0</v>
      </c>
      <c r="F20450">
        <v>290.33999999999997</v>
      </c>
      <c r="G20450">
        <v>0</v>
      </c>
      <c r="H20450">
        <v>0</v>
      </c>
      <c r="I20450">
        <v>0</v>
      </c>
      <c r="J20450">
        <v>7.26</v>
      </c>
      <c r="K20450">
        <v>297.60000000000002</v>
      </c>
    </row>
    <row r="20451" spans="1:11" x14ac:dyDescent="0.45">
      <c r="A20451" t="s">
        <v>423270</v>
      </c>
      <c r="B20451">
        <v>1</v>
      </c>
      <c r="C20451">
        <v>113.28</v>
      </c>
      <c r="D20451">
        <v>0</v>
      </c>
      <c r="E20451">
        <v>0</v>
      </c>
      <c r="F20451">
        <v>113.28</v>
      </c>
      <c r="G20451">
        <v>0</v>
      </c>
      <c r="H20451">
        <v>0</v>
      </c>
      <c r="I20451">
        <v>0</v>
      </c>
      <c r="J20451">
        <v>5.55</v>
      </c>
      <c r="K20451">
        <v>118.83</v>
      </c>
    </row>
    <row r="20452" spans="1:11" x14ac:dyDescent="0.45">
      <c r="A20452" t="s">
        <v>423271</v>
      </c>
      <c r="B20452">
        <v>1</v>
      </c>
      <c r="C20452">
        <v>39.950000000000003</v>
      </c>
      <c r="D20452">
        <v>-3.99</v>
      </c>
      <c r="E20452">
        <v>0</v>
      </c>
      <c r="F20452">
        <v>35.96</v>
      </c>
      <c r="G20452">
        <v>7.95</v>
      </c>
      <c r="H20452">
        <v>0</v>
      </c>
      <c r="I20452">
        <v>0</v>
      </c>
      <c r="J20452">
        <v>2.89</v>
      </c>
      <c r="K20452">
        <v>46.8</v>
      </c>
    </row>
    <row r="20453" spans="1:11" x14ac:dyDescent="0.45">
      <c r="A20453" t="s">
        <v>423272</v>
      </c>
      <c r="B20453">
        <v>1</v>
      </c>
      <c r="C20453">
        <v>107.88</v>
      </c>
      <c r="D20453">
        <v>-10.78</v>
      </c>
      <c r="E20453">
        <v>0</v>
      </c>
      <c r="F20453">
        <v>97.1</v>
      </c>
      <c r="G20453">
        <v>7.95</v>
      </c>
      <c r="H20453">
        <v>0</v>
      </c>
      <c r="I20453">
        <v>0</v>
      </c>
      <c r="J20453">
        <v>0</v>
      </c>
      <c r="K20453">
        <v>105.05</v>
      </c>
    </row>
    <row r="20454" spans="1:11" x14ac:dyDescent="0.45">
      <c r="A20454" t="s">
        <v>423273</v>
      </c>
      <c r="B20454">
        <v>1</v>
      </c>
      <c r="C20454">
        <v>63.35</v>
      </c>
      <c r="D20454">
        <v>0</v>
      </c>
      <c r="E20454">
        <v>0</v>
      </c>
      <c r="F20454">
        <v>63.35</v>
      </c>
      <c r="G20454">
        <v>7.95</v>
      </c>
      <c r="H20454">
        <v>0</v>
      </c>
      <c r="I20454">
        <v>0</v>
      </c>
      <c r="J20454">
        <v>5.22</v>
      </c>
      <c r="K20454">
        <v>76.52</v>
      </c>
    </row>
    <row r="20455" spans="1:11" x14ac:dyDescent="0.45">
      <c r="A20455" t="s">
        <v>21563</v>
      </c>
      <c r="B20455">
        <v>1</v>
      </c>
      <c r="C20455">
        <v>120</v>
      </c>
      <c r="D20455">
        <v>0</v>
      </c>
      <c r="E20455">
        <v>0</v>
      </c>
      <c r="F20455">
        <v>120</v>
      </c>
      <c r="G20455">
        <v>0</v>
      </c>
      <c r="H20455">
        <v>0</v>
      </c>
      <c r="I20455">
        <v>0</v>
      </c>
      <c r="J20455">
        <v>10.92</v>
      </c>
      <c r="K20455">
        <v>130.91999999999999</v>
      </c>
    </row>
    <row r="20456" spans="1:11" x14ac:dyDescent="0.45">
      <c r="A20456" t="s">
        <v>423274</v>
      </c>
      <c r="B20456">
        <v>1</v>
      </c>
      <c r="C20456">
        <v>46.71</v>
      </c>
      <c r="D20456">
        <v>0</v>
      </c>
      <c r="E20456">
        <v>-46.71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</row>
    <row r="20457" spans="1:11" x14ac:dyDescent="0.45">
      <c r="A20457" t="s">
        <v>40604</v>
      </c>
      <c r="B20457">
        <v>3</v>
      </c>
      <c r="C20457">
        <v>96.65</v>
      </c>
      <c r="D20457">
        <v>-17.57</v>
      </c>
      <c r="E20457">
        <v>0</v>
      </c>
      <c r="F20457">
        <v>79.08</v>
      </c>
      <c r="G20457">
        <v>7.95</v>
      </c>
      <c r="H20457">
        <v>0</v>
      </c>
      <c r="I20457">
        <v>0</v>
      </c>
      <c r="J20457">
        <v>7</v>
      </c>
      <c r="K20457">
        <v>94.03</v>
      </c>
    </row>
    <row r="20458" spans="1:11" x14ac:dyDescent="0.45">
      <c r="A20458" t="s">
        <v>423275</v>
      </c>
      <c r="B20458">
        <v>1</v>
      </c>
      <c r="C20458">
        <v>243.7</v>
      </c>
      <c r="D20458">
        <v>-124.77</v>
      </c>
      <c r="E20458">
        <v>0</v>
      </c>
      <c r="F20458">
        <v>118.93</v>
      </c>
      <c r="G20458">
        <v>0</v>
      </c>
      <c r="H20458">
        <v>0</v>
      </c>
      <c r="I20458">
        <v>0</v>
      </c>
      <c r="J20458">
        <v>9.82</v>
      </c>
      <c r="K20458">
        <v>128.75</v>
      </c>
    </row>
    <row r="20459" spans="1:11" x14ac:dyDescent="0.45">
      <c r="A20459" t="s">
        <v>423276</v>
      </c>
      <c r="B20459">
        <v>5</v>
      </c>
      <c r="C20459">
        <v>378.73</v>
      </c>
      <c r="D20459">
        <v>-51.23</v>
      </c>
      <c r="E20459">
        <v>0</v>
      </c>
      <c r="F20459">
        <v>327.5</v>
      </c>
      <c r="G20459">
        <v>7.95</v>
      </c>
      <c r="H20459">
        <v>0</v>
      </c>
      <c r="I20459">
        <v>0</v>
      </c>
      <c r="J20459">
        <v>0</v>
      </c>
      <c r="K20459">
        <v>335.45</v>
      </c>
    </row>
    <row r="20460" spans="1:11" x14ac:dyDescent="0.45">
      <c r="A20460" t="s">
        <v>423277</v>
      </c>
      <c r="B20460">
        <v>2</v>
      </c>
      <c r="C20460">
        <v>602.86</v>
      </c>
      <c r="D20460">
        <v>-135.63999999999999</v>
      </c>
      <c r="E20460">
        <v>0</v>
      </c>
      <c r="F20460">
        <v>467.22</v>
      </c>
      <c r="G20460">
        <v>0</v>
      </c>
      <c r="H20460">
        <v>0</v>
      </c>
      <c r="I20460">
        <v>0</v>
      </c>
      <c r="J20460">
        <v>0</v>
      </c>
      <c r="K20460">
        <v>467.22</v>
      </c>
    </row>
    <row r="20461" spans="1:11" x14ac:dyDescent="0.45">
      <c r="A20461" t="s">
        <v>423278</v>
      </c>
      <c r="B20461">
        <v>4</v>
      </c>
      <c r="C20461">
        <v>135.9</v>
      </c>
      <c r="D20461">
        <v>0</v>
      </c>
      <c r="E20461">
        <v>0</v>
      </c>
      <c r="F20461">
        <v>135.9</v>
      </c>
      <c r="G20461">
        <v>0</v>
      </c>
      <c r="H20461">
        <v>0</v>
      </c>
      <c r="I20461">
        <v>0</v>
      </c>
      <c r="J20461">
        <v>8.2899999999999991</v>
      </c>
      <c r="K20461">
        <v>144.19</v>
      </c>
    </row>
    <row r="20462" spans="1:11" x14ac:dyDescent="0.45">
      <c r="A20462" t="s">
        <v>81447</v>
      </c>
      <c r="B20462">
        <v>1</v>
      </c>
      <c r="C20462">
        <v>126</v>
      </c>
      <c r="D20462">
        <v>0</v>
      </c>
      <c r="E20462">
        <v>0</v>
      </c>
      <c r="F20462">
        <v>126</v>
      </c>
      <c r="G20462">
        <v>0</v>
      </c>
      <c r="H20462">
        <v>0</v>
      </c>
      <c r="I20462">
        <v>0</v>
      </c>
      <c r="J20462">
        <v>10.4</v>
      </c>
      <c r="K20462">
        <v>136.4</v>
      </c>
    </row>
    <row r="20463" spans="1:11" x14ac:dyDescent="0.45">
      <c r="A20463" t="s">
        <v>423279</v>
      </c>
      <c r="B20463">
        <v>2</v>
      </c>
      <c r="C20463">
        <v>324</v>
      </c>
      <c r="D20463">
        <v>0</v>
      </c>
      <c r="E20463">
        <v>0</v>
      </c>
      <c r="F20463">
        <v>324</v>
      </c>
      <c r="G20463">
        <v>0</v>
      </c>
      <c r="H20463">
        <v>0</v>
      </c>
      <c r="I20463">
        <v>0</v>
      </c>
      <c r="J20463">
        <v>28.18</v>
      </c>
      <c r="K20463">
        <v>352.18</v>
      </c>
    </row>
    <row r="20464" spans="1:11" x14ac:dyDescent="0.45">
      <c r="A20464" t="s">
        <v>423280</v>
      </c>
      <c r="B20464">
        <v>1</v>
      </c>
      <c r="C20464">
        <v>33.96</v>
      </c>
      <c r="D20464">
        <v>0</v>
      </c>
      <c r="E20464">
        <v>0</v>
      </c>
      <c r="F20464">
        <v>33.96</v>
      </c>
      <c r="G20464">
        <v>0</v>
      </c>
      <c r="H20464">
        <v>0</v>
      </c>
      <c r="I20464">
        <v>0</v>
      </c>
      <c r="J20464">
        <v>0</v>
      </c>
      <c r="K20464">
        <v>33.96</v>
      </c>
    </row>
    <row r="20465" spans="1:11" x14ac:dyDescent="0.45">
      <c r="A20465" t="s">
        <v>423281</v>
      </c>
      <c r="B20465">
        <v>2</v>
      </c>
      <c r="C20465">
        <v>215.8</v>
      </c>
      <c r="D20465">
        <v>0</v>
      </c>
      <c r="E20465">
        <v>0</v>
      </c>
      <c r="F20465">
        <v>215.8</v>
      </c>
      <c r="G20465">
        <v>0</v>
      </c>
      <c r="H20465">
        <v>0</v>
      </c>
      <c r="I20465">
        <v>0</v>
      </c>
      <c r="J20465">
        <v>0</v>
      </c>
      <c r="K20465">
        <v>215.8</v>
      </c>
    </row>
    <row r="20466" spans="1:11" x14ac:dyDescent="0.45">
      <c r="A20466" t="s">
        <v>423282</v>
      </c>
      <c r="B20466">
        <v>4</v>
      </c>
      <c r="C20466">
        <v>305.64</v>
      </c>
      <c r="D20466">
        <v>0</v>
      </c>
      <c r="E20466">
        <v>0</v>
      </c>
      <c r="F20466">
        <v>305.64</v>
      </c>
      <c r="G20466">
        <v>0</v>
      </c>
      <c r="H20466">
        <v>0</v>
      </c>
      <c r="I20466">
        <v>0</v>
      </c>
      <c r="J20466">
        <v>0</v>
      </c>
      <c r="K20466">
        <v>305.64</v>
      </c>
    </row>
    <row r="20467" spans="1:11" x14ac:dyDescent="0.45">
      <c r="A20467" t="s">
        <v>423283</v>
      </c>
      <c r="B20467">
        <v>1</v>
      </c>
      <c r="C20467">
        <v>159.80000000000001</v>
      </c>
      <c r="D20467">
        <v>-43.95</v>
      </c>
      <c r="E20467">
        <v>0</v>
      </c>
      <c r="F20467">
        <v>115.85</v>
      </c>
      <c r="G20467">
        <v>0</v>
      </c>
      <c r="H20467">
        <v>0</v>
      </c>
      <c r="I20467">
        <v>0</v>
      </c>
      <c r="J20467">
        <v>8.69</v>
      </c>
      <c r="K20467">
        <v>124.54</v>
      </c>
    </row>
    <row r="20468" spans="1:11" x14ac:dyDescent="0.45">
      <c r="A20468" t="s">
        <v>423284</v>
      </c>
      <c r="B20468">
        <v>1</v>
      </c>
      <c r="C20468">
        <v>91.71</v>
      </c>
      <c r="D20468">
        <v>0</v>
      </c>
      <c r="E20468">
        <v>0</v>
      </c>
      <c r="F20468">
        <v>91.71</v>
      </c>
      <c r="G20468">
        <v>0</v>
      </c>
      <c r="H20468">
        <v>0</v>
      </c>
      <c r="I20468">
        <v>0</v>
      </c>
      <c r="J20468">
        <v>0</v>
      </c>
      <c r="K20468">
        <v>91.71</v>
      </c>
    </row>
    <row r="20469" spans="1:11" x14ac:dyDescent="0.45">
      <c r="A20469" t="s">
        <v>423285</v>
      </c>
      <c r="B20469">
        <v>1</v>
      </c>
      <c r="C20469">
        <v>339.68</v>
      </c>
      <c r="D20469">
        <v>-149.46</v>
      </c>
      <c r="E20469">
        <v>0</v>
      </c>
      <c r="F20469">
        <v>190.22</v>
      </c>
      <c r="G20469">
        <v>0</v>
      </c>
      <c r="H20469">
        <v>0</v>
      </c>
      <c r="I20469">
        <v>0</v>
      </c>
      <c r="J20469">
        <v>0</v>
      </c>
      <c r="K20469">
        <v>190.22</v>
      </c>
    </row>
    <row r="20470" spans="1:11" x14ac:dyDescent="0.45">
      <c r="A20470" t="s">
        <v>423286</v>
      </c>
      <c r="B20470">
        <v>1</v>
      </c>
      <c r="C20470">
        <v>155.85</v>
      </c>
      <c r="D20470">
        <v>0</v>
      </c>
      <c r="E20470">
        <v>0</v>
      </c>
      <c r="F20470">
        <v>155.85</v>
      </c>
      <c r="G20470">
        <v>0</v>
      </c>
      <c r="H20470">
        <v>0</v>
      </c>
      <c r="I20470">
        <v>0</v>
      </c>
      <c r="J20470">
        <v>0</v>
      </c>
      <c r="K20470">
        <v>155.85</v>
      </c>
    </row>
    <row r="20471" spans="1:11" x14ac:dyDescent="0.45">
      <c r="A20471" t="s">
        <v>423287</v>
      </c>
      <c r="B20471">
        <v>8</v>
      </c>
      <c r="C20471">
        <v>651.75</v>
      </c>
      <c r="D20471">
        <v>-210.31</v>
      </c>
      <c r="E20471">
        <v>0</v>
      </c>
      <c r="F20471">
        <v>441.44</v>
      </c>
      <c r="G20471">
        <v>0</v>
      </c>
      <c r="H20471">
        <v>0</v>
      </c>
      <c r="I20471">
        <v>0</v>
      </c>
      <c r="J20471">
        <v>0</v>
      </c>
      <c r="K20471">
        <v>441.44</v>
      </c>
    </row>
    <row r="20472" spans="1:11" x14ac:dyDescent="0.45">
      <c r="A20472" t="s">
        <v>423288</v>
      </c>
      <c r="B20472">
        <v>5</v>
      </c>
      <c r="C20472">
        <v>165.79</v>
      </c>
      <c r="D20472">
        <v>-38.44</v>
      </c>
      <c r="E20472">
        <v>0</v>
      </c>
      <c r="F20472">
        <v>127.35</v>
      </c>
      <c r="G20472">
        <v>7.95</v>
      </c>
      <c r="H20472">
        <v>0</v>
      </c>
      <c r="I20472">
        <v>0</v>
      </c>
      <c r="J20472">
        <v>9.86</v>
      </c>
      <c r="K20472">
        <v>145.16</v>
      </c>
    </row>
    <row r="20473" spans="1:11" x14ac:dyDescent="0.45">
      <c r="A20473" t="s">
        <v>423289</v>
      </c>
      <c r="B20473">
        <v>1</v>
      </c>
      <c r="C20473">
        <v>107.88</v>
      </c>
      <c r="D20473">
        <v>0</v>
      </c>
      <c r="E20473">
        <v>0</v>
      </c>
      <c r="F20473">
        <v>107.88</v>
      </c>
      <c r="G20473">
        <v>0</v>
      </c>
      <c r="H20473">
        <v>0</v>
      </c>
      <c r="I20473">
        <v>0</v>
      </c>
      <c r="J20473">
        <v>0</v>
      </c>
      <c r="K20473">
        <v>107.88</v>
      </c>
    </row>
    <row r="20474" spans="1:11" x14ac:dyDescent="0.45">
      <c r="A20474" t="s">
        <v>423290</v>
      </c>
      <c r="B20474">
        <v>2</v>
      </c>
      <c r="C20474">
        <v>366.72</v>
      </c>
      <c r="D20474">
        <v>0</v>
      </c>
      <c r="E20474">
        <v>-183.36</v>
      </c>
      <c r="F20474">
        <v>183.36</v>
      </c>
      <c r="G20474">
        <v>0</v>
      </c>
      <c r="H20474">
        <v>0</v>
      </c>
      <c r="I20474">
        <v>0</v>
      </c>
      <c r="J20474">
        <v>0</v>
      </c>
      <c r="K20474">
        <v>183.36</v>
      </c>
    </row>
    <row r="20475" spans="1:11" x14ac:dyDescent="0.45">
      <c r="A20475" t="s">
        <v>5766</v>
      </c>
      <c r="B20475">
        <v>1</v>
      </c>
      <c r="C20475">
        <v>162.35</v>
      </c>
      <c r="D20475">
        <v>0</v>
      </c>
      <c r="E20475">
        <v>0</v>
      </c>
      <c r="F20475">
        <v>162.35</v>
      </c>
      <c r="G20475">
        <v>0</v>
      </c>
      <c r="H20475">
        <v>0</v>
      </c>
      <c r="I20475">
        <v>0</v>
      </c>
      <c r="J20475">
        <v>16.03</v>
      </c>
      <c r="K20475">
        <v>178.38</v>
      </c>
    </row>
    <row r="20476" spans="1:11" x14ac:dyDescent="0.45">
      <c r="A20476" t="s">
        <v>423291</v>
      </c>
      <c r="B20476">
        <v>1</v>
      </c>
      <c r="C20476">
        <v>33.96</v>
      </c>
      <c r="D20476">
        <v>0</v>
      </c>
      <c r="E20476">
        <v>0</v>
      </c>
      <c r="F20476">
        <v>33.96</v>
      </c>
      <c r="G20476">
        <v>0</v>
      </c>
      <c r="H20476">
        <v>0</v>
      </c>
      <c r="I20476">
        <v>0</v>
      </c>
      <c r="J20476">
        <v>3.22</v>
      </c>
      <c r="K20476">
        <v>37.18</v>
      </c>
    </row>
    <row r="20477" spans="1:11" x14ac:dyDescent="0.45">
      <c r="A20477" t="s">
        <v>65228</v>
      </c>
      <c r="B20477">
        <v>3</v>
      </c>
      <c r="C20477">
        <v>256.64999999999998</v>
      </c>
      <c r="D20477">
        <v>-32.54</v>
      </c>
      <c r="E20477">
        <v>0</v>
      </c>
      <c r="F20477">
        <v>224.11</v>
      </c>
      <c r="G20477">
        <v>15.9</v>
      </c>
      <c r="H20477">
        <v>0</v>
      </c>
      <c r="I20477">
        <v>0</v>
      </c>
      <c r="J20477">
        <v>0</v>
      </c>
      <c r="K20477">
        <v>240.01</v>
      </c>
    </row>
    <row r="20478" spans="1:11" x14ac:dyDescent="0.45">
      <c r="A20478" t="s">
        <v>423292</v>
      </c>
      <c r="B20478">
        <v>1</v>
      </c>
      <c r="C20478">
        <v>107.88</v>
      </c>
      <c r="D20478">
        <v>-10.78</v>
      </c>
      <c r="E20478">
        <v>0</v>
      </c>
      <c r="F20478">
        <v>97.1</v>
      </c>
      <c r="G20478">
        <v>7.95</v>
      </c>
      <c r="H20478">
        <v>0</v>
      </c>
      <c r="I20478">
        <v>0</v>
      </c>
      <c r="J20478">
        <v>0</v>
      </c>
      <c r="K20478">
        <v>105.05</v>
      </c>
    </row>
    <row r="20479" spans="1:11" x14ac:dyDescent="0.45">
      <c r="A20479" t="s">
        <v>423293</v>
      </c>
      <c r="B20479">
        <v>11</v>
      </c>
      <c r="C20479">
        <v>513.80999999999995</v>
      </c>
      <c r="D20479">
        <v>0</v>
      </c>
      <c r="E20479">
        <v>0</v>
      </c>
      <c r="F20479">
        <v>513.80999999999995</v>
      </c>
      <c r="G20479">
        <v>0</v>
      </c>
      <c r="H20479">
        <v>0</v>
      </c>
      <c r="I20479">
        <v>0</v>
      </c>
      <c r="J20479">
        <v>0</v>
      </c>
      <c r="K20479">
        <v>513.80999999999995</v>
      </c>
    </row>
    <row r="20480" spans="1:11" x14ac:dyDescent="0.45">
      <c r="A20480" t="s">
        <v>423294</v>
      </c>
      <c r="B20480">
        <v>1</v>
      </c>
      <c r="C20480">
        <v>159.80000000000001</v>
      </c>
      <c r="D20480">
        <v>-39.96</v>
      </c>
      <c r="E20480">
        <v>0</v>
      </c>
      <c r="F20480">
        <v>119.84</v>
      </c>
      <c r="G20480">
        <v>7.95</v>
      </c>
      <c r="H20480">
        <v>0</v>
      </c>
      <c r="I20480">
        <v>0</v>
      </c>
      <c r="J20480">
        <v>10.23</v>
      </c>
      <c r="K20480">
        <v>138.02000000000001</v>
      </c>
    </row>
    <row r="20481" spans="1:11" x14ac:dyDescent="0.45">
      <c r="A20481" t="s">
        <v>423295</v>
      </c>
      <c r="B20481">
        <v>1</v>
      </c>
      <c r="C20481">
        <v>185.7</v>
      </c>
      <c r="D20481">
        <v>-81.7</v>
      </c>
      <c r="E20481">
        <v>-104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</row>
    <row r="20482" spans="1:11" x14ac:dyDescent="0.45">
      <c r="A20482" t="s">
        <v>423296</v>
      </c>
      <c r="B20482">
        <v>10</v>
      </c>
      <c r="C20482">
        <v>351.58</v>
      </c>
      <c r="D20482">
        <v>-9.98</v>
      </c>
      <c r="E20482">
        <v>0</v>
      </c>
      <c r="F20482">
        <v>341.6</v>
      </c>
      <c r="G20482">
        <v>15.9</v>
      </c>
      <c r="H20482">
        <v>0</v>
      </c>
      <c r="I20482">
        <v>0</v>
      </c>
      <c r="J20482">
        <v>14.64</v>
      </c>
      <c r="K20482">
        <v>372.14</v>
      </c>
    </row>
    <row r="20483" spans="1:11" x14ac:dyDescent="0.45">
      <c r="A20483" t="s">
        <v>75491</v>
      </c>
      <c r="B20483">
        <v>2</v>
      </c>
      <c r="C20483">
        <v>281.7</v>
      </c>
      <c r="D20483">
        <v>-104.22</v>
      </c>
      <c r="E20483">
        <v>0</v>
      </c>
      <c r="F20483">
        <v>177.48</v>
      </c>
      <c r="G20483">
        <v>15.9</v>
      </c>
      <c r="H20483">
        <v>0</v>
      </c>
      <c r="I20483">
        <v>0</v>
      </c>
      <c r="J20483">
        <v>0</v>
      </c>
      <c r="K20483">
        <v>193.38</v>
      </c>
    </row>
    <row r="20484" spans="1:11" x14ac:dyDescent="0.45">
      <c r="A20484" t="s">
        <v>423297</v>
      </c>
      <c r="B20484">
        <v>2</v>
      </c>
      <c r="C20484">
        <v>67.92</v>
      </c>
      <c r="D20484">
        <v>0</v>
      </c>
      <c r="E20484">
        <v>0</v>
      </c>
      <c r="F20484">
        <v>67.92</v>
      </c>
      <c r="G20484">
        <v>0</v>
      </c>
      <c r="H20484">
        <v>0</v>
      </c>
      <c r="I20484">
        <v>0</v>
      </c>
      <c r="J20484">
        <v>3.24</v>
      </c>
      <c r="K20484">
        <v>71.16</v>
      </c>
    </row>
    <row r="20485" spans="1:11" x14ac:dyDescent="0.45">
      <c r="A20485" t="s">
        <v>423298</v>
      </c>
      <c r="B20485">
        <v>1</v>
      </c>
      <c r="C20485">
        <v>155.85</v>
      </c>
      <c r="D20485">
        <v>0</v>
      </c>
      <c r="E20485">
        <v>0</v>
      </c>
      <c r="F20485">
        <v>155.85</v>
      </c>
      <c r="G20485">
        <v>0</v>
      </c>
      <c r="H20485">
        <v>0</v>
      </c>
      <c r="I20485">
        <v>0</v>
      </c>
      <c r="J20485">
        <v>0</v>
      </c>
      <c r="K20485">
        <v>155.85</v>
      </c>
    </row>
    <row r="20486" spans="1:11" x14ac:dyDescent="0.45">
      <c r="A20486" t="s">
        <v>423299</v>
      </c>
      <c r="B20486">
        <v>1</v>
      </c>
      <c r="C20486">
        <v>155.85</v>
      </c>
      <c r="D20486">
        <v>-15.59</v>
      </c>
      <c r="E20486">
        <v>0</v>
      </c>
      <c r="F20486">
        <v>140.26</v>
      </c>
      <c r="G20486">
        <v>9.9499999999999993</v>
      </c>
      <c r="H20486">
        <v>0</v>
      </c>
      <c r="I20486">
        <v>0</v>
      </c>
      <c r="J20486">
        <v>0</v>
      </c>
      <c r="K20486">
        <v>150.21</v>
      </c>
    </row>
    <row r="20487" spans="1:11" x14ac:dyDescent="0.45">
      <c r="A20487" t="s">
        <v>423300</v>
      </c>
      <c r="B20487">
        <v>2</v>
      </c>
      <c r="C20487">
        <v>587.4</v>
      </c>
      <c r="D20487">
        <v>-89.05</v>
      </c>
      <c r="E20487">
        <v>0</v>
      </c>
      <c r="F20487">
        <v>498.35</v>
      </c>
      <c r="G20487">
        <v>0</v>
      </c>
      <c r="H20487">
        <v>0</v>
      </c>
      <c r="I20487">
        <v>0</v>
      </c>
      <c r="J20487">
        <v>27.41</v>
      </c>
      <c r="K20487">
        <v>525.76</v>
      </c>
    </row>
    <row r="20488" spans="1:11" x14ac:dyDescent="0.45">
      <c r="A20488" t="s">
        <v>423301</v>
      </c>
      <c r="B20488">
        <v>1</v>
      </c>
      <c r="C20488">
        <v>198.75</v>
      </c>
      <c r="D20488">
        <v>-63.4</v>
      </c>
      <c r="E20488">
        <v>0</v>
      </c>
      <c r="F20488">
        <v>135.35</v>
      </c>
      <c r="G20488">
        <v>0</v>
      </c>
      <c r="H20488">
        <v>0</v>
      </c>
      <c r="I20488">
        <v>0</v>
      </c>
      <c r="J20488">
        <v>5.12</v>
      </c>
      <c r="K20488">
        <v>140.47</v>
      </c>
    </row>
    <row r="20489" spans="1:11" x14ac:dyDescent="0.45">
      <c r="A20489" t="s">
        <v>423302</v>
      </c>
      <c r="B20489">
        <v>4</v>
      </c>
      <c r="C20489">
        <v>1032.6600000000001</v>
      </c>
      <c r="D20489">
        <v>0</v>
      </c>
      <c r="E20489">
        <v>0</v>
      </c>
      <c r="F20489">
        <v>1032.6600000000001</v>
      </c>
      <c r="G20489">
        <v>0</v>
      </c>
      <c r="H20489">
        <v>0</v>
      </c>
      <c r="I20489">
        <v>0</v>
      </c>
      <c r="J20489">
        <v>74.88</v>
      </c>
      <c r="K20489">
        <v>1107.54</v>
      </c>
    </row>
    <row r="20490" spans="1:11" x14ac:dyDescent="0.45">
      <c r="A20490" t="s">
        <v>11346</v>
      </c>
      <c r="B20490">
        <v>1</v>
      </c>
      <c r="C20490">
        <v>110.85</v>
      </c>
      <c r="D20490">
        <v>0</v>
      </c>
      <c r="E20490">
        <v>0</v>
      </c>
      <c r="F20490">
        <v>110.85</v>
      </c>
      <c r="G20490">
        <v>0</v>
      </c>
      <c r="H20490">
        <v>0</v>
      </c>
      <c r="I20490">
        <v>0</v>
      </c>
      <c r="J20490">
        <v>0.83</v>
      </c>
      <c r="K20490">
        <v>111.68</v>
      </c>
    </row>
    <row r="20491" spans="1:11" x14ac:dyDescent="0.45">
      <c r="A20491" t="s">
        <v>20878</v>
      </c>
      <c r="B20491">
        <v>1</v>
      </c>
      <c r="C20491">
        <v>126.12</v>
      </c>
      <c r="D20491">
        <v>0</v>
      </c>
      <c r="E20491">
        <v>0</v>
      </c>
      <c r="F20491">
        <v>126.12</v>
      </c>
      <c r="G20491">
        <v>0</v>
      </c>
      <c r="H20491">
        <v>0</v>
      </c>
      <c r="I20491">
        <v>0</v>
      </c>
      <c r="J20491">
        <v>9.14</v>
      </c>
      <c r="K20491">
        <v>135.26</v>
      </c>
    </row>
    <row r="20492" spans="1:11" x14ac:dyDescent="0.45">
      <c r="A20492" t="s">
        <v>423303</v>
      </c>
      <c r="B20492">
        <v>1</v>
      </c>
      <c r="C20492">
        <v>139.9</v>
      </c>
      <c r="D20492">
        <v>-36.369999999999997</v>
      </c>
      <c r="E20492">
        <v>0</v>
      </c>
      <c r="F20492">
        <v>103.53</v>
      </c>
      <c r="G20492">
        <v>0</v>
      </c>
      <c r="H20492">
        <v>0</v>
      </c>
      <c r="I20492">
        <v>0</v>
      </c>
      <c r="J20492">
        <v>2.4500000000000002</v>
      </c>
      <c r="K20492">
        <v>105.98</v>
      </c>
    </row>
    <row r="20493" spans="1:11" x14ac:dyDescent="0.45">
      <c r="A20493" t="s">
        <v>423304</v>
      </c>
      <c r="B20493">
        <v>5</v>
      </c>
      <c r="C20493">
        <v>472.37</v>
      </c>
      <c r="D20493">
        <v>-38.96</v>
      </c>
      <c r="E20493">
        <v>0</v>
      </c>
      <c r="F20493">
        <v>433.41</v>
      </c>
      <c r="G20493">
        <v>0</v>
      </c>
      <c r="H20493">
        <v>0</v>
      </c>
      <c r="I20493">
        <v>0</v>
      </c>
      <c r="J20493">
        <v>5.91</v>
      </c>
      <c r="K20493">
        <v>439.32</v>
      </c>
    </row>
    <row r="20494" spans="1:11" x14ac:dyDescent="0.45">
      <c r="A20494" t="s">
        <v>423305</v>
      </c>
      <c r="B20494">
        <v>1</v>
      </c>
      <c r="C20494">
        <v>215.7</v>
      </c>
      <c r="D20494">
        <v>-53.92</v>
      </c>
      <c r="E20494">
        <v>0</v>
      </c>
      <c r="F20494">
        <v>161.78</v>
      </c>
      <c r="G20494">
        <v>0</v>
      </c>
      <c r="H20494">
        <v>0</v>
      </c>
      <c r="I20494">
        <v>0</v>
      </c>
      <c r="J20494">
        <v>13.35</v>
      </c>
      <c r="K20494">
        <v>175.13</v>
      </c>
    </row>
    <row r="20495" spans="1:11" x14ac:dyDescent="0.45">
      <c r="A20495" t="s">
        <v>423306</v>
      </c>
      <c r="B20495">
        <v>8</v>
      </c>
      <c r="C20495">
        <v>623.41999999999996</v>
      </c>
      <c r="D20495">
        <v>0</v>
      </c>
      <c r="E20495">
        <v>0</v>
      </c>
      <c r="F20495">
        <v>623.41999999999996</v>
      </c>
      <c r="G20495">
        <v>0</v>
      </c>
      <c r="H20495">
        <v>0</v>
      </c>
      <c r="I20495">
        <v>0</v>
      </c>
      <c r="J20495">
        <v>37.380000000000003</v>
      </c>
      <c r="K20495">
        <v>660.8</v>
      </c>
    </row>
    <row r="20496" spans="1:11" x14ac:dyDescent="0.45">
      <c r="A20496" t="s">
        <v>30162</v>
      </c>
      <c r="B20496">
        <v>1</v>
      </c>
      <c r="C20496">
        <v>113.85</v>
      </c>
      <c r="D20496">
        <v>0</v>
      </c>
      <c r="E20496">
        <v>0</v>
      </c>
      <c r="F20496">
        <v>113.85</v>
      </c>
      <c r="G20496">
        <v>14.95</v>
      </c>
      <c r="H20496">
        <v>0</v>
      </c>
      <c r="I20496">
        <v>0</v>
      </c>
      <c r="J20496">
        <v>0</v>
      </c>
      <c r="K20496">
        <v>128.80000000000001</v>
      </c>
    </row>
    <row r="20497" spans="1:11" x14ac:dyDescent="0.45">
      <c r="A20497" t="s">
        <v>423307</v>
      </c>
      <c r="B20497">
        <v>1</v>
      </c>
      <c r="C20497">
        <v>146.88</v>
      </c>
      <c r="D20497">
        <v>0</v>
      </c>
      <c r="E20497">
        <v>0</v>
      </c>
      <c r="F20497">
        <v>146.88</v>
      </c>
      <c r="G20497">
        <v>0</v>
      </c>
      <c r="H20497">
        <v>0</v>
      </c>
      <c r="I20497">
        <v>0</v>
      </c>
      <c r="J20497">
        <v>7.33</v>
      </c>
      <c r="K20497">
        <v>154.21</v>
      </c>
    </row>
    <row r="20498" spans="1:11" x14ac:dyDescent="0.45">
      <c r="A20498" t="s">
        <v>423308</v>
      </c>
      <c r="B20498">
        <v>1</v>
      </c>
      <c r="C20498">
        <v>39.950000000000003</v>
      </c>
      <c r="D20498">
        <v>0</v>
      </c>
      <c r="E20498">
        <v>0</v>
      </c>
      <c r="F20498">
        <v>39.950000000000003</v>
      </c>
      <c r="G20498">
        <v>7.95</v>
      </c>
      <c r="H20498">
        <v>0</v>
      </c>
      <c r="I20498">
        <v>0</v>
      </c>
      <c r="J20498">
        <v>0</v>
      </c>
      <c r="K20498">
        <v>47.9</v>
      </c>
    </row>
    <row r="20499" spans="1:11" x14ac:dyDescent="0.45">
      <c r="A20499" t="s">
        <v>423309</v>
      </c>
      <c r="B20499">
        <v>1</v>
      </c>
      <c r="C20499">
        <v>91.71</v>
      </c>
      <c r="D20499">
        <v>0</v>
      </c>
      <c r="E20499">
        <v>0</v>
      </c>
      <c r="F20499">
        <v>91.71</v>
      </c>
      <c r="G20499">
        <v>0</v>
      </c>
      <c r="H20499">
        <v>0</v>
      </c>
      <c r="I20499">
        <v>0</v>
      </c>
      <c r="J20499">
        <v>0</v>
      </c>
      <c r="K20499">
        <v>91.71</v>
      </c>
    </row>
    <row r="20500" spans="1:11" x14ac:dyDescent="0.45">
      <c r="A20500" t="s">
        <v>423310</v>
      </c>
      <c r="B20500">
        <v>1</v>
      </c>
      <c r="C20500">
        <v>155.85</v>
      </c>
      <c r="D20500">
        <v>-70.13</v>
      </c>
      <c r="E20500">
        <v>0</v>
      </c>
      <c r="F20500">
        <v>85.72</v>
      </c>
      <c r="G20500">
        <v>14.95</v>
      </c>
      <c r="H20500">
        <v>0</v>
      </c>
      <c r="I20500">
        <v>0</v>
      </c>
      <c r="J20500">
        <v>0</v>
      </c>
      <c r="K20500">
        <v>100.67</v>
      </c>
    </row>
    <row r="20501" spans="1:11" x14ac:dyDescent="0.45">
      <c r="A20501" t="s">
        <v>423311</v>
      </c>
      <c r="B20501">
        <v>2</v>
      </c>
      <c r="C20501">
        <v>215.8</v>
      </c>
      <c r="D20501">
        <v>-47.47</v>
      </c>
      <c r="E20501">
        <v>0</v>
      </c>
      <c r="F20501">
        <v>168.33</v>
      </c>
      <c r="G20501">
        <v>19.899999999999999</v>
      </c>
      <c r="H20501">
        <v>0</v>
      </c>
      <c r="I20501">
        <v>0</v>
      </c>
      <c r="J20501">
        <v>0</v>
      </c>
      <c r="K20501">
        <v>188.23</v>
      </c>
    </row>
    <row r="20502" spans="1:11" x14ac:dyDescent="0.45">
      <c r="A20502" t="s">
        <v>423312</v>
      </c>
      <c r="B20502">
        <v>1</v>
      </c>
      <c r="C20502">
        <v>446.58</v>
      </c>
      <c r="D20502">
        <v>-111.64</v>
      </c>
      <c r="E20502">
        <v>0</v>
      </c>
      <c r="F20502">
        <v>334.94</v>
      </c>
      <c r="G20502">
        <v>0</v>
      </c>
      <c r="H20502">
        <v>0</v>
      </c>
      <c r="I20502">
        <v>0</v>
      </c>
      <c r="J20502">
        <v>28.81</v>
      </c>
      <c r="K20502">
        <v>363.75</v>
      </c>
    </row>
    <row r="20503" spans="1:11" x14ac:dyDescent="0.45">
      <c r="A20503" t="s">
        <v>423313</v>
      </c>
      <c r="B20503">
        <v>4</v>
      </c>
      <c r="C20503">
        <v>553.29</v>
      </c>
      <c r="D20503">
        <v>-38.96</v>
      </c>
      <c r="E20503">
        <v>0</v>
      </c>
      <c r="F20503">
        <v>514.33000000000004</v>
      </c>
      <c r="G20503">
        <v>9.9499999999999993</v>
      </c>
      <c r="H20503">
        <v>0</v>
      </c>
      <c r="I20503">
        <v>0</v>
      </c>
      <c r="J20503">
        <v>0</v>
      </c>
      <c r="K20503">
        <v>524.28</v>
      </c>
    </row>
    <row r="20504" spans="1:11" x14ac:dyDescent="0.45">
      <c r="A20504" t="s">
        <v>25198</v>
      </c>
      <c r="B20504">
        <v>1</v>
      </c>
      <c r="C20504">
        <v>110.85</v>
      </c>
      <c r="D20504">
        <v>0</v>
      </c>
      <c r="E20504">
        <v>0</v>
      </c>
      <c r="F20504">
        <v>110.85</v>
      </c>
      <c r="G20504">
        <v>0</v>
      </c>
      <c r="H20504">
        <v>0</v>
      </c>
      <c r="I20504">
        <v>0</v>
      </c>
      <c r="J20504">
        <v>3.33</v>
      </c>
      <c r="K20504">
        <v>114.18</v>
      </c>
    </row>
    <row r="20505" spans="1:11" x14ac:dyDescent="0.45">
      <c r="A20505" t="s">
        <v>423314</v>
      </c>
      <c r="B20505">
        <v>1</v>
      </c>
      <c r="C20505">
        <v>107.88</v>
      </c>
      <c r="D20505">
        <v>0</v>
      </c>
      <c r="E20505">
        <v>0</v>
      </c>
      <c r="F20505">
        <v>107.88</v>
      </c>
      <c r="G20505">
        <v>0</v>
      </c>
      <c r="H20505">
        <v>0</v>
      </c>
      <c r="I20505">
        <v>0</v>
      </c>
      <c r="J20505">
        <v>0</v>
      </c>
      <c r="K20505">
        <v>107.88</v>
      </c>
    </row>
    <row r="20506" spans="1:11" x14ac:dyDescent="0.45">
      <c r="A20506" t="s">
        <v>423315</v>
      </c>
      <c r="B20506">
        <v>2</v>
      </c>
      <c r="C20506">
        <v>252.24</v>
      </c>
      <c r="D20506">
        <v>0</v>
      </c>
      <c r="E20506">
        <v>0</v>
      </c>
      <c r="F20506">
        <v>252.24</v>
      </c>
      <c r="G20506">
        <v>0</v>
      </c>
      <c r="H20506">
        <v>0</v>
      </c>
      <c r="I20506">
        <v>0</v>
      </c>
      <c r="J20506">
        <v>0</v>
      </c>
      <c r="K20506">
        <v>252.24</v>
      </c>
    </row>
    <row r="20507" spans="1:11" x14ac:dyDescent="0.45">
      <c r="A20507" t="s">
        <v>423316</v>
      </c>
      <c r="B20507">
        <v>1</v>
      </c>
      <c r="C20507">
        <v>155.85</v>
      </c>
      <c r="D20507">
        <v>0</v>
      </c>
      <c r="E20507">
        <v>0</v>
      </c>
      <c r="F20507">
        <v>155.85</v>
      </c>
      <c r="G20507">
        <v>0</v>
      </c>
      <c r="H20507">
        <v>0</v>
      </c>
      <c r="I20507">
        <v>0</v>
      </c>
      <c r="J20507">
        <v>10.52</v>
      </c>
      <c r="K20507">
        <v>166.37</v>
      </c>
    </row>
    <row r="20508" spans="1:11" x14ac:dyDescent="0.45">
      <c r="A20508" t="s">
        <v>240332</v>
      </c>
      <c r="B20508">
        <v>8</v>
      </c>
      <c r="C20508">
        <v>1013.34</v>
      </c>
      <c r="D20508">
        <v>-255.28</v>
      </c>
      <c r="E20508">
        <v>0</v>
      </c>
      <c r="F20508">
        <v>758.06</v>
      </c>
      <c r="G20508">
        <v>9.9499999999999993</v>
      </c>
      <c r="H20508">
        <v>0</v>
      </c>
      <c r="I20508">
        <v>0</v>
      </c>
      <c r="J20508">
        <v>0</v>
      </c>
      <c r="K20508">
        <v>768.01</v>
      </c>
    </row>
    <row r="20509" spans="1:11" x14ac:dyDescent="0.45">
      <c r="A20509" t="s">
        <v>423317</v>
      </c>
      <c r="B20509">
        <v>1</v>
      </c>
      <c r="C20509">
        <v>134.88</v>
      </c>
      <c r="D20509">
        <v>0</v>
      </c>
      <c r="E20509">
        <v>0</v>
      </c>
      <c r="F20509">
        <v>134.88</v>
      </c>
      <c r="G20509">
        <v>0</v>
      </c>
      <c r="H20509">
        <v>0</v>
      </c>
      <c r="I20509">
        <v>0</v>
      </c>
      <c r="J20509">
        <v>0</v>
      </c>
      <c r="K20509">
        <v>134.88</v>
      </c>
    </row>
    <row r="20510" spans="1:11" x14ac:dyDescent="0.45">
      <c r="A20510" t="s">
        <v>79823</v>
      </c>
      <c r="B20510">
        <v>1</v>
      </c>
      <c r="C20510">
        <v>132.47999999999999</v>
      </c>
      <c r="D20510">
        <v>-54.33</v>
      </c>
      <c r="E20510">
        <v>0</v>
      </c>
      <c r="F20510">
        <v>78.150000000000006</v>
      </c>
      <c r="G20510">
        <v>0</v>
      </c>
      <c r="H20510">
        <v>0</v>
      </c>
      <c r="I20510">
        <v>0</v>
      </c>
      <c r="J20510">
        <v>0</v>
      </c>
      <c r="K20510">
        <v>78.150000000000006</v>
      </c>
    </row>
    <row r="20511" spans="1:11" x14ac:dyDescent="0.45">
      <c r="A20511" t="s">
        <v>423318</v>
      </c>
      <c r="B20511">
        <v>2</v>
      </c>
      <c r="C20511">
        <v>183.42</v>
      </c>
      <c r="D20511">
        <v>0</v>
      </c>
      <c r="E20511">
        <v>0</v>
      </c>
      <c r="F20511">
        <v>183.42</v>
      </c>
      <c r="G20511">
        <v>0</v>
      </c>
      <c r="H20511">
        <v>0</v>
      </c>
      <c r="I20511">
        <v>0</v>
      </c>
      <c r="J20511">
        <v>0</v>
      </c>
      <c r="K20511">
        <v>183.42</v>
      </c>
    </row>
    <row r="20512" spans="1:11" x14ac:dyDescent="0.45">
      <c r="A20512" t="s">
        <v>423319</v>
      </c>
      <c r="B20512">
        <v>8</v>
      </c>
      <c r="C20512">
        <v>1055.27</v>
      </c>
      <c r="D20512">
        <v>-175.57</v>
      </c>
      <c r="E20512">
        <v>-46.71</v>
      </c>
      <c r="F20512">
        <v>832.99</v>
      </c>
      <c r="G20512">
        <v>74.75</v>
      </c>
      <c r="H20512">
        <v>0</v>
      </c>
      <c r="I20512">
        <v>0</v>
      </c>
      <c r="J20512">
        <v>0</v>
      </c>
      <c r="K20512">
        <v>907.74</v>
      </c>
    </row>
    <row r="20513" spans="1:11" x14ac:dyDescent="0.45">
      <c r="A20513" t="s">
        <v>407</v>
      </c>
      <c r="B20513">
        <v>12</v>
      </c>
      <c r="C20513">
        <v>1382.54</v>
      </c>
      <c r="D20513">
        <v>-202.8</v>
      </c>
      <c r="E20513">
        <v>-175.04</v>
      </c>
      <c r="F20513">
        <v>1004.7</v>
      </c>
      <c r="G20513">
        <v>39.75</v>
      </c>
      <c r="H20513">
        <v>0</v>
      </c>
      <c r="I20513">
        <v>0</v>
      </c>
      <c r="J20513">
        <v>100.19</v>
      </c>
      <c r="K20513">
        <v>1144.6400000000001</v>
      </c>
    </row>
    <row r="20514" spans="1:11" x14ac:dyDescent="0.45">
      <c r="A20514" t="s">
        <v>72108</v>
      </c>
      <c r="B20514">
        <v>4</v>
      </c>
      <c r="C20514">
        <v>1029.46</v>
      </c>
      <c r="D20514">
        <v>-381.84</v>
      </c>
      <c r="E20514">
        <v>0</v>
      </c>
      <c r="F20514">
        <v>647.62</v>
      </c>
      <c r="G20514">
        <v>0</v>
      </c>
      <c r="H20514">
        <v>0</v>
      </c>
      <c r="I20514">
        <v>0</v>
      </c>
      <c r="J20514">
        <v>50.17</v>
      </c>
      <c r="K20514">
        <v>697.79</v>
      </c>
    </row>
    <row r="20515" spans="1:11" x14ac:dyDescent="0.45">
      <c r="A20515" t="s">
        <v>423320</v>
      </c>
      <c r="B20515">
        <v>3</v>
      </c>
      <c r="C20515">
        <v>335.01</v>
      </c>
      <c r="D20515">
        <v>-26.97</v>
      </c>
      <c r="E20515">
        <v>0</v>
      </c>
      <c r="F20515">
        <v>308.04000000000002</v>
      </c>
      <c r="G20515">
        <v>7.95</v>
      </c>
      <c r="H20515">
        <v>0</v>
      </c>
      <c r="I20515">
        <v>0</v>
      </c>
      <c r="J20515">
        <v>0</v>
      </c>
      <c r="K20515">
        <v>315.99</v>
      </c>
    </row>
    <row r="20516" spans="1:11" x14ac:dyDescent="0.45">
      <c r="A20516" t="s">
        <v>423321</v>
      </c>
      <c r="B20516">
        <v>1</v>
      </c>
      <c r="C20516">
        <v>107.88</v>
      </c>
      <c r="D20516">
        <v>0</v>
      </c>
      <c r="E20516">
        <v>0</v>
      </c>
      <c r="F20516">
        <v>107.88</v>
      </c>
      <c r="G20516">
        <v>0</v>
      </c>
      <c r="H20516">
        <v>0</v>
      </c>
      <c r="I20516">
        <v>0</v>
      </c>
      <c r="J20516">
        <v>0</v>
      </c>
      <c r="K20516">
        <v>107.88</v>
      </c>
    </row>
    <row r="20517" spans="1:11" x14ac:dyDescent="0.45">
      <c r="A20517" t="s">
        <v>423322</v>
      </c>
      <c r="B20517">
        <v>1</v>
      </c>
      <c r="C20517">
        <v>45.5</v>
      </c>
      <c r="D20517">
        <v>0</v>
      </c>
      <c r="E20517">
        <v>0</v>
      </c>
      <c r="F20517">
        <v>45.5</v>
      </c>
      <c r="G20517">
        <v>0</v>
      </c>
      <c r="H20517">
        <v>0</v>
      </c>
      <c r="I20517">
        <v>0</v>
      </c>
      <c r="J20517">
        <v>0</v>
      </c>
      <c r="K20517">
        <v>45.5</v>
      </c>
    </row>
    <row r="20518" spans="1:11" x14ac:dyDescent="0.45">
      <c r="A20518" t="s">
        <v>197544</v>
      </c>
      <c r="B20518">
        <v>1</v>
      </c>
      <c r="C20518">
        <v>140.85</v>
      </c>
      <c r="D20518">
        <v>0</v>
      </c>
      <c r="E20518">
        <v>0</v>
      </c>
      <c r="F20518">
        <v>140.85</v>
      </c>
      <c r="G20518">
        <v>0</v>
      </c>
      <c r="H20518">
        <v>0</v>
      </c>
      <c r="I20518">
        <v>0</v>
      </c>
      <c r="J20518">
        <v>10.99</v>
      </c>
      <c r="K20518">
        <v>151.84</v>
      </c>
    </row>
    <row r="20519" spans="1:11" x14ac:dyDescent="0.45">
      <c r="A20519" t="s">
        <v>423323</v>
      </c>
      <c r="B20519">
        <v>4</v>
      </c>
      <c r="C20519">
        <v>509.52</v>
      </c>
      <c r="D20519">
        <v>0</v>
      </c>
      <c r="E20519">
        <v>0</v>
      </c>
      <c r="F20519">
        <v>509.52</v>
      </c>
      <c r="G20519">
        <v>0</v>
      </c>
      <c r="H20519">
        <v>0</v>
      </c>
      <c r="I20519">
        <v>0</v>
      </c>
      <c r="J20519">
        <v>48.4</v>
      </c>
      <c r="K20519">
        <v>557.91999999999996</v>
      </c>
    </row>
    <row r="20520" spans="1:11" x14ac:dyDescent="0.45">
      <c r="A20520" t="s">
        <v>423324</v>
      </c>
      <c r="B20520">
        <v>2</v>
      </c>
      <c r="C20520">
        <v>233.79</v>
      </c>
      <c r="D20520">
        <v>-68.89</v>
      </c>
      <c r="E20520">
        <v>0</v>
      </c>
      <c r="F20520">
        <v>164.9</v>
      </c>
      <c r="G20520">
        <v>29.9</v>
      </c>
      <c r="H20520">
        <v>0</v>
      </c>
      <c r="I20520">
        <v>0</v>
      </c>
      <c r="J20520">
        <v>0</v>
      </c>
      <c r="K20520">
        <v>194.8</v>
      </c>
    </row>
    <row r="20521" spans="1:11" x14ac:dyDescent="0.45">
      <c r="A20521" t="s">
        <v>423325</v>
      </c>
      <c r="B20521">
        <v>4</v>
      </c>
      <c r="C20521">
        <v>264.88</v>
      </c>
      <c r="D20521">
        <v>0</v>
      </c>
      <c r="E20521">
        <v>0</v>
      </c>
      <c r="F20521">
        <v>264.88</v>
      </c>
      <c r="G20521">
        <v>0</v>
      </c>
      <c r="H20521">
        <v>0</v>
      </c>
      <c r="I20521">
        <v>0</v>
      </c>
      <c r="J20521">
        <v>7.96</v>
      </c>
      <c r="K20521">
        <v>272.83999999999997</v>
      </c>
    </row>
    <row r="20522" spans="1:11" x14ac:dyDescent="0.45">
      <c r="A20522" t="s">
        <v>423326</v>
      </c>
      <c r="B20522">
        <v>10</v>
      </c>
      <c r="C20522">
        <v>1212.42</v>
      </c>
      <c r="D20522">
        <v>-99.24</v>
      </c>
      <c r="E20522">
        <v>0</v>
      </c>
      <c r="F20522">
        <v>1113.18</v>
      </c>
      <c r="G20522">
        <v>7.95</v>
      </c>
      <c r="H20522">
        <v>0</v>
      </c>
      <c r="I20522">
        <v>0</v>
      </c>
      <c r="J20522">
        <v>75.67</v>
      </c>
      <c r="K20522">
        <v>1196.8</v>
      </c>
    </row>
    <row r="20523" spans="1:11" x14ac:dyDescent="0.45">
      <c r="A20523" t="s">
        <v>423327</v>
      </c>
      <c r="B20523">
        <v>1</v>
      </c>
      <c r="C20523">
        <v>130.74</v>
      </c>
      <c r="D20523">
        <v>0</v>
      </c>
      <c r="E20523">
        <v>0</v>
      </c>
      <c r="F20523">
        <v>130.74</v>
      </c>
      <c r="G20523">
        <v>0</v>
      </c>
      <c r="H20523">
        <v>0</v>
      </c>
      <c r="I20523">
        <v>0</v>
      </c>
      <c r="J20523">
        <v>8.83</v>
      </c>
      <c r="K20523">
        <v>139.57</v>
      </c>
    </row>
    <row r="20524" spans="1:11" x14ac:dyDescent="0.45">
      <c r="A20524" t="s">
        <v>73233</v>
      </c>
      <c r="B20524">
        <v>1</v>
      </c>
      <c r="C20524">
        <v>96.78</v>
      </c>
      <c r="D20524">
        <v>-14.52</v>
      </c>
      <c r="E20524">
        <v>0</v>
      </c>
      <c r="F20524">
        <v>82.26</v>
      </c>
      <c r="G20524">
        <v>0</v>
      </c>
      <c r="H20524">
        <v>0</v>
      </c>
      <c r="I20524">
        <v>0</v>
      </c>
      <c r="J20524">
        <v>0</v>
      </c>
      <c r="K20524">
        <v>82.26</v>
      </c>
    </row>
    <row r="20525" spans="1:11" x14ac:dyDescent="0.45">
      <c r="A20525" t="s">
        <v>423328</v>
      </c>
      <c r="B20525">
        <v>1</v>
      </c>
      <c r="C20525">
        <v>66.22</v>
      </c>
      <c r="D20525">
        <v>0</v>
      </c>
      <c r="E20525">
        <v>0</v>
      </c>
      <c r="F20525">
        <v>66.22</v>
      </c>
      <c r="G20525">
        <v>0</v>
      </c>
      <c r="H20525">
        <v>0</v>
      </c>
      <c r="I20525">
        <v>0</v>
      </c>
      <c r="J20525">
        <v>0</v>
      </c>
      <c r="K20525">
        <v>66.22</v>
      </c>
    </row>
    <row r="20526" spans="1:11" x14ac:dyDescent="0.45">
      <c r="A20526" t="s">
        <v>423329</v>
      </c>
      <c r="B20526">
        <v>2</v>
      </c>
      <c r="C20526">
        <v>340.55</v>
      </c>
      <c r="D20526">
        <v>-53.92</v>
      </c>
      <c r="E20526">
        <v>0</v>
      </c>
      <c r="F20526">
        <v>286.63</v>
      </c>
      <c r="G20526">
        <v>0</v>
      </c>
      <c r="H20526">
        <v>0</v>
      </c>
      <c r="I20526">
        <v>0</v>
      </c>
      <c r="J20526">
        <v>6.01</v>
      </c>
      <c r="K20526">
        <v>292.64</v>
      </c>
    </row>
    <row r="20527" spans="1:11" x14ac:dyDescent="0.45">
      <c r="A20527" t="s">
        <v>423330</v>
      </c>
      <c r="B20527">
        <v>3</v>
      </c>
      <c r="C20527">
        <v>148.37</v>
      </c>
      <c r="D20527">
        <v>-13.73</v>
      </c>
      <c r="E20527">
        <v>0</v>
      </c>
      <c r="F20527">
        <v>134.63999999999999</v>
      </c>
      <c r="G20527">
        <v>7.95</v>
      </c>
      <c r="H20527">
        <v>0</v>
      </c>
      <c r="I20527">
        <v>0</v>
      </c>
      <c r="J20527">
        <v>9.76</v>
      </c>
      <c r="K20527">
        <v>152.35</v>
      </c>
    </row>
    <row r="20528" spans="1:11" x14ac:dyDescent="0.45">
      <c r="A20528" t="s">
        <v>423331</v>
      </c>
      <c r="B20528">
        <v>6</v>
      </c>
      <c r="C20528">
        <v>810</v>
      </c>
      <c r="D20528">
        <v>0</v>
      </c>
      <c r="E20528">
        <v>0</v>
      </c>
      <c r="F20528">
        <v>810</v>
      </c>
      <c r="G20528">
        <v>0</v>
      </c>
      <c r="H20528">
        <v>0</v>
      </c>
      <c r="I20528">
        <v>0</v>
      </c>
      <c r="J20528">
        <v>0</v>
      </c>
      <c r="K20528">
        <v>810</v>
      </c>
    </row>
    <row r="20529" spans="1:11" x14ac:dyDescent="0.45">
      <c r="A20529" t="s">
        <v>423332</v>
      </c>
      <c r="B20529">
        <v>1</v>
      </c>
      <c r="C20529">
        <v>203.76</v>
      </c>
      <c r="D20529">
        <v>0</v>
      </c>
      <c r="E20529">
        <v>0</v>
      </c>
      <c r="F20529">
        <v>203.76</v>
      </c>
      <c r="G20529">
        <v>0</v>
      </c>
      <c r="H20529">
        <v>0</v>
      </c>
      <c r="I20529">
        <v>0</v>
      </c>
      <c r="J20529">
        <v>0</v>
      </c>
      <c r="K20529">
        <v>203.76</v>
      </c>
    </row>
    <row r="20530" spans="1:11" x14ac:dyDescent="0.45">
      <c r="A20530" t="s">
        <v>69819</v>
      </c>
      <c r="B20530">
        <v>4</v>
      </c>
      <c r="C20530">
        <v>186.84</v>
      </c>
      <c r="D20530">
        <v>0</v>
      </c>
      <c r="E20530">
        <v>0</v>
      </c>
      <c r="F20530">
        <v>186.84</v>
      </c>
      <c r="G20530">
        <v>0</v>
      </c>
      <c r="H20530">
        <v>0</v>
      </c>
      <c r="I20530">
        <v>0</v>
      </c>
      <c r="J20530">
        <v>0</v>
      </c>
      <c r="K20530">
        <v>186.84</v>
      </c>
    </row>
    <row r="20531" spans="1:11" x14ac:dyDescent="0.45">
      <c r="A20531" t="s">
        <v>423333</v>
      </c>
      <c r="B20531">
        <v>2</v>
      </c>
      <c r="C20531">
        <v>458.07</v>
      </c>
      <c r="D20531">
        <v>-187.23</v>
      </c>
      <c r="E20531">
        <v>0</v>
      </c>
      <c r="F20531">
        <v>270.83999999999997</v>
      </c>
      <c r="G20531">
        <v>14.95</v>
      </c>
      <c r="H20531">
        <v>0</v>
      </c>
      <c r="I20531">
        <v>0</v>
      </c>
      <c r="J20531">
        <v>0</v>
      </c>
      <c r="K20531">
        <v>285.79000000000002</v>
      </c>
    </row>
    <row r="20532" spans="1:11" x14ac:dyDescent="0.45">
      <c r="A20532" t="s">
        <v>423334</v>
      </c>
      <c r="B20532">
        <v>1</v>
      </c>
      <c r="C20532">
        <v>113.85</v>
      </c>
      <c r="D20532">
        <v>0</v>
      </c>
      <c r="E20532">
        <v>0</v>
      </c>
      <c r="F20532">
        <v>113.85</v>
      </c>
      <c r="G20532">
        <v>0</v>
      </c>
      <c r="H20532">
        <v>0</v>
      </c>
      <c r="I20532">
        <v>0</v>
      </c>
      <c r="J20532">
        <v>9.39</v>
      </c>
      <c r="K20532">
        <v>123.24</v>
      </c>
    </row>
    <row r="20533" spans="1:11" x14ac:dyDescent="0.45">
      <c r="A20533" t="s">
        <v>423335</v>
      </c>
      <c r="B20533">
        <v>4</v>
      </c>
      <c r="C20533">
        <v>135.84</v>
      </c>
      <c r="D20533">
        <v>-10.19</v>
      </c>
      <c r="E20533">
        <v>0</v>
      </c>
      <c r="F20533">
        <v>125.65</v>
      </c>
      <c r="G20533">
        <v>0</v>
      </c>
      <c r="H20533">
        <v>0</v>
      </c>
      <c r="I20533">
        <v>0</v>
      </c>
      <c r="J20533">
        <v>0</v>
      </c>
      <c r="K20533">
        <v>125.65</v>
      </c>
    </row>
    <row r="20534" spans="1:11" x14ac:dyDescent="0.45">
      <c r="A20534" t="s">
        <v>423336</v>
      </c>
      <c r="B20534">
        <v>1</v>
      </c>
      <c r="C20534">
        <v>39.950000000000003</v>
      </c>
      <c r="D20534">
        <v>0</v>
      </c>
      <c r="E20534">
        <v>0</v>
      </c>
      <c r="F20534">
        <v>39.950000000000003</v>
      </c>
      <c r="G20534">
        <v>7.95</v>
      </c>
      <c r="H20534">
        <v>0</v>
      </c>
      <c r="I20534">
        <v>0</v>
      </c>
      <c r="J20534">
        <v>3.89</v>
      </c>
      <c r="K20534">
        <v>51.79</v>
      </c>
    </row>
    <row r="20535" spans="1:11" x14ac:dyDescent="0.45">
      <c r="A20535" t="s">
        <v>71961</v>
      </c>
      <c r="B20535">
        <v>3</v>
      </c>
      <c r="C20535">
        <v>612.74</v>
      </c>
      <c r="D20535">
        <v>-89.23</v>
      </c>
      <c r="E20535">
        <v>0</v>
      </c>
      <c r="F20535">
        <v>523.51</v>
      </c>
      <c r="G20535">
        <v>0</v>
      </c>
      <c r="H20535">
        <v>0</v>
      </c>
      <c r="I20535">
        <v>0</v>
      </c>
      <c r="J20535">
        <v>42.39</v>
      </c>
      <c r="K20535">
        <v>565.9</v>
      </c>
    </row>
    <row r="20536" spans="1:11" x14ac:dyDescent="0.45">
      <c r="A20536" t="s">
        <v>423337</v>
      </c>
      <c r="B20536">
        <v>1</v>
      </c>
      <c r="C20536">
        <v>203.76</v>
      </c>
      <c r="D20536">
        <v>0</v>
      </c>
      <c r="E20536">
        <v>0</v>
      </c>
      <c r="F20536">
        <v>203.76</v>
      </c>
      <c r="G20536">
        <v>0</v>
      </c>
      <c r="H20536">
        <v>0</v>
      </c>
      <c r="I20536">
        <v>0</v>
      </c>
      <c r="J20536">
        <v>20.89</v>
      </c>
      <c r="K20536">
        <v>224.65</v>
      </c>
    </row>
    <row r="20537" spans="1:11" x14ac:dyDescent="0.45">
      <c r="A20537" t="s">
        <v>114627</v>
      </c>
      <c r="B20537">
        <v>5</v>
      </c>
      <c r="C20537">
        <v>301.43</v>
      </c>
      <c r="D20537">
        <v>0</v>
      </c>
      <c r="E20537">
        <v>0</v>
      </c>
      <c r="F20537">
        <v>301.43</v>
      </c>
      <c r="G20537">
        <v>9.9499999999999993</v>
      </c>
      <c r="H20537">
        <v>0</v>
      </c>
      <c r="I20537">
        <v>0</v>
      </c>
      <c r="J20537">
        <v>0</v>
      </c>
      <c r="K20537">
        <v>311.38</v>
      </c>
    </row>
    <row r="20538" spans="1:11" x14ac:dyDescent="0.45">
      <c r="A20538" t="s">
        <v>423338</v>
      </c>
      <c r="B20538">
        <v>2</v>
      </c>
      <c r="C20538">
        <v>218.25</v>
      </c>
      <c r="D20538">
        <v>-80.09</v>
      </c>
      <c r="E20538">
        <v>0</v>
      </c>
      <c r="F20538">
        <v>138.16</v>
      </c>
      <c r="G20538">
        <v>29.9</v>
      </c>
      <c r="H20538">
        <v>0</v>
      </c>
      <c r="I20538">
        <v>0</v>
      </c>
      <c r="J20538">
        <v>0</v>
      </c>
      <c r="K20538">
        <v>168.06</v>
      </c>
    </row>
    <row r="20539" spans="1:11" x14ac:dyDescent="0.45">
      <c r="A20539" t="s">
        <v>423339</v>
      </c>
      <c r="B20539">
        <v>1</v>
      </c>
      <c r="C20539">
        <v>63.35</v>
      </c>
      <c r="D20539">
        <v>0</v>
      </c>
      <c r="E20539">
        <v>0</v>
      </c>
      <c r="F20539">
        <v>63.35</v>
      </c>
      <c r="G20539">
        <v>0</v>
      </c>
      <c r="H20539">
        <v>0</v>
      </c>
      <c r="I20539">
        <v>0</v>
      </c>
      <c r="J20539">
        <v>0</v>
      </c>
      <c r="K20539">
        <v>63.35</v>
      </c>
    </row>
    <row r="20540" spans="1:11" x14ac:dyDescent="0.45">
      <c r="A20540" t="s">
        <v>423340</v>
      </c>
      <c r="B20540">
        <v>2</v>
      </c>
      <c r="C20540">
        <v>264.95999999999998</v>
      </c>
      <c r="D20540">
        <v>-10</v>
      </c>
      <c r="E20540">
        <v>0</v>
      </c>
      <c r="F20540">
        <v>254.96</v>
      </c>
      <c r="G20540">
        <v>0</v>
      </c>
      <c r="H20540">
        <v>0</v>
      </c>
      <c r="I20540">
        <v>0</v>
      </c>
      <c r="J20540">
        <v>13.23</v>
      </c>
      <c r="K20540">
        <v>268.19</v>
      </c>
    </row>
    <row r="20541" spans="1:11" x14ac:dyDescent="0.45">
      <c r="A20541" t="s">
        <v>423341</v>
      </c>
      <c r="B20541">
        <v>1</v>
      </c>
      <c r="C20541">
        <v>107.88</v>
      </c>
      <c r="D20541">
        <v>0</v>
      </c>
      <c r="E20541">
        <v>0</v>
      </c>
      <c r="F20541">
        <v>107.88</v>
      </c>
      <c r="G20541">
        <v>0</v>
      </c>
      <c r="H20541">
        <v>0</v>
      </c>
      <c r="I20541">
        <v>0</v>
      </c>
      <c r="J20541">
        <v>0</v>
      </c>
      <c r="K20541">
        <v>107.88</v>
      </c>
    </row>
    <row r="20542" spans="1:11" x14ac:dyDescent="0.45">
      <c r="A20542" t="s">
        <v>423342</v>
      </c>
      <c r="B20542">
        <v>12</v>
      </c>
      <c r="C20542">
        <v>407.52</v>
      </c>
      <c r="D20542">
        <v>0</v>
      </c>
      <c r="E20542">
        <v>0</v>
      </c>
      <c r="F20542">
        <v>407.52</v>
      </c>
      <c r="G20542">
        <v>0</v>
      </c>
      <c r="H20542">
        <v>0</v>
      </c>
      <c r="I20542">
        <v>0</v>
      </c>
      <c r="J20542">
        <v>27</v>
      </c>
      <c r="K20542">
        <v>434.52</v>
      </c>
    </row>
    <row r="20543" spans="1:11" x14ac:dyDescent="0.45">
      <c r="A20543" t="s">
        <v>423343</v>
      </c>
      <c r="B20543">
        <v>1</v>
      </c>
      <c r="C20543">
        <v>215.7</v>
      </c>
      <c r="D20543">
        <v>-88.43</v>
      </c>
      <c r="E20543">
        <v>0</v>
      </c>
      <c r="F20543">
        <v>127.27</v>
      </c>
      <c r="G20543">
        <v>0</v>
      </c>
      <c r="H20543">
        <v>0</v>
      </c>
      <c r="I20543">
        <v>0</v>
      </c>
      <c r="J20543">
        <v>9.8699999999999992</v>
      </c>
      <c r="K20543">
        <v>137.13999999999999</v>
      </c>
    </row>
    <row r="20544" spans="1:11" x14ac:dyDescent="0.45">
      <c r="A20544" t="s">
        <v>79445</v>
      </c>
      <c r="B20544">
        <v>1</v>
      </c>
      <c r="C20544">
        <v>77.900000000000006</v>
      </c>
      <c r="D20544">
        <v>0</v>
      </c>
      <c r="E20544">
        <v>0</v>
      </c>
      <c r="F20544">
        <v>77.900000000000006</v>
      </c>
      <c r="G20544">
        <v>7.95</v>
      </c>
      <c r="H20544">
        <v>0</v>
      </c>
      <c r="I20544">
        <v>0</v>
      </c>
      <c r="J20544">
        <v>5.15</v>
      </c>
      <c r="K20544">
        <v>91</v>
      </c>
    </row>
    <row r="20545" spans="1:11" x14ac:dyDescent="0.45">
      <c r="A20545" t="s">
        <v>26251</v>
      </c>
      <c r="B20545">
        <v>1</v>
      </c>
      <c r="C20545">
        <v>120</v>
      </c>
      <c r="D20545">
        <v>0</v>
      </c>
      <c r="E20545">
        <v>0</v>
      </c>
      <c r="F20545">
        <v>120</v>
      </c>
      <c r="G20545">
        <v>0</v>
      </c>
      <c r="H20545">
        <v>0</v>
      </c>
      <c r="I20545">
        <v>0</v>
      </c>
      <c r="J20545">
        <v>0</v>
      </c>
      <c r="K20545">
        <v>120</v>
      </c>
    </row>
    <row r="20546" spans="1:11" x14ac:dyDescent="0.45">
      <c r="A20546" t="s">
        <v>337403</v>
      </c>
      <c r="B20546">
        <v>1</v>
      </c>
      <c r="C20546">
        <v>215.7</v>
      </c>
      <c r="D20546">
        <v>0</v>
      </c>
      <c r="E20546">
        <v>-215.7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</row>
    <row r="20547" spans="1:11" x14ac:dyDescent="0.45">
      <c r="A20547" t="s">
        <v>423344</v>
      </c>
      <c r="B20547">
        <v>1</v>
      </c>
      <c r="C20547">
        <v>39.950000000000003</v>
      </c>
      <c r="D20547">
        <v>-20</v>
      </c>
      <c r="E20547">
        <v>0</v>
      </c>
      <c r="F20547">
        <v>19.95</v>
      </c>
      <c r="G20547">
        <v>7.95</v>
      </c>
      <c r="H20547">
        <v>0</v>
      </c>
      <c r="I20547">
        <v>0</v>
      </c>
      <c r="J20547">
        <v>0</v>
      </c>
      <c r="K20547">
        <v>27.9</v>
      </c>
    </row>
    <row r="20548" spans="1:11" x14ac:dyDescent="0.45">
      <c r="A20548" t="s">
        <v>423345</v>
      </c>
      <c r="B20548">
        <v>1</v>
      </c>
      <c r="C20548">
        <v>107.88</v>
      </c>
      <c r="D20548">
        <v>0</v>
      </c>
      <c r="E20548">
        <v>0</v>
      </c>
      <c r="F20548">
        <v>107.88</v>
      </c>
      <c r="G20548">
        <v>0</v>
      </c>
      <c r="H20548">
        <v>0</v>
      </c>
      <c r="I20548">
        <v>0</v>
      </c>
      <c r="J20548">
        <v>11.6</v>
      </c>
      <c r="K20548">
        <v>119.48</v>
      </c>
    </row>
    <row r="20549" spans="1:11" x14ac:dyDescent="0.45">
      <c r="A20549" t="s">
        <v>423346</v>
      </c>
      <c r="B20549">
        <v>1</v>
      </c>
      <c r="C20549">
        <v>54.95</v>
      </c>
      <c r="D20549">
        <v>0</v>
      </c>
      <c r="E20549">
        <v>0</v>
      </c>
      <c r="F20549">
        <v>54.95</v>
      </c>
      <c r="G20549">
        <v>7.95</v>
      </c>
      <c r="H20549">
        <v>0</v>
      </c>
      <c r="I20549">
        <v>0</v>
      </c>
      <c r="J20549">
        <v>0</v>
      </c>
      <c r="K20549">
        <v>62.9</v>
      </c>
    </row>
    <row r="20550" spans="1:11" x14ac:dyDescent="0.45">
      <c r="A20550" t="s">
        <v>423347</v>
      </c>
      <c r="B20550">
        <v>5</v>
      </c>
      <c r="C20550">
        <v>525.04999999999995</v>
      </c>
      <c r="D20550">
        <v>0</v>
      </c>
      <c r="E20550">
        <v>0</v>
      </c>
      <c r="F20550">
        <v>525.04999999999995</v>
      </c>
      <c r="G20550">
        <v>15.9</v>
      </c>
      <c r="H20550">
        <v>0</v>
      </c>
      <c r="I20550">
        <v>0</v>
      </c>
      <c r="J20550">
        <v>15.76</v>
      </c>
      <c r="K20550">
        <v>556.71</v>
      </c>
    </row>
    <row r="20551" spans="1:11" x14ac:dyDescent="0.45">
      <c r="A20551" t="s">
        <v>423348</v>
      </c>
      <c r="B20551">
        <v>1</v>
      </c>
      <c r="C20551">
        <v>113.85</v>
      </c>
      <c r="D20551">
        <v>0</v>
      </c>
      <c r="E20551">
        <v>0</v>
      </c>
      <c r="F20551">
        <v>113.85</v>
      </c>
      <c r="G20551">
        <v>0</v>
      </c>
      <c r="H20551">
        <v>0</v>
      </c>
      <c r="I20551">
        <v>0</v>
      </c>
      <c r="J20551">
        <v>7.11</v>
      </c>
      <c r="K20551">
        <v>120.96</v>
      </c>
    </row>
    <row r="20552" spans="1:11" x14ac:dyDescent="0.45">
      <c r="A20552" t="s">
        <v>350350</v>
      </c>
      <c r="B20552">
        <v>6</v>
      </c>
      <c r="C20552">
        <v>1578.62</v>
      </c>
      <c r="D20552">
        <v>-235.99</v>
      </c>
      <c r="E20552">
        <v>0</v>
      </c>
      <c r="F20552">
        <v>1342.63</v>
      </c>
      <c r="G20552">
        <v>0</v>
      </c>
      <c r="H20552">
        <v>0</v>
      </c>
      <c r="I20552">
        <v>0</v>
      </c>
      <c r="J20552">
        <v>0</v>
      </c>
      <c r="K20552">
        <v>1342.63</v>
      </c>
    </row>
    <row r="20553" spans="1:11" x14ac:dyDescent="0.45">
      <c r="A20553" t="s">
        <v>423349</v>
      </c>
      <c r="B20553">
        <v>1</v>
      </c>
      <c r="C20553">
        <v>54.95</v>
      </c>
      <c r="D20553">
        <v>0</v>
      </c>
      <c r="E20553">
        <v>0</v>
      </c>
      <c r="F20553">
        <v>54.95</v>
      </c>
      <c r="G20553">
        <v>7.95</v>
      </c>
      <c r="H20553">
        <v>0</v>
      </c>
      <c r="I20553">
        <v>0</v>
      </c>
      <c r="J20553">
        <v>6.48</v>
      </c>
      <c r="K20553">
        <v>69.38</v>
      </c>
    </row>
    <row r="20554" spans="1:11" x14ac:dyDescent="0.45">
      <c r="A20554" t="s">
        <v>423350</v>
      </c>
      <c r="B20554">
        <v>1</v>
      </c>
      <c r="C20554">
        <v>227.73</v>
      </c>
      <c r="D20554">
        <v>-55.63</v>
      </c>
      <c r="E20554">
        <v>0</v>
      </c>
      <c r="F20554">
        <v>172.1</v>
      </c>
      <c r="G20554">
        <v>7.95</v>
      </c>
      <c r="H20554">
        <v>0</v>
      </c>
      <c r="I20554">
        <v>0</v>
      </c>
      <c r="J20554">
        <v>14.86</v>
      </c>
      <c r="K20554">
        <v>194.91</v>
      </c>
    </row>
    <row r="20555" spans="1:11" x14ac:dyDescent="0.45">
      <c r="A20555" t="s">
        <v>423351</v>
      </c>
      <c r="B20555">
        <v>2</v>
      </c>
      <c r="C20555">
        <v>67.92</v>
      </c>
      <c r="D20555">
        <v>0</v>
      </c>
      <c r="E20555">
        <v>0</v>
      </c>
      <c r="F20555">
        <v>67.92</v>
      </c>
      <c r="G20555">
        <v>0</v>
      </c>
      <c r="H20555">
        <v>0</v>
      </c>
      <c r="I20555">
        <v>0</v>
      </c>
      <c r="J20555">
        <v>4.08</v>
      </c>
      <c r="K20555">
        <v>72</v>
      </c>
    </row>
    <row r="20556" spans="1:11" x14ac:dyDescent="0.45">
      <c r="A20556" t="s">
        <v>423352</v>
      </c>
      <c r="B20556">
        <v>2</v>
      </c>
      <c r="C20556">
        <v>67.92</v>
      </c>
      <c r="D20556">
        <v>0</v>
      </c>
      <c r="E20556">
        <v>0</v>
      </c>
      <c r="F20556">
        <v>67.92</v>
      </c>
      <c r="G20556">
        <v>0</v>
      </c>
      <c r="H20556">
        <v>0</v>
      </c>
      <c r="I20556">
        <v>0</v>
      </c>
      <c r="J20556">
        <v>5.6</v>
      </c>
      <c r="K20556">
        <v>73.52</v>
      </c>
    </row>
    <row r="20557" spans="1:11" x14ac:dyDescent="0.45">
      <c r="A20557" t="s">
        <v>423353</v>
      </c>
      <c r="B20557">
        <v>2</v>
      </c>
      <c r="C20557">
        <v>117.85</v>
      </c>
      <c r="D20557">
        <v>0</v>
      </c>
      <c r="E20557">
        <v>0</v>
      </c>
      <c r="F20557">
        <v>117.85</v>
      </c>
      <c r="G20557">
        <v>29.9</v>
      </c>
      <c r="H20557">
        <v>0</v>
      </c>
      <c r="I20557">
        <v>0</v>
      </c>
      <c r="J20557">
        <v>0</v>
      </c>
      <c r="K20557">
        <v>147.75</v>
      </c>
    </row>
    <row r="20558" spans="1:11" x14ac:dyDescent="0.45">
      <c r="A20558" t="s">
        <v>423354</v>
      </c>
      <c r="B20558">
        <v>1</v>
      </c>
      <c r="C20558">
        <v>54.95</v>
      </c>
      <c r="D20558">
        <v>0</v>
      </c>
      <c r="E20558">
        <v>0</v>
      </c>
      <c r="F20558">
        <v>54.95</v>
      </c>
      <c r="G20558">
        <v>7.95</v>
      </c>
      <c r="H20558">
        <v>0</v>
      </c>
      <c r="I20558">
        <v>0</v>
      </c>
      <c r="J20558">
        <v>4.75</v>
      </c>
      <c r="K20558">
        <v>67.650000000000006</v>
      </c>
    </row>
    <row r="20559" spans="1:11" x14ac:dyDescent="0.45">
      <c r="A20559" t="s">
        <v>423355</v>
      </c>
      <c r="B20559">
        <v>1</v>
      </c>
      <c r="C20559">
        <v>28.35</v>
      </c>
      <c r="D20559">
        <v>0</v>
      </c>
      <c r="E20559">
        <v>0</v>
      </c>
      <c r="F20559">
        <v>28.35</v>
      </c>
      <c r="G20559">
        <v>7.95</v>
      </c>
      <c r="H20559">
        <v>0</v>
      </c>
      <c r="I20559">
        <v>0</v>
      </c>
      <c r="J20559">
        <v>3.36</v>
      </c>
      <c r="K20559">
        <v>39.659999999999997</v>
      </c>
    </row>
    <row r="20560" spans="1:11" x14ac:dyDescent="0.45">
      <c r="A20560" t="s">
        <v>423356</v>
      </c>
      <c r="B20560">
        <v>1</v>
      </c>
      <c r="C20560">
        <v>155.85</v>
      </c>
      <c r="D20560">
        <v>0</v>
      </c>
      <c r="E20560">
        <v>0</v>
      </c>
      <c r="F20560">
        <v>155.85</v>
      </c>
      <c r="G20560">
        <v>0</v>
      </c>
      <c r="H20560">
        <v>0</v>
      </c>
      <c r="I20560">
        <v>0</v>
      </c>
      <c r="J20560">
        <v>11.3</v>
      </c>
      <c r="K20560">
        <v>167.15</v>
      </c>
    </row>
    <row r="20561" spans="1:11" x14ac:dyDescent="0.45">
      <c r="A20561" t="s">
        <v>423357</v>
      </c>
      <c r="B20561">
        <v>1</v>
      </c>
      <c r="C20561">
        <v>107.88</v>
      </c>
      <c r="D20561">
        <v>0</v>
      </c>
      <c r="E20561">
        <v>0</v>
      </c>
      <c r="F20561">
        <v>107.88</v>
      </c>
      <c r="G20561">
        <v>0</v>
      </c>
      <c r="H20561">
        <v>0</v>
      </c>
      <c r="I20561">
        <v>0</v>
      </c>
      <c r="J20561">
        <v>0</v>
      </c>
      <c r="K20561">
        <v>107.88</v>
      </c>
    </row>
    <row r="20562" spans="1:11" x14ac:dyDescent="0.45">
      <c r="A20562" t="s">
        <v>423358</v>
      </c>
      <c r="B20562">
        <v>6</v>
      </c>
      <c r="C20562">
        <v>484.03</v>
      </c>
      <c r="D20562">
        <v>-145</v>
      </c>
      <c r="E20562">
        <v>0</v>
      </c>
      <c r="F20562">
        <v>339.03</v>
      </c>
      <c r="G20562">
        <v>7.95</v>
      </c>
      <c r="H20562">
        <v>0</v>
      </c>
      <c r="I20562">
        <v>0</v>
      </c>
      <c r="J20562">
        <v>33.83</v>
      </c>
      <c r="K20562">
        <v>380.81</v>
      </c>
    </row>
    <row r="20563" spans="1:11" x14ac:dyDescent="0.45">
      <c r="A20563" t="s">
        <v>77057</v>
      </c>
      <c r="B20563">
        <v>6</v>
      </c>
      <c r="C20563">
        <v>256.73</v>
      </c>
      <c r="D20563">
        <v>0</v>
      </c>
      <c r="E20563">
        <v>0</v>
      </c>
      <c r="F20563">
        <v>256.73</v>
      </c>
      <c r="G20563">
        <v>0</v>
      </c>
      <c r="H20563">
        <v>0</v>
      </c>
      <c r="I20563">
        <v>0</v>
      </c>
      <c r="J20563">
        <v>0</v>
      </c>
      <c r="K20563">
        <v>256.73</v>
      </c>
    </row>
    <row r="20564" spans="1:11" x14ac:dyDescent="0.45">
      <c r="A20564" t="s">
        <v>423359</v>
      </c>
      <c r="B20564">
        <v>1</v>
      </c>
      <c r="C20564">
        <v>314.39999999999998</v>
      </c>
      <c r="D20564">
        <v>0</v>
      </c>
      <c r="E20564">
        <v>0</v>
      </c>
      <c r="F20564">
        <v>314.39999999999998</v>
      </c>
      <c r="G20564">
        <v>0</v>
      </c>
      <c r="H20564">
        <v>0</v>
      </c>
      <c r="I20564">
        <v>0</v>
      </c>
      <c r="J20564">
        <v>23.19</v>
      </c>
      <c r="K20564">
        <v>337.59</v>
      </c>
    </row>
    <row r="20565" spans="1:11" x14ac:dyDescent="0.45">
      <c r="A20565" t="s">
        <v>423360</v>
      </c>
      <c r="B20565">
        <v>1</v>
      </c>
      <c r="C20565">
        <v>147.85</v>
      </c>
      <c r="D20565">
        <v>-19.98</v>
      </c>
      <c r="E20565">
        <v>0</v>
      </c>
      <c r="F20565">
        <v>127.87</v>
      </c>
      <c r="G20565">
        <v>0</v>
      </c>
      <c r="H20565">
        <v>0</v>
      </c>
      <c r="I20565">
        <v>0</v>
      </c>
      <c r="J20565">
        <v>9.91</v>
      </c>
      <c r="K20565">
        <v>137.78</v>
      </c>
    </row>
    <row r="20566" spans="1:11" x14ac:dyDescent="0.45">
      <c r="A20566" t="s">
        <v>423361</v>
      </c>
      <c r="B20566">
        <v>1</v>
      </c>
      <c r="C20566">
        <v>110.85</v>
      </c>
      <c r="D20566">
        <v>0</v>
      </c>
      <c r="E20566">
        <v>0</v>
      </c>
      <c r="F20566">
        <v>110.85</v>
      </c>
      <c r="G20566">
        <v>0</v>
      </c>
      <c r="H20566">
        <v>0</v>
      </c>
      <c r="I20566">
        <v>0</v>
      </c>
      <c r="J20566">
        <v>8.0399999999999991</v>
      </c>
      <c r="K20566">
        <v>118.89</v>
      </c>
    </row>
    <row r="20567" spans="1:11" x14ac:dyDescent="0.45">
      <c r="A20567" t="s">
        <v>54790</v>
      </c>
      <c r="B20567">
        <v>2</v>
      </c>
      <c r="C20567">
        <v>132.44</v>
      </c>
      <c r="D20567">
        <v>0</v>
      </c>
      <c r="E20567">
        <v>0</v>
      </c>
      <c r="F20567">
        <v>132.44</v>
      </c>
      <c r="G20567">
        <v>0</v>
      </c>
      <c r="H20567">
        <v>0</v>
      </c>
      <c r="I20567">
        <v>0</v>
      </c>
      <c r="J20567">
        <v>0</v>
      </c>
      <c r="K20567">
        <v>132.44</v>
      </c>
    </row>
    <row r="20568" spans="1:11" x14ac:dyDescent="0.45">
      <c r="A20568" t="s">
        <v>423362</v>
      </c>
      <c r="B20568">
        <v>3</v>
      </c>
      <c r="C20568">
        <v>107.87</v>
      </c>
      <c r="D20568">
        <v>0</v>
      </c>
      <c r="E20568">
        <v>0</v>
      </c>
      <c r="F20568">
        <v>107.87</v>
      </c>
      <c r="G20568">
        <v>7.95</v>
      </c>
      <c r="H20568">
        <v>0</v>
      </c>
      <c r="I20568">
        <v>0</v>
      </c>
      <c r="J20568">
        <v>0</v>
      </c>
      <c r="K20568">
        <v>115.82</v>
      </c>
    </row>
    <row r="20569" spans="1:11" x14ac:dyDescent="0.45">
      <c r="A20569" t="s">
        <v>423363</v>
      </c>
      <c r="B20569">
        <v>1</v>
      </c>
      <c r="C20569">
        <v>96.78</v>
      </c>
      <c r="D20569">
        <v>0</v>
      </c>
      <c r="E20569">
        <v>0</v>
      </c>
      <c r="F20569">
        <v>96.78</v>
      </c>
      <c r="G20569">
        <v>0</v>
      </c>
      <c r="H20569">
        <v>0</v>
      </c>
      <c r="I20569">
        <v>0</v>
      </c>
      <c r="J20569">
        <v>0</v>
      </c>
      <c r="K20569">
        <v>96.78</v>
      </c>
    </row>
    <row r="20570" spans="1:11" x14ac:dyDescent="0.45">
      <c r="A20570" t="s">
        <v>423364</v>
      </c>
      <c r="B20570">
        <v>1</v>
      </c>
      <c r="C20570">
        <v>39.950000000000003</v>
      </c>
      <c r="D20570">
        <v>-3.99</v>
      </c>
      <c r="E20570">
        <v>0</v>
      </c>
      <c r="F20570">
        <v>35.96</v>
      </c>
      <c r="G20570">
        <v>7.95</v>
      </c>
      <c r="H20570">
        <v>0</v>
      </c>
      <c r="I20570">
        <v>0</v>
      </c>
      <c r="J20570">
        <v>0</v>
      </c>
      <c r="K20570">
        <v>43.91</v>
      </c>
    </row>
    <row r="20571" spans="1:11" x14ac:dyDescent="0.45">
      <c r="A20571" t="s">
        <v>423365</v>
      </c>
      <c r="B20571">
        <v>2</v>
      </c>
      <c r="C20571">
        <v>126.25</v>
      </c>
      <c r="D20571">
        <v>-22.48</v>
      </c>
      <c r="E20571">
        <v>0</v>
      </c>
      <c r="F20571">
        <v>103.77</v>
      </c>
      <c r="G20571">
        <v>15.9</v>
      </c>
      <c r="H20571">
        <v>0</v>
      </c>
      <c r="I20571">
        <v>0</v>
      </c>
      <c r="J20571">
        <v>6.53</v>
      </c>
      <c r="K20571">
        <v>126.2</v>
      </c>
    </row>
    <row r="20572" spans="1:11" x14ac:dyDescent="0.45">
      <c r="A20572" t="s">
        <v>71326</v>
      </c>
      <c r="B20572">
        <v>1</v>
      </c>
      <c r="C20572">
        <v>112.43</v>
      </c>
      <c r="D20572">
        <v>0</v>
      </c>
      <c r="E20572">
        <v>0</v>
      </c>
      <c r="F20572">
        <v>112.43</v>
      </c>
      <c r="G20572">
        <v>0</v>
      </c>
      <c r="H20572">
        <v>0</v>
      </c>
      <c r="I20572">
        <v>0</v>
      </c>
      <c r="J20572">
        <v>10.34</v>
      </c>
      <c r="K20572">
        <v>122.77</v>
      </c>
    </row>
    <row r="20573" spans="1:11" x14ac:dyDescent="0.45">
      <c r="A20573" t="s">
        <v>423366</v>
      </c>
      <c r="B20573">
        <v>6</v>
      </c>
      <c r="C20573">
        <v>888.29</v>
      </c>
      <c r="D20573">
        <v>-10</v>
      </c>
      <c r="E20573">
        <v>-149.06</v>
      </c>
      <c r="F20573">
        <v>729.23</v>
      </c>
      <c r="G20573">
        <v>0</v>
      </c>
      <c r="H20573">
        <v>0</v>
      </c>
      <c r="I20573">
        <v>0</v>
      </c>
      <c r="J20573">
        <v>67.45</v>
      </c>
      <c r="K20573">
        <v>796.68</v>
      </c>
    </row>
    <row r="20574" spans="1:11" x14ac:dyDescent="0.45">
      <c r="A20574" t="s">
        <v>423367</v>
      </c>
      <c r="B20574">
        <v>9</v>
      </c>
      <c r="C20574">
        <v>794.07</v>
      </c>
      <c r="D20574">
        <v>0</v>
      </c>
      <c r="E20574">
        <v>0</v>
      </c>
      <c r="F20574">
        <v>794.07</v>
      </c>
      <c r="G20574">
        <v>0</v>
      </c>
      <c r="H20574">
        <v>0</v>
      </c>
      <c r="I20574">
        <v>0</v>
      </c>
      <c r="J20574">
        <v>57.63</v>
      </c>
      <c r="K20574">
        <v>851.7</v>
      </c>
    </row>
    <row r="20575" spans="1:11" x14ac:dyDescent="0.45">
      <c r="A20575" t="s">
        <v>423368</v>
      </c>
      <c r="B20575">
        <v>1</v>
      </c>
      <c r="C20575">
        <v>39.950000000000003</v>
      </c>
      <c r="D20575">
        <v>-3.99</v>
      </c>
      <c r="E20575">
        <v>0</v>
      </c>
      <c r="F20575">
        <v>35.96</v>
      </c>
      <c r="G20575">
        <v>7.95</v>
      </c>
      <c r="H20575">
        <v>0</v>
      </c>
      <c r="I20575">
        <v>0</v>
      </c>
      <c r="J20575">
        <v>2.91</v>
      </c>
      <c r="K20575">
        <v>46.82</v>
      </c>
    </row>
    <row r="20576" spans="1:11" x14ac:dyDescent="0.45">
      <c r="A20576" t="s">
        <v>423369</v>
      </c>
      <c r="B20576">
        <v>2</v>
      </c>
      <c r="C20576">
        <v>568.70000000000005</v>
      </c>
      <c r="D20576">
        <v>-84.42</v>
      </c>
      <c r="E20576">
        <v>0</v>
      </c>
      <c r="F20576">
        <v>484.28</v>
      </c>
      <c r="G20576">
        <v>0</v>
      </c>
      <c r="H20576">
        <v>0</v>
      </c>
      <c r="I20576">
        <v>0</v>
      </c>
      <c r="J20576">
        <v>0</v>
      </c>
      <c r="K20576">
        <v>484.28</v>
      </c>
    </row>
    <row r="20577" spans="1:11" x14ac:dyDescent="0.45">
      <c r="A20577" t="s">
        <v>423370</v>
      </c>
      <c r="B20577">
        <v>1</v>
      </c>
      <c r="C20577">
        <v>286.20999999999998</v>
      </c>
      <c r="D20577">
        <v>-14.97</v>
      </c>
      <c r="E20577">
        <v>0</v>
      </c>
      <c r="F20577">
        <v>271.24</v>
      </c>
      <c r="G20577">
        <v>0</v>
      </c>
      <c r="H20577">
        <v>0</v>
      </c>
      <c r="I20577">
        <v>0</v>
      </c>
      <c r="J20577">
        <v>0</v>
      </c>
      <c r="K20577">
        <v>271.24</v>
      </c>
    </row>
    <row r="20578" spans="1:11" x14ac:dyDescent="0.45">
      <c r="A20578" t="s">
        <v>257194</v>
      </c>
      <c r="B20578">
        <v>1</v>
      </c>
      <c r="C20578">
        <v>39.950000000000003</v>
      </c>
      <c r="D20578">
        <v>-9.98</v>
      </c>
      <c r="E20578">
        <v>0</v>
      </c>
      <c r="F20578">
        <v>29.97</v>
      </c>
      <c r="G20578">
        <v>7.95</v>
      </c>
      <c r="H20578">
        <v>0</v>
      </c>
      <c r="I20578">
        <v>0</v>
      </c>
      <c r="J20578">
        <v>0</v>
      </c>
      <c r="K20578">
        <v>37.92</v>
      </c>
    </row>
    <row r="20579" spans="1:11" x14ac:dyDescent="0.45">
      <c r="A20579" t="s">
        <v>423371</v>
      </c>
      <c r="B20579">
        <v>1</v>
      </c>
      <c r="C20579">
        <v>104.4</v>
      </c>
      <c r="D20579">
        <v>0</v>
      </c>
      <c r="E20579">
        <v>0</v>
      </c>
      <c r="F20579">
        <v>104.4</v>
      </c>
      <c r="G20579">
        <v>0</v>
      </c>
      <c r="H20579">
        <v>0</v>
      </c>
      <c r="I20579">
        <v>0</v>
      </c>
      <c r="J20579">
        <v>0</v>
      </c>
      <c r="K20579">
        <v>104.4</v>
      </c>
    </row>
    <row r="20580" spans="1:11" x14ac:dyDescent="0.45">
      <c r="A20580" t="s">
        <v>423372</v>
      </c>
      <c r="B20580">
        <v>2</v>
      </c>
      <c r="C20580">
        <v>157.18</v>
      </c>
      <c r="D20580">
        <v>-28.46</v>
      </c>
      <c r="E20580">
        <v>0</v>
      </c>
      <c r="F20580">
        <v>128.72</v>
      </c>
      <c r="G20580">
        <v>15.9</v>
      </c>
      <c r="H20580">
        <v>0</v>
      </c>
      <c r="I20580">
        <v>0</v>
      </c>
      <c r="J20580">
        <v>0</v>
      </c>
      <c r="K20580">
        <v>144.62</v>
      </c>
    </row>
    <row r="20581" spans="1:11" x14ac:dyDescent="0.45">
      <c r="A20581" t="s">
        <v>423373</v>
      </c>
      <c r="B20581">
        <v>1</v>
      </c>
      <c r="C20581">
        <v>107.88</v>
      </c>
      <c r="D20581">
        <v>0</v>
      </c>
      <c r="E20581">
        <v>0</v>
      </c>
      <c r="F20581">
        <v>107.88</v>
      </c>
      <c r="G20581">
        <v>0</v>
      </c>
      <c r="H20581">
        <v>0</v>
      </c>
      <c r="I20581">
        <v>0</v>
      </c>
      <c r="J20581">
        <v>6.47</v>
      </c>
      <c r="K20581">
        <v>114.35</v>
      </c>
    </row>
    <row r="20582" spans="1:11" x14ac:dyDescent="0.45">
      <c r="A20582" t="s">
        <v>423374</v>
      </c>
      <c r="B20582">
        <v>1</v>
      </c>
      <c r="C20582">
        <v>53.8</v>
      </c>
      <c r="D20582">
        <v>-8.07</v>
      </c>
      <c r="E20582">
        <v>0</v>
      </c>
      <c r="F20582">
        <v>45.73</v>
      </c>
      <c r="G20582">
        <v>7.95</v>
      </c>
      <c r="H20582">
        <v>0</v>
      </c>
      <c r="I20582">
        <v>0</v>
      </c>
      <c r="J20582">
        <v>1.37</v>
      </c>
      <c r="K20582">
        <v>55.05</v>
      </c>
    </row>
    <row r="20583" spans="1:11" x14ac:dyDescent="0.45">
      <c r="A20583" t="s">
        <v>423375</v>
      </c>
      <c r="B20583">
        <v>5</v>
      </c>
      <c r="C20583">
        <v>895.95</v>
      </c>
      <c r="D20583">
        <v>-198.96</v>
      </c>
      <c r="E20583">
        <v>-437.53</v>
      </c>
      <c r="F20583">
        <v>259.45999999999998</v>
      </c>
      <c r="G20583">
        <v>0</v>
      </c>
      <c r="H20583">
        <v>0</v>
      </c>
      <c r="I20583">
        <v>0</v>
      </c>
      <c r="J20583">
        <v>0</v>
      </c>
      <c r="K20583">
        <v>259.45999999999998</v>
      </c>
    </row>
    <row r="20584" spans="1:11" x14ac:dyDescent="0.45">
      <c r="A20584" t="s">
        <v>72400</v>
      </c>
      <c r="B20584">
        <v>1</v>
      </c>
      <c r="C20584">
        <v>39.950000000000003</v>
      </c>
      <c r="D20584">
        <v>-17.97</v>
      </c>
      <c r="E20584">
        <v>0</v>
      </c>
      <c r="F20584">
        <v>21.98</v>
      </c>
      <c r="G20584">
        <v>7.95</v>
      </c>
      <c r="H20584">
        <v>0</v>
      </c>
      <c r="I20584">
        <v>0</v>
      </c>
      <c r="J20584">
        <v>1.93</v>
      </c>
      <c r="K20584">
        <v>31.86</v>
      </c>
    </row>
    <row r="20585" spans="1:11" x14ac:dyDescent="0.45">
      <c r="A20585" t="s">
        <v>423376</v>
      </c>
      <c r="B20585">
        <v>2</v>
      </c>
      <c r="C20585">
        <v>57.98</v>
      </c>
      <c r="D20585">
        <v>0</v>
      </c>
      <c r="E20585">
        <v>0</v>
      </c>
      <c r="F20585">
        <v>57.98</v>
      </c>
      <c r="G20585">
        <v>15.9</v>
      </c>
      <c r="H20585">
        <v>0</v>
      </c>
      <c r="I20585">
        <v>0</v>
      </c>
      <c r="J20585">
        <v>3.96</v>
      </c>
      <c r="K20585">
        <v>77.84</v>
      </c>
    </row>
    <row r="20586" spans="1:11" x14ac:dyDescent="0.45">
      <c r="A20586" t="s">
        <v>423377</v>
      </c>
      <c r="B20586">
        <v>1</v>
      </c>
      <c r="C20586">
        <v>557.4</v>
      </c>
      <c r="D20586">
        <v>-250.83</v>
      </c>
      <c r="E20586">
        <v>0</v>
      </c>
      <c r="F20586">
        <v>306.57</v>
      </c>
      <c r="G20586">
        <v>0</v>
      </c>
      <c r="H20586">
        <v>0</v>
      </c>
      <c r="I20586">
        <v>0</v>
      </c>
      <c r="J20586">
        <v>21.46</v>
      </c>
      <c r="K20586">
        <v>328.03</v>
      </c>
    </row>
    <row r="20587" spans="1:11" x14ac:dyDescent="0.45">
      <c r="A20587" t="s">
        <v>423378</v>
      </c>
      <c r="B20587">
        <v>6</v>
      </c>
      <c r="C20587">
        <v>980.22</v>
      </c>
      <c r="D20587">
        <v>-89.95</v>
      </c>
      <c r="E20587">
        <v>0</v>
      </c>
      <c r="F20587">
        <v>890.27</v>
      </c>
      <c r="G20587">
        <v>23.85</v>
      </c>
      <c r="H20587">
        <v>0</v>
      </c>
      <c r="I20587">
        <v>0</v>
      </c>
      <c r="J20587">
        <v>64.02</v>
      </c>
      <c r="K20587">
        <v>978.14</v>
      </c>
    </row>
    <row r="20588" spans="1:11" x14ac:dyDescent="0.45">
      <c r="A20588" t="s">
        <v>423379</v>
      </c>
      <c r="B20588">
        <v>2</v>
      </c>
      <c r="C20588">
        <v>404.55</v>
      </c>
      <c r="D20588">
        <v>-109.42</v>
      </c>
      <c r="E20588">
        <v>0</v>
      </c>
      <c r="F20588">
        <v>295.13</v>
      </c>
      <c r="G20588">
        <v>14.95</v>
      </c>
      <c r="H20588">
        <v>0</v>
      </c>
      <c r="I20588">
        <v>0</v>
      </c>
      <c r="J20588">
        <v>0</v>
      </c>
      <c r="K20588">
        <v>310.08</v>
      </c>
    </row>
    <row r="20589" spans="1:11" x14ac:dyDescent="0.45">
      <c r="A20589" t="s">
        <v>423380</v>
      </c>
      <c r="B20589">
        <v>1</v>
      </c>
      <c r="C20589">
        <v>155.85</v>
      </c>
      <c r="D20589">
        <v>0</v>
      </c>
      <c r="E20589">
        <v>0</v>
      </c>
      <c r="F20589">
        <v>155.85</v>
      </c>
      <c r="G20589">
        <v>0</v>
      </c>
      <c r="H20589">
        <v>0</v>
      </c>
      <c r="I20589">
        <v>0</v>
      </c>
      <c r="J20589">
        <v>0</v>
      </c>
      <c r="K20589">
        <v>155.85</v>
      </c>
    </row>
    <row r="20590" spans="1:11" x14ac:dyDescent="0.45">
      <c r="A20590" t="s">
        <v>423381</v>
      </c>
      <c r="B20590">
        <v>2</v>
      </c>
      <c r="C20590">
        <v>361.5</v>
      </c>
      <c r="D20590">
        <v>-90.37</v>
      </c>
      <c r="E20590">
        <v>0</v>
      </c>
      <c r="F20590">
        <v>271.13</v>
      </c>
      <c r="G20590">
        <v>0</v>
      </c>
      <c r="H20590">
        <v>0</v>
      </c>
      <c r="I20590">
        <v>0</v>
      </c>
      <c r="J20590">
        <v>18.98</v>
      </c>
      <c r="K20590">
        <v>290.11</v>
      </c>
    </row>
    <row r="20591" spans="1:11" x14ac:dyDescent="0.45">
      <c r="A20591" t="s">
        <v>423382</v>
      </c>
      <c r="B20591">
        <v>2</v>
      </c>
      <c r="C20591">
        <v>361.42</v>
      </c>
      <c r="D20591">
        <v>0</v>
      </c>
      <c r="E20591">
        <v>0</v>
      </c>
      <c r="F20591">
        <v>361.42</v>
      </c>
      <c r="G20591">
        <v>0</v>
      </c>
      <c r="H20591">
        <v>0</v>
      </c>
      <c r="I20591">
        <v>0</v>
      </c>
      <c r="J20591">
        <v>31.61</v>
      </c>
      <c r="K20591">
        <v>393.03</v>
      </c>
    </row>
    <row r="20592" spans="1:11" x14ac:dyDescent="0.45">
      <c r="A20592" t="s">
        <v>423383</v>
      </c>
      <c r="B20592">
        <v>3</v>
      </c>
      <c r="C20592">
        <v>519.66</v>
      </c>
      <c r="D20592">
        <v>0</v>
      </c>
      <c r="E20592">
        <v>0</v>
      </c>
      <c r="F20592">
        <v>519.66</v>
      </c>
      <c r="G20592">
        <v>0</v>
      </c>
      <c r="H20592">
        <v>0</v>
      </c>
      <c r="I20592">
        <v>0</v>
      </c>
      <c r="J20592">
        <v>23.64</v>
      </c>
      <c r="K20592">
        <v>543.29999999999995</v>
      </c>
    </row>
    <row r="20593" spans="1:11" x14ac:dyDescent="0.45">
      <c r="A20593" t="s">
        <v>57952</v>
      </c>
      <c r="B20593">
        <v>1</v>
      </c>
      <c r="C20593">
        <v>101.2</v>
      </c>
      <c r="D20593">
        <v>-15.18</v>
      </c>
      <c r="E20593">
        <v>0</v>
      </c>
      <c r="F20593">
        <v>86.02</v>
      </c>
      <c r="G20593">
        <v>7.95</v>
      </c>
      <c r="H20593">
        <v>0</v>
      </c>
      <c r="I20593">
        <v>0</v>
      </c>
      <c r="J20593">
        <v>0</v>
      </c>
      <c r="K20593">
        <v>93.97</v>
      </c>
    </row>
    <row r="20594" spans="1:11" x14ac:dyDescent="0.45">
      <c r="A20594" t="s">
        <v>423384</v>
      </c>
      <c r="B20594">
        <v>9</v>
      </c>
      <c r="C20594">
        <v>767.69</v>
      </c>
      <c r="D20594">
        <v>-27.47</v>
      </c>
      <c r="E20594">
        <v>0</v>
      </c>
      <c r="F20594">
        <v>740.22</v>
      </c>
      <c r="G20594">
        <v>0</v>
      </c>
      <c r="H20594">
        <v>0</v>
      </c>
      <c r="I20594">
        <v>0</v>
      </c>
      <c r="J20594">
        <v>0</v>
      </c>
      <c r="K20594">
        <v>740.22</v>
      </c>
    </row>
    <row r="20595" spans="1:11" x14ac:dyDescent="0.45">
      <c r="A20595" t="s">
        <v>64364</v>
      </c>
      <c r="B20595">
        <v>3</v>
      </c>
      <c r="C20595">
        <v>397.44</v>
      </c>
      <c r="D20595">
        <v>0</v>
      </c>
      <c r="E20595">
        <v>0</v>
      </c>
      <c r="F20595">
        <v>397.44</v>
      </c>
      <c r="G20595">
        <v>0</v>
      </c>
      <c r="H20595">
        <v>0</v>
      </c>
      <c r="I20595">
        <v>0</v>
      </c>
      <c r="J20595">
        <v>19.11</v>
      </c>
      <c r="K20595">
        <v>416.55</v>
      </c>
    </row>
    <row r="20596" spans="1:11" x14ac:dyDescent="0.45">
      <c r="A20596" t="s">
        <v>423385</v>
      </c>
      <c r="B20596">
        <v>5</v>
      </c>
      <c r="C20596">
        <v>1559.45</v>
      </c>
      <c r="D20596">
        <v>-433.55</v>
      </c>
      <c r="E20596">
        <v>-73.42</v>
      </c>
      <c r="F20596">
        <v>1052.48</v>
      </c>
      <c r="G20596">
        <v>14.95</v>
      </c>
      <c r="H20596">
        <v>0</v>
      </c>
      <c r="I20596">
        <v>0</v>
      </c>
      <c r="J20596">
        <v>0</v>
      </c>
      <c r="K20596">
        <v>1067.43</v>
      </c>
    </row>
    <row r="20597" spans="1:11" x14ac:dyDescent="0.45">
      <c r="A20597" t="s">
        <v>423386</v>
      </c>
      <c r="B20597">
        <v>1</v>
      </c>
      <c r="C20597">
        <v>39</v>
      </c>
      <c r="D20597">
        <v>0</v>
      </c>
      <c r="E20597">
        <v>0</v>
      </c>
      <c r="F20597">
        <v>39</v>
      </c>
      <c r="G20597">
        <v>0</v>
      </c>
      <c r="H20597">
        <v>0</v>
      </c>
      <c r="I20597">
        <v>0</v>
      </c>
      <c r="J20597">
        <v>0</v>
      </c>
      <c r="K20597">
        <v>39</v>
      </c>
    </row>
    <row r="20598" spans="1:11" x14ac:dyDescent="0.45">
      <c r="A20598" t="s">
        <v>383608</v>
      </c>
      <c r="B20598">
        <v>1</v>
      </c>
      <c r="C20598">
        <v>113.85</v>
      </c>
      <c r="D20598">
        <v>0</v>
      </c>
      <c r="E20598">
        <v>0</v>
      </c>
      <c r="F20598">
        <v>113.85</v>
      </c>
      <c r="G20598">
        <v>9.9499999999999993</v>
      </c>
      <c r="H20598">
        <v>0</v>
      </c>
      <c r="I20598">
        <v>0</v>
      </c>
      <c r="J20598">
        <v>0</v>
      </c>
      <c r="K20598">
        <v>123.8</v>
      </c>
    </row>
    <row r="20599" spans="1:11" x14ac:dyDescent="0.45">
      <c r="A20599" t="s">
        <v>423387</v>
      </c>
      <c r="B20599">
        <v>7</v>
      </c>
      <c r="C20599">
        <v>2380.46</v>
      </c>
      <c r="D20599">
        <v>-349</v>
      </c>
      <c r="E20599">
        <v>-530.53</v>
      </c>
      <c r="F20599">
        <v>1500.93</v>
      </c>
      <c r="G20599">
        <v>0</v>
      </c>
      <c r="H20599">
        <v>0</v>
      </c>
      <c r="I20599">
        <v>0</v>
      </c>
      <c r="J20599">
        <v>126.99</v>
      </c>
      <c r="K20599">
        <v>1627.92</v>
      </c>
    </row>
    <row r="20600" spans="1:11" x14ac:dyDescent="0.45">
      <c r="A20600" t="s">
        <v>397684</v>
      </c>
      <c r="B20600">
        <v>7</v>
      </c>
      <c r="C20600">
        <v>2238</v>
      </c>
      <c r="D20600">
        <v>-839.16</v>
      </c>
      <c r="E20600">
        <v>0</v>
      </c>
      <c r="F20600">
        <v>1398.84</v>
      </c>
      <c r="G20600">
        <v>0</v>
      </c>
      <c r="H20600">
        <v>0</v>
      </c>
      <c r="I20600">
        <v>0</v>
      </c>
      <c r="J20600">
        <v>119.49</v>
      </c>
      <c r="K20600">
        <v>1518.33</v>
      </c>
    </row>
    <row r="20601" spans="1:11" x14ac:dyDescent="0.45">
      <c r="A20601" t="s">
        <v>82089</v>
      </c>
      <c r="B20601">
        <v>4</v>
      </c>
      <c r="C20601">
        <v>229.76</v>
      </c>
      <c r="D20601">
        <v>-15</v>
      </c>
      <c r="E20601">
        <v>0</v>
      </c>
      <c r="F20601">
        <v>214.76</v>
      </c>
      <c r="G20601">
        <v>31.8</v>
      </c>
      <c r="H20601">
        <v>0</v>
      </c>
      <c r="I20601">
        <v>0</v>
      </c>
      <c r="J20601">
        <v>22.69</v>
      </c>
      <c r="K20601">
        <v>269.25</v>
      </c>
    </row>
    <row r="20602" spans="1:11" x14ac:dyDescent="0.45">
      <c r="A20602" t="s">
        <v>423388</v>
      </c>
      <c r="B20602">
        <v>10</v>
      </c>
      <c r="C20602">
        <v>804.12</v>
      </c>
      <c r="D20602">
        <v>0</v>
      </c>
      <c r="E20602">
        <v>0</v>
      </c>
      <c r="F20602">
        <v>804.12</v>
      </c>
      <c r="G20602">
        <v>0</v>
      </c>
      <c r="H20602">
        <v>0</v>
      </c>
      <c r="I20602">
        <v>0</v>
      </c>
      <c r="J20602">
        <v>17.239999999999998</v>
      </c>
      <c r="K20602">
        <v>821.36</v>
      </c>
    </row>
    <row r="20603" spans="1:11" x14ac:dyDescent="0.45">
      <c r="A20603" t="s">
        <v>82586</v>
      </c>
      <c r="B20603">
        <v>6</v>
      </c>
      <c r="C20603">
        <v>203.76</v>
      </c>
      <c r="D20603">
        <v>0</v>
      </c>
      <c r="E20603">
        <v>0</v>
      </c>
      <c r="F20603">
        <v>203.76</v>
      </c>
      <c r="G20603">
        <v>0</v>
      </c>
      <c r="H20603">
        <v>0</v>
      </c>
      <c r="I20603">
        <v>0</v>
      </c>
      <c r="J20603">
        <v>16.32</v>
      </c>
      <c r="K20603">
        <v>220.08</v>
      </c>
    </row>
    <row r="20604" spans="1:11" x14ac:dyDescent="0.45">
      <c r="A20604" t="s">
        <v>423389</v>
      </c>
      <c r="B20604">
        <v>1</v>
      </c>
      <c r="C20604">
        <v>215.7</v>
      </c>
      <c r="D20604">
        <v>-21.57</v>
      </c>
      <c r="E20604">
        <v>0</v>
      </c>
      <c r="F20604">
        <v>194.13</v>
      </c>
      <c r="G20604">
        <v>0</v>
      </c>
      <c r="H20604">
        <v>0</v>
      </c>
      <c r="I20604">
        <v>0</v>
      </c>
      <c r="J20604">
        <v>0</v>
      </c>
      <c r="K20604">
        <v>194.13</v>
      </c>
    </row>
    <row r="20605" spans="1:11" x14ac:dyDescent="0.45">
      <c r="A20605" t="s">
        <v>423390</v>
      </c>
      <c r="B20605">
        <v>1</v>
      </c>
      <c r="C20605">
        <v>21.21</v>
      </c>
      <c r="D20605">
        <v>0</v>
      </c>
      <c r="E20605">
        <v>0</v>
      </c>
      <c r="F20605">
        <v>21.21</v>
      </c>
      <c r="G20605">
        <v>0</v>
      </c>
      <c r="H20605">
        <v>0</v>
      </c>
      <c r="I20605">
        <v>0</v>
      </c>
      <c r="J20605">
        <v>0</v>
      </c>
      <c r="K20605">
        <v>21.21</v>
      </c>
    </row>
    <row r="20606" spans="1:11" x14ac:dyDescent="0.45">
      <c r="A20606" t="s">
        <v>423391</v>
      </c>
      <c r="B20606">
        <v>1</v>
      </c>
      <c r="C20606">
        <v>107.88</v>
      </c>
      <c r="D20606">
        <v>0</v>
      </c>
      <c r="E20606">
        <v>0</v>
      </c>
      <c r="F20606">
        <v>107.88</v>
      </c>
      <c r="G20606">
        <v>0</v>
      </c>
      <c r="H20606">
        <v>0</v>
      </c>
      <c r="I20606">
        <v>0</v>
      </c>
      <c r="J20606">
        <v>0</v>
      </c>
      <c r="K20606">
        <v>107.88</v>
      </c>
    </row>
    <row r="20607" spans="1:11" x14ac:dyDescent="0.45">
      <c r="A20607" t="s">
        <v>42237</v>
      </c>
      <c r="B20607">
        <v>4</v>
      </c>
      <c r="C20607">
        <v>624.14</v>
      </c>
      <c r="D20607">
        <v>-130.72999999999999</v>
      </c>
      <c r="E20607">
        <v>0</v>
      </c>
      <c r="F20607">
        <v>493.41</v>
      </c>
      <c r="G20607">
        <v>0</v>
      </c>
      <c r="H20607">
        <v>0</v>
      </c>
      <c r="I20607">
        <v>0</v>
      </c>
      <c r="J20607">
        <v>0</v>
      </c>
      <c r="K20607">
        <v>493.41</v>
      </c>
    </row>
    <row r="20608" spans="1:11" x14ac:dyDescent="0.45">
      <c r="A20608" t="s">
        <v>423392</v>
      </c>
      <c r="B20608">
        <v>5</v>
      </c>
      <c r="C20608">
        <v>643.91999999999996</v>
      </c>
      <c r="D20608">
        <v>0</v>
      </c>
      <c r="E20608">
        <v>0</v>
      </c>
      <c r="F20608">
        <v>643.91999999999996</v>
      </c>
      <c r="G20608">
        <v>14.95</v>
      </c>
      <c r="H20608">
        <v>0</v>
      </c>
      <c r="I20608">
        <v>0</v>
      </c>
      <c r="J20608">
        <v>0</v>
      </c>
      <c r="K20608">
        <v>658.87</v>
      </c>
    </row>
    <row r="20609" spans="1:11" x14ac:dyDescent="0.45">
      <c r="A20609" t="s">
        <v>423393</v>
      </c>
      <c r="B20609">
        <v>1</v>
      </c>
      <c r="C20609">
        <v>66.22</v>
      </c>
      <c r="D20609">
        <v>-29.14</v>
      </c>
      <c r="E20609">
        <v>0</v>
      </c>
      <c r="F20609">
        <v>37.08</v>
      </c>
      <c r="G20609">
        <v>0</v>
      </c>
      <c r="H20609">
        <v>0</v>
      </c>
      <c r="I20609">
        <v>0</v>
      </c>
      <c r="J20609">
        <v>0</v>
      </c>
      <c r="K20609">
        <v>37.08</v>
      </c>
    </row>
    <row r="20610" spans="1:11" x14ac:dyDescent="0.45">
      <c r="A20610" t="s">
        <v>423394</v>
      </c>
      <c r="B20610">
        <v>2</v>
      </c>
      <c r="C20610">
        <v>67.92</v>
      </c>
      <c r="D20610">
        <v>0</v>
      </c>
      <c r="E20610">
        <v>0</v>
      </c>
      <c r="F20610">
        <v>67.92</v>
      </c>
      <c r="G20610">
        <v>0</v>
      </c>
      <c r="H20610">
        <v>0</v>
      </c>
      <c r="I20610">
        <v>0</v>
      </c>
      <c r="J20610">
        <v>0</v>
      </c>
      <c r="K20610">
        <v>67.92</v>
      </c>
    </row>
    <row r="20611" spans="1:11" x14ac:dyDescent="0.45">
      <c r="A20611" t="s">
        <v>423395</v>
      </c>
      <c r="B20611">
        <v>2</v>
      </c>
      <c r="C20611">
        <v>244.25</v>
      </c>
      <c r="D20611">
        <v>0</v>
      </c>
      <c r="E20611">
        <v>0</v>
      </c>
      <c r="F20611">
        <v>244.25</v>
      </c>
      <c r="G20611">
        <v>0</v>
      </c>
      <c r="H20611">
        <v>0</v>
      </c>
      <c r="I20611">
        <v>0</v>
      </c>
      <c r="J20611">
        <v>0</v>
      </c>
      <c r="K20611">
        <v>244.25</v>
      </c>
    </row>
    <row r="20612" spans="1:11" x14ac:dyDescent="0.45">
      <c r="A20612" t="s">
        <v>423396</v>
      </c>
      <c r="B20612">
        <v>1</v>
      </c>
      <c r="C20612">
        <v>29.95</v>
      </c>
      <c r="D20612">
        <v>0</v>
      </c>
      <c r="E20612">
        <v>0</v>
      </c>
      <c r="F20612">
        <v>29.95</v>
      </c>
      <c r="G20612">
        <v>7.95</v>
      </c>
      <c r="H20612">
        <v>0</v>
      </c>
      <c r="I20612">
        <v>0</v>
      </c>
      <c r="J20612">
        <v>2.84</v>
      </c>
      <c r="K20612">
        <v>40.74</v>
      </c>
    </row>
    <row r="20613" spans="1:11" x14ac:dyDescent="0.45">
      <c r="A20613" t="s">
        <v>70207</v>
      </c>
      <c r="B20613">
        <v>2</v>
      </c>
      <c r="C20613">
        <v>95.88</v>
      </c>
      <c r="D20613">
        <v>-24.14</v>
      </c>
      <c r="E20613">
        <v>0</v>
      </c>
      <c r="F20613">
        <v>71.739999999999995</v>
      </c>
      <c r="G20613">
        <v>15.9</v>
      </c>
      <c r="H20613">
        <v>0</v>
      </c>
      <c r="I20613">
        <v>0</v>
      </c>
      <c r="J20613">
        <v>0</v>
      </c>
      <c r="K20613">
        <v>87.64</v>
      </c>
    </row>
    <row r="20614" spans="1:11" x14ac:dyDescent="0.45">
      <c r="A20614" t="s">
        <v>423397</v>
      </c>
      <c r="B20614">
        <v>1</v>
      </c>
      <c r="C20614">
        <v>113.85</v>
      </c>
      <c r="D20614">
        <v>0</v>
      </c>
      <c r="E20614">
        <v>0</v>
      </c>
      <c r="F20614">
        <v>113.85</v>
      </c>
      <c r="G20614">
        <v>14.95</v>
      </c>
      <c r="H20614">
        <v>0</v>
      </c>
      <c r="I20614">
        <v>0</v>
      </c>
      <c r="J20614">
        <v>0</v>
      </c>
      <c r="K20614">
        <v>128.80000000000001</v>
      </c>
    </row>
    <row r="20615" spans="1:11" x14ac:dyDescent="0.45">
      <c r="A20615" t="s">
        <v>82367</v>
      </c>
      <c r="B20615">
        <v>3</v>
      </c>
      <c r="C20615">
        <v>101.88</v>
      </c>
      <c r="D20615">
        <v>0</v>
      </c>
      <c r="E20615">
        <v>0</v>
      </c>
      <c r="F20615">
        <v>101.88</v>
      </c>
      <c r="G20615">
        <v>0</v>
      </c>
      <c r="H20615">
        <v>0</v>
      </c>
      <c r="I20615">
        <v>0</v>
      </c>
      <c r="J20615">
        <v>0</v>
      </c>
      <c r="K20615">
        <v>101.88</v>
      </c>
    </row>
    <row r="20616" spans="1:11" x14ac:dyDescent="0.45">
      <c r="A20616" t="s">
        <v>423398</v>
      </c>
      <c r="B20616">
        <v>2</v>
      </c>
      <c r="C20616">
        <v>617.92999999999995</v>
      </c>
      <c r="D20616">
        <v>0</v>
      </c>
      <c r="E20616">
        <v>0</v>
      </c>
      <c r="F20616">
        <v>617.92999999999995</v>
      </c>
      <c r="G20616">
        <v>0</v>
      </c>
      <c r="H20616">
        <v>0</v>
      </c>
      <c r="I20616">
        <v>0</v>
      </c>
      <c r="J20616">
        <v>0</v>
      </c>
      <c r="K20616">
        <v>617.92999999999995</v>
      </c>
    </row>
    <row r="20617" spans="1:11" x14ac:dyDescent="0.45">
      <c r="A20617" t="s">
        <v>423399</v>
      </c>
      <c r="B20617">
        <v>2</v>
      </c>
      <c r="C20617">
        <v>150.6</v>
      </c>
      <c r="D20617">
        <v>-16.22</v>
      </c>
      <c r="E20617">
        <v>-91.92</v>
      </c>
      <c r="F20617">
        <v>42.46</v>
      </c>
      <c r="G20617">
        <v>0</v>
      </c>
      <c r="H20617">
        <v>0</v>
      </c>
      <c r="I20617">
        <v>0</v>
      </c>
      <c r="J20617">
        <v>2.97</v>
      </c>
      <c r="K20617">
        <v>45.43</v>
      </c>
    </row>
    <row r="20618" spans="1:11" x14ac:dyDescent="0.45">
      <c r="A20618" t="s">
        <v>70036</v>
      </c>
      <c r="B20618">
        <v>8</v>
      </c>
      <c r="C20618">
        <v>1628.71</v>
      </c>
      <c r="D20618">
        <v>-164.48</v>
      </c>
      <c r="E20618">
        <v>0</v>
      </c>
      <c r="F20618">
        <v>1464.23</v>
      </c>
      <c r="G20618">
        <v>0</v>
      </c>
      <c r="H20618">
        <v>0</v>
      </c>
      <c r="I20618">
        <v>0</v>
      </c>
      <c r="J20618">
        <v>0</v>
      </c>
      <c r="K20618">
        <v>1464.23</v>
      </c>
    </row>
    <row r="20619" spans="1:11" x14ac:dyDescent="0.45">
      <c r="A20619" t="s">
        <v>423400</v>
      </c>
      <c r="B20619">
        <v>1</v>
      </c>
      <c r="C20619">
        <v>215.7</v>
      </c>
      <c r="D20619">
        <v>0</v>
      </c>
      <c r="E20619">
        <v>0</v>
      </c>
      <c r="F20619">
        <v>215.7</v>
      </c>
      <c r="G20619">
        <v>0</v>
      </c>
      <c r="H20619">
        <v>0</v>
      </c>
      <c r="I20619">
        <v>0</v>
      </c>
      <c r="J20619">
        <v>0</v>
      </c>
      <c r="K20619">
        <v>215.7</v>
      </c>
    </row>
    <row r="20620" spans="1:11" x14ac:dyDescent="0.45">
      <c r="A20620" t="s">
        <v>87625</v>
      </c>
      <c r="B20620">
        <v>5</v>
      </c>
      <c r="C20620">
        <v>901.16</v>
      </c>
      <c r="D20620">
        <v>-92.16</v>
      </c>
      <c r="E20620">
        <v>0</v>
      </c>
      <c r="F20620">
        <v>809</v>
      </c>
      <c r="G20620">
        <v>0</v>
      </c>
      <c r="H20620">
        <v>0</v>
      </c>
      <c r="I20620">
        <v>0</v>
      </c>
      <c r="J20620">
        <v>73.58</v>
      </c>
      <c r="K20620">
        <v>882.58</v>
      </c>
    </row>
    <row r="20621" spans="1:11" x14ac:dyDescent="0.45">
      <c r="A20621" t="s">
        <v>423401</v>
      </c>
      <c r="B20621">
        <v>5</v>
      </c>
      <c r="C20621">
        <v>233.55</v>
      </c>
      <c r="D20621">
        <v>0</v>
      </c>
      <c r="E20621">
        <v>0</v>
      </c>
      <c r="F20621">
        <v>233.55</v>
      </c>
      <c r="G20621">
        <v>0</v>
      </c>
      <c r="H20621">
        <v>0</v>
      </c>
      <c r="I20621">
        <v>0</v>
      </c>
      <c r="J20621">
        <v>0</v>
      </c>
      <c r="K20621">
        <v>233.55</v>
      </c>
    </row>
    <row r="20622" spans="1:11" x14ac:dyDescent="0.45">
      <c r="A20622" t="s">
        <v>423402</v>
      </c>
      <c r="B20622">
        <v>12</v>
      </c>
      <c r="C20622">
        <v>972.9</v>
      </c>
      <c r="D20622">
        <v>0</v>
      </c>
      <c r="E20622">
        <v>0</v>
      </c>
      <c r="F20622">
        <v>972.9</v>
      </c>
      <c r="G20622">
        <v>0</v>
      </c>
      <c r="H20622">
        <v>0</v>
      </c>
      <c r="I20622">
        <v>0</v>
      </c>
      <c r="J20622">
        <v>0</v>
      </c>
      <c r="K20622">
        <v>972.9</v>
      </c>
    </row>
    <row r="20623" spans="1:11" x14ac:dyDescent="0.45">
      <c r="A20623" t="s">
        <v>423403</v>
      </c>
      <c r="B20623">
        <v>5</v>
      </c>
      <c r="C20623">
        <v>496.26</v>
      </c>
      <c r="D20623">
        <v>0</v>
      </c>
      <c r="E20623">
        <v>0</v>
      </c>
      <c r="F20623">
        <v>496.26</v>
      </c>
      <c r="G20623">
        <v>0</v>
      </c>
      <c r="H20623">
        <v>0</v>
      </c>
      <c r="I20623">
        <v>0</v>
      </c>
      <c r="J20623">
        <v>0</v>
      </c>
      <c r="K20623">
        <v>496.26</v>
      </c>
    </row>
    <row r="20624" spans="1:11" x14ac:dyDescent="0.45">
      <c r="A20624" t="s">
        <v>423404</v>
      </c>
      <c r="B20624">
        <v>3</v>
      </c>
      <c r="C20624">
        <v>602.45000000000005</v>
      </c>
      <c r="D20624">
        <v>-130.83000000000001</v>
      </c>
      <c r="E20624">
        <v>0</v>
      </c>
      <c r="F20624">
        <v>471.62</v>
      </c>
      <c r="G20624">
        <v>0</v>
      </c>
      <c r="H20624">
        <v>0</v>
      </c>
      <c r="I20624">
        <v>0</v>
      </c>
      <c r="J20624">
        <v>0</v>
      </c>
      <c r="K20624">
        <v>471.62</v>
      </c>
    </row>
    <row r="20625" spans="1:11" x14ac:dyDescent="0.45">
      <c r="A20625" t="s">
        <v>275858</v>
      </c>
      <c r="B20625">
        <v>1</v>
      </c>
      <c r="C20625">
        <v>138.32</v>
      </c>
      <c r="D20625">
        <v>-27.71</v>
      </c>
      <c r="E20625">
        <v>0</v>
      </c>
      <c r="F20625">
        <v>110.61</v>
      </c>
      <c r="G20625">
        <v>0</v>
      </c>
      <c r="H20625">
        <v>0</v>
      </c>
      <c r="I20625">
        <v>0</v>
      </c>
      <c r="J20625">
        <v>0</v>
      </c>
      <c r="K20625">
        <v>110.61</v>
      </c>
    </row>
    <row r="20626" spans="1:11" x14ac:dyDescent="0.45">
      <c r="A20626" t="s">
        <v>423405</v>
      </c>
      <c r="B20626">
        <v>1</v>
      </c>
      <c r="C20626">
        <v>83.85</v>
      </c>
      <c r="D20626">
        <v>0</v>
      </c>
      <c r="E20626">
        <v>0</v>
      </c>
      <c r="F20626">
        <v>83.85</v>
      </c>
      <c r="G20626">
        <v>7.95</v>
      </c>
      <c r="H20626">
        <v>0</v>
      </c>
      <c r="I20626">
        <v>0</v>
      </c>
      <c r="J20626">
        <v>0</v>
      </c>
      <c r="K20626">
        <v>91.8</v>
      </c>
    </row>
    <row r="20627" spans="1:11" x14ac:dyDescent="0.45">
      <c r="A20627" t="s">
        <v>423406</v>
      </c>
      <c r="B20627">
        <v>1</v>
      </c>
      <c r="C20627">
        <v>44.95</v>
      </c>
      <c r="D20627">
        <v>-44.95</v>
      </c>
      <c r="E20627">
        <v>0</v>
      </c>
      <c r="F20627">
        <v>0</v>
      </c>
      <c r="G20627">
        <v>7.95</v>
      </c>
      <c r="H20627">
        <v>0</v>
      </c>
      <c r="I20627">
        <v>0</v>
      </c>
      <c r="J20627">
        <v>0.78</v>
      </c>
      <c r="K20627">
        <v>8.73</v>
      </c>
    </row>
    <row r="20628" spans="1:11" x14ac:dyDescent="0.45">
      <c r="A20628" t="s">
        <v>423407</v>
      </c>
      <c r="B20628">
        <v>3</v>
      </c>
      <c r="C20628">
        <v>101.88</v>
      </c>
      <c r="D20628">
        <v>0</v>
      </c>
      <c r="E20628">
        <v>0</v>
      </c>
      <c r="F20628">
        <v>101.88</v>
      </c>
      <c r="G20628">
        <v>0</v>
      </c>
      <c r="H20628">
        <v>0</v>
      </c>
      <c r="I20628">
        <v>0</v>
      </c>
      <c r="J20628">
        <v>7.14</v>
      </c>
      <c r="K20628">
        <v>109.02</v>
      </c>
    </row>
    <row r="20629" spans="1:11" x14ac:dyDescent="0.45">
      <c r="A20629" t="s">
        <v>423408</v>
      </c>
      <c r="B20629">
        <v>6</v>
      </c>
      <c r="C20629">
        <v>203.76</v>
      </c>
      <c r="D20629">
        <v>0</v>
      </c>
      <c r="E20629">
        <v>0</v>
      </c>
      <c r="F20629">
        <v>203.76</v>
      </c>
      <c r="G20629">
        <v>0</v>
      </c>
      <c r="H20629">
        <v>0</v>
      </c>
      <c r="I20629">
        <v>0</v>
      </c>
      <c r="J20629">
        <v>0</v>
      </c>
      <c r="K20629">
        <v>203.76</v>
      </c>
    </row>
    <row r="20630" spans="1:11" x14ac:dyDescent="0.45">
      <c r="A20630" t="s">
        <v>423409</v>
      </c>
      <c r="B20630">
        <v>1</v>
      </c>
      <c r="C20630">
        <v>48.36</v>
      </c>
      <c r="D20630">
        <v>0</v>
      </c>
      <c r="E20630">
        <v>0</v>
      </c>
      <c r="F20630">
        <v>48.36</v>
      </c>
      <c r="G20630">
        <v>0</v>
      </c>
      <c r="H20630">
        <v>0</v>
      </c>
      <c r="I20630">
        <v>0</v>
      </c>
      <c r="J20630">
        <v>0</v>
      </c>
      <c r="K20630">
        <v>48.36</v>
      </c>
    </row>
    <row r="20631" spans="1:11" x14ac:dyDescent="0.45">
      <c r="A20631" t="s">
        <v>423410</v>
      </c>
      <c r="B20631">
        <v>2</v>
      </c>
      <c r="C20631">
        <v>197.9</v>
      </c>
      <c r="D20631">
        <v>-31.16</v>
      </c>
      <c r="E20631">
        <v>0</v>
      </c>
      <c r="F20631">
        <v>166.74</v>
      </c>
      <c r="G20631">
        <v>7.95</v>
      </c>
      <c r="H20631">
        <v>0</v>
      </c>
      <c r="I20631">
        <v>0</v>
      </c>
      <c r="J20631">
        <v>0</v>
      </c>
      <c r="K20631">
        <v>174.69</v>
      </c>
    </row>
    <row r="20632" spans="1:11" x14ac:dyDescent="0.45">
      <c r="A20632" t="s">
        <v>45718</v>
      </c>
      <c r="B20632">
        <v>3</v>
      </c>
      <c r="C20632">
        <v>216.28</v>
      </c>
      <c r="D20632">
        <v>-67.08</v>
      </c>
      <c r="E20632">
        <v>0</v>
      </c>
      <c r="F20632">
        <v>149.19999999999999</v>
      </c>
      <c r="G20632">
        <v>0</v>
      </c>
      <c r="H20632">
        <v>0</v>
      </c>
      <c r="I20632">
        <v>0</v>
      </c>
      <c r="J20632">
        <v>6.73</v>
      </c>
      <c r="K20632">
        <v>155.93</v>
      </c>
    </row>
    <row r="20633" spans="1:11" x14ac:dyDescent="0.45">
      <c r="A20633" t="s">
        <v>423411</v>
      </c>
      <c r="B20633">
        <v>1</v>
      </c>
      <c r="C20633">
        <v>54.95</v>
      </c>
      <c r="D20633">
        <v>-8.24</v>
      </c>
      <c r="E20633">
        <v>0</v>
      </c>
      <c r="F20633">
        <v>46.71</v>
      </c>
      <c r="G20633">
        <v>7.95</v>
      </c>
      <c r="H20633">
        <v>0</v>
      </c>
      <c r="I20633">
        <v>0</v>
      </c>
      <c r="J20633">
        <v>0</v>
      </c>
      <c r="K20633">
        <v>54.66</v>
      </c>
    </row>
    <row r="20634" spans="1:11" x14ac:dyDescent="0.45">
      <c r="A20634" t="s">
        <v>281503</v>
      </c>
      <c r="B20634">
        <v>13</v>
      </c>
      <c r="C20634">
        <v>2874.02</v>
      </c>
      <c r="D20634">
        <v>-860.98</v>
      </c>
      <c r="E20634">
        <v>0</v>
      </c>
      <c r="F20634">
        <v>2013.04</v>
      </c>
      <c r="G20634">
        <v>179.4</v>
      </c>
      <c r="H20634">
        <v>0</v>
      </c>
      <c r="I20634">
        <v>0</v>
      </c>
      <c r="J20634">
        <v>0</v>
      </c>
      <c r="K20634">
        <v>2192.44</v>
      </c>
    </row>
    <row r="20635" spans="1:11" x14ac:dyDescent="0.45">
      <c r="A20635" t="s">
        <v>68364</v>
      </c>
      <c r="B20635">
        <v>1</v>
      </c>
      <c r="C20635">
        <v>300.05</v>
      </c>
      <c r="D20635">
        <v>-44.99</v>
      </c>
      <c r="E20635">
        <v>0</v>
      </c>
      <c r="F20635">
        <v>255.06</v>
      </c>
      <c r="G20635">
        <v>0</v>
      </c>
      <c r="H20635">
        <v>0</v>
      </c>
      <c r="I20635">
        <v>0</v>
      </c>
      <c r="J20635">
        <v>0</v>
      </c>
      <c r="K20635">
        <v>255.06</v>
      </c>
    </row>
    <row r="20636" spans="1:11" x14ac:dyDescent="0.45">
      <c r="A20636" t="s">
        <v>423412</v>
      </c>
      <c r="B20636">
        <v>1</v>
      </c>
      <c r="C20636">
        <v>33.96</v>
      </c>
      <c r="D20636">
        <v>0</v>
      </c>
      <c r="E20636">
        <v>0</v>
      </c>
      <c r="F20636">
        <v>33.96</v>
      </c>
      <c r="G20636">
        <v>0</v>
      </c>
      <c r="H20636">
        <v>0</v>
      </c>
      <c r="I20636">
        <v>0</v>
      </c>
      <c r="J20636">
        <v>0</v>
      </c>
      <c r="K20636">
        <v>33.96</v>
      </c>
    </row>
    <row r="20637" spans="1:11" x14ac:dyDescent="0.45">
      <c r="A20637" t="s">
        <v>423413</v>
      </c>
      <c r="B20637">
        <v>4</v>
      </c>
      <c r="C20637">
        <v>1383.87</v>
      </c>
      <c r="D20637">
        <v>-403.25</v>
      </c>
      <c r="E20637">
        <v>0</v>
      </c>
      <c r="F20637">
        <v>980.62</v>
      </c>
      <c r="G20637">
        <v>0</v>
      </c>
      <c r="H20637">
        <v>0</v>
      </c>
      <c r="I20637">
        <v>0</v>
      </c>
      <c r="J20637">
        <v>95.59</v>
      </c>
      <c r="K20637">
        <v>1076.21</v>
      </c>
    </row>
    <row r="20638" spans="1:11" x14ac:dyDescent="0.45">
      <c r="A20638" t="s">
        <v>423414</v>
      </c>
      <c r="B20638">
        <v>3</v>
      </c>
      <c r="C20638">
        <v>101.88</v>
      </c>
      <c r="D20638">
        <v>0</v>
      </c>
      <c r="E20638">
        <v>0</v>
      </c>
      <c r="F20638">
        <v>101.88</v>
      </c>
      <c r="G20638">
        <v>0</v>
      </c>
      <c r="H20638">
        <v>0</v>
      </c>
      <c r="I20638">
        <v>0</v>
      </c>
      <c r="J20638">
        <v>0</v>
      </c>
      <c r="K20638">
        <v>101.88</v>
      </c>
    </row>
    <row r="20639" spans="1:11" x14ac:dyDescent="0.45">
      <c r="A20639" t="s">
        <v>423415</v>
      </c>
      <c r="B20639">
        <v>6</v>
      </c>
      <c r="C20639">
        <v>521.45000000000005</v>
      </c>
      <c r="D20639">
        <v>-51.41</v>
      </c>
      <c r="E20639">
        <v>-141.41999999999999</v>
      </c>
      <c r="F20639">
        <v>328.62</v>
      </c>
      <c r="G20639">
        <v>0</v>
      </c>
      <c r="H20639">
        <v>0</v>
      </c>
      <c r="I20639">
        <v>0</v>
      </c>
      <c r="J20639">
        <v>13.54</v>
      </c>
      <c r="K20639">
        <v>342.16</v>
      </c>
    </row>
    <row r="20640" spans="1:11" x14ac:dyDescent="0.45">
      <c r="A20640" t="s">
        <v>423416</v>
      </c>
      <c r="B20640">
        <v>1</v>
      </c>
      <c r="C20640">
        <v>293.7</v>
      </c>
      <c r="D20640">
        <v>-73.42</v>
      </c>
      <c r="E20640">
        <v>0</v>
      </c>
      <c r="F20640">
        <v>220.28</v>
      </c>
      <c r="G20640">
        <v>0</v>
      </c>
      <c r="H20640">
        <v>0</v>
      </c>
      <c r="I20640">
        <v>0</v>
      </c>
      <c r="J20640">
        <v>0</v>
      </c>
      <c r="K20640">
        <v>220.28</v>
      </c>
    </row>
    <row r="20641" spans="1:11" x14ac:dyDescent="0.45">
      <c r="A20641" t="s">
        <v>423417</v>
      </c>
      <c r="B20641">
        <v>1</v>
      </c>
      <c r="C20641">
        <v>148.38</v>
      </c>
      <c r="D20641">
        <v>0</v>
      </c>
      <c r="E20641">
        <v>0</v>
      </c>
      <c r="F20641">
        <v>148.38</v>
      </c>
      <c r="G20641">
        <v>0</v>
      </c>
      <c r="H20641">
        <v>0</v>
      </c>
      <c r="I20641">
        <v>0</v>
      </c>
      <c r="J20641">
        <v>0</v>
      </c>
      <c r="K20641">
        <v>148.38</v>
      </c>
    </row>
    <row r="20642" spans="1:11" x14ac:dyDescent="0.45">
      <c r="A20642" t="s">
        <v>423418</v>
      </c>
      <c r="B20642">
        <v>6</v>
      </c>
      <c r="C20642">
        <v>340.67</v>
      </c>
      <c r="D20642">
        <v>-94.13</v>
      </c>
      <c r="E20642">
        <v>0</v>
      </c>
      <c r="F20642">
        <v>246.54</v>
      </c>
      <c r="G20642">
        <v>7.95</v>
      </c>
      <c r="H20642">
        <v>0</v>
      </c>
      <c r="I20642">
        <v>0</v>
      </c>
      <c r="J20642">
        <v>1.88</v>
      </c>
      <c r="K20642">
        <v>256.37</v>
      </c>
    </row>
    <row r="20643" spans="1:11" x14ac:dyDescent="0.45">
      <c r="A20643" t="s">
        <v>423419</v>
      </c>
      <c r="B20643">
        <v>12</v>
      </c>
      <c r="C20643">
        <v>965.46</v>
      </c>
      <c r="D20643">
        <v>0</v>
      </c>
      <c r="E20643">
        <v>0</v>
      </c>
      <c r="F20643">
        <v>965.46</v>
      </c>
      <c r="G20643">
        <v>0</v>
      </c>
      <c r="H20643">
        <v>0</v>
      </c>
      <c r="I20643">
        <v>0</v>
      </c>
      <c r="J20643">
        <v>70.040000000000006</v>
      </c>
      <c r="K20643">
        <v>1035.5</v>
      </c>
    </row>
    <row r="20644" spans="1:11" x14ac:dyDescent="0.45">
      <c r="A20644" t="s">
        <v>88276</v>
      </c>
      <c r="B20644">
        <v>2</v>
      </c>
      <c r="C20644">
        <v>223.71</v>
      </c>
      <c r="D20644">
        <v>-83.49</v>
      </c>
      <c r="E20644">
        <v>0</v>
      </c>
      <c r="F20644">
        <v>140.22</v>
      </c>
      <c r="G20644">
        <v>0</v>
      </c>
      <c r="H20644">
        <v>0</v>
      </c>
      <c r="I20644">
        <v>0</v>
      </c>
      <c r="J20644">
        <v>12.77</v>
      </c>
      <c r="K20644">
        <v>152.99</v>
      </c>
    </row>
    <row r="20645" spans="1:11" x14ac:dyDescent="0.45">
      <c r="A20645" t="s">
        <v>423420</v>
      </c>
      <c r="B20645">
        <v>5</v>
      </c>
      <c r="C20645">
        <v>705.34</v>
      </c>
      <c r="D20645">
        <v>-80</v>
      </c>
      <c r="E20645">
        <v>0</v>
      </c>
      <c r="F20645">
        <v>625.34</v>
      </c>
      <c r="G20645">
        <v>15.9</v>
      </c>
      <c r="H20645">
        <v>0</v>
      </c>
      <c r="I20645">
        <v>0</v>
      </c>
      <c r="J20645">
        <v>44.89</v>
      </c>
      <c r="K20645">
        <v>686.13</v>
      </c>
    </row>
    <row r="20646" spans="1:11" x14ac:dyDescent="0.45">
      <c r="A20646" t="s">
        <v>423421</v>
      </c>
      <c r="B20646">
        <v>1</v>
      </c>
      <c r="C20646">
        <v>32.5</v>
      </c>
      <c r="D20646">
        <v>-4.88</v>
      </c>
      <c r="E20646">
        <v>0</v>
      </c>
      <c r="F20646">
        <v>27.62</v>
      </c>
      <c r="G20646">
        <v>7.95</v>
      </c>
      <c r="H20646">
        <v>0</v>
      </c>
      <c r="I20646">
        <v>0</v>
      </c>
      <c r="J20646">
        <v>1.96</v>
      </c>
      <c r="K20646">
        <v>37.53</v>
      </c>
    </row>
    <row r="20647" spans="1:11" x14ac:dyDescent="0.45">
      <c r="A20647" t="s">
        <v>423422</v>
      </c>
      <c r="B20647">
        <v>1</v>
      </c>
      <c r="C20647">
        <v>39.950000000000003</v>
      </c>
      <c r="D20647">
        <v>-15.98</v>
      </c>
      <c r="E20647">
        <v>0</v>
      </c>
      <c r="F20647">
        <v>23.97</v>
      </c>
      <c r="G20647">
        <v>7.95</v>
      </c>
      <c r="H20647">
        <v>0</v>
      </c>
      <c r="I20647">
        <v>0</v>
      </c>
      <c r="J20647">
        <v>0.24</v>
      </c>
      <c r="K20647">
        <v>32.159999999999997</v>
      </c>
    </row>
    <row r="20648" spans="1:11" x14ac:dyDescent="0.45">
      <c r="A20648" t="s">
        <v>423423</v>
      </c>
      <c r="B20648">
        <v>1</v>
      </c>
      <c r="C20648">
        <v>109.9</v>
      </c>
      <c r="D20648">
        <v>0</v>
      </c>
      <c r="E20648">
        <v>0</v>
      </c>
      <c r="F20648">
        <v>109.9</v>
      </c>
      <c r="G20648">
        <v>0</v>
      </c>
      <c r="H20648">
        <v>0</v>
      </c>
      <c r="I20648">
        <v>0</v>
      </c>
      <c r="J20648">
        <v>5.82</v>
      </c>
      <c r="K20648">
        <v>115.72</v>
      </c>
    </row>
    <row r="20649" spans="1:11" x14ac:dyDescent="0.45">
      <c r="A20649" t="s">
        <v>423424</v>
      </c>
      <c r="B20649">
        <v>1</v>
      </c>
      <c r="C20649">
        <v>39.950000000000003</v>
      </c>
      <c r="D20649">
        <v>-3.99</v>
      </c>
      <c r="E20649">
        <v>0</v>
      </c>
      <c r="F20649">
        <v>35.96</v>
      </c>
      <c r="G20649">
        <v>7.95</v>
      </c>
      <c r="H20649">
        <v>0</v>
      </c>
      <c r="I20649">
        <v>0</v>
      </c>
      <c r="J20649">
        <v>2.97</v>
      </c>
      <c r="K20649">
        <v>46.88</v>
      </c>
    </row>
    <row r="20650" spans="1:11" x14ac:dyDescent="0.45">
      <c r="A20650" t="s">
        <v>423425</v>
      </c>
      <c r="B20650">
        <v>1</v>
      </c>
      <c r="C20650">
        <v>39.950000000000003</v>
      </c>
      <c r="D20650">
        <v>0</v>
      </c>
      <c r="E20650">
        <v>0</v>
      </c>
      <c r="F20650">
        <v>39.950000000000003</v>
      </c>
      <c r="G20650">
        <v>7.95</v>
      </c>
      <c r="H20650">
        <v>0</v>
      </c>
      <c r="I20650">
        <v>0</v>
      </c>
      <c r="J20650">
        <v>0</v>
      </c>
      <c r="K20650">
        <v>47.9</v>
      </c>
    </row>
    <row r="20651" spans="1:11" x14ac:dyDescent="0.45">
      <c r="A20651" t="s">
        <v>423426</v>
      </c>
      <c r="B20651">
        <v>4</v>
      </c>
      <c r="C20651">
        <v>141.83000000000001</v>
      </c>
      <c r="D20651">
        <v>-39.950000000000003</v>
      </c>
      <c r="E20651">
        <v>-33.96</v>
      </c>
      <c r="F20651">
        <v>67.92</v>
      </c>
      <c r="G20651">
        <v>0</v>
      </c>
      <c r="H20651">
        <v>0</v>
      </c>
      <c r="I20651">
        <v>0</v>
      </c>
      <c r="J20651">
        <v>0</v>
      </c>
      <c r="K20651">
        <v>67.92</v>
      </c>
    </row>
    <row r="20652" spans="1:11" x14ac:dyDescent="0.45">
      <c r="A20652" t="s">
        <v>423427</v>
      </c>
      <c r="B20652">
        <v>1</v>
      </c>
      <c r="C20652">
        <v>77.900000000000006</v>
      </c>
      <c r="D20652">
        <v>0</v>
      </c>
      <c r="E20652">
        <v>0</v>
      </c>
      <c r="F20652">
        <v>77.900000000000006</v>
      </c>
      <c r="G20652">
        <v>7.95</v>
      </c>
      <c r="H20652">
        <v>0</v>
      </c>
      <c r="I20652">
        <v>0</v>
      </c>
      <c r="J20652">
        <v>6.71</v>
      </c>
      <c r="K20652">
        <v>92.56</v>
      </c>
    </row>
    <row r="20653" spans="1:11" x14ac:dyDescent="0.45">
      <c r="A20653" t="s">
        <v>423428</v>
      </c>
      <c r="B20653">
        <v>1</v>
      </c>
      <c r="C20653">
        <v>28.35</v>
      </c>
      <c r="D20653">
        <v>0</v>
      </c>
      <c r="E20653">
        <v>0</v>
      </c>
      <c r="F20653">
        <v>28.35</v>
      </c>
      <c r="G20653">
        <v>7.95</v>
      </c>
      <c r="H20653">
        <v>0</v>
      </c>
      <c r="I20653">
        <v>0</v>
      </c>
      <c r="J20653">
        <v>0.27</v>
      </c>
      <c r="K20653">
        <v>36.57</v>
      </c>
    </row>
    <row r="20654" spans="1:11" x14ac:dyDescent="0.45">
      <c r="A20654" t="s">
        <v>423429</v>
      </c>
      <c r="B20654">
        <v>2</v>
      </c>
      <c r="C20654">
        <v>304.23</v>
      </c>
      <c r="D20654">
        <v>0</v>
      </c>
      <c r="E20654">
        <v>0</v>
      </c>
      <c r="F20654">
        <v>304.23</v>
      </c>
      <c r="G20654">
        <v>29.9</v>
      </c>
      <c r="H20654">
        <v>0</v>
      </c>
      <c r="I20654">
        <v>0</v>
      </c>
      <c r="J20654">
        <v>0</v>
      </c>
      <c r="K20654">
        <v>334.13</v>
      </c>
    </row>
    <row r="20655" spans="1:11" x14ac:dyDescent="0.45">
      <c r="A20655" t="s">
        <v>423430</v>
      </c>
      <c r="B20655">
        <v>9</v>
      </c>
      <c r="C20655">
        <v>729</v>
      </c>
      <c r="D20655">
        <v>0</v>
      </c>
      <c r="E20655">
        <v>0</v>
      </c>
      <c r="F20655">
        <v>729</v>
      </c>
      <c r="G20655">
        <v>0</v>
      </c>
      <c r="H20655">
        <v>0</v>
      </c>
      <c r="I20655">
        <v>0</v>
      </c>
      <c r="J20655">
        <v>51.12</v>
      </c>
      <c r="K20655">
        <v>780.12</v>
      </c>
    </row>
    <row r="20656" spans="1:11" x14ac:dyDescent="0.45">
      <c r="A20656" t="s">
        <v>423431</v>
      </c>
      <c r="B20656">
        <v>1</v>
      </c>
      <c r="C20656">
        <v>54.95</v>
      </c>
      <c r="D20656">
        <v>0</v>
      </c>
      <c r="E20656">
        <v>0</v>
      </c>
      <c r="F20656">
        <v>54.95</v>
      </c>
      <c r="G20656">
        <v>7.95</v>
      </c>
      <c r="H20656">
        <v>0</v>
      </c>
      <c r="I20656">
        <v>0</v>
      </c>
      <c r="J20656">
        <v>0</v>
      </c>
      <c r="K20656">
        <v>62.9</v>
      </c>
    </row>
    <row r="20657" spans="1:11" x14ac:dyDescent="0.45">
      <c r="A20657" t="s">
        <v>423432</v>
      </c>
      <c r="B20657">
        <v>2</v>
      </c>
      <c r="C20657">
        <v>377.7</v>
      </c>
      <c r="D20657">
        <v>-78.22</v>
      </c>
      <c r="E20657">
        <v>0</v>
      </c>
      <c r="F20657">
        <v>299.48</v>
      </c>
      <c r="G20657">
        <v>0</v>
      </c>
      <c r="H20657">
        <v>0</v>
      </c>
      <c r="I20657">
        <v>0</v>
      </c>
      <c r="J20657">
        <v>5.99</v>
      </c>
      <c r="K20657">
        <v>305.47000000000003</v>
      </c>
    </row>
    <row r="20658" spans="1:11" x14ac:dyDescent="0.45">
      <c r="A20658" t="s">
        <v>423433</v>
      </c>
      <c r="B20658">
        <v>1</v>
      </c>
      <c r="C20658">
        <v>39.950000000000003</v>
      </c>
      <c r="D20658">
        <v>0</v>
      </c>
      <c r="E20658">
        <v>0</v>
      </c>
      <c r="F20658">
        <v>39.950000000000003</v>
      </c>
      <c r="G20658">
        <v>14.95</v>
      </c>
      <c r="H20658">
        <v>0</v>
      </c>
      <c r="I20658">
        <v>0</v>
      </c>
      <c r="J20658">
        <v>0</v>
      </c>
      <c r="K20658">
        <v>54.9</v>
      </c>
    </row>
    <row r="20659" spans="1:11" x14ac:dyDescent="0.45">
      <c r="A20659" t="s">
        <v>423434</v>
      </c>
      <c r="B20659">
        <v>1</v>
      </c>
      <c r="C20659">
        <v>39.950000000000003</v>
      </c>
      <c r="D20659">
        <v>-3.99</v>
      </c>
      <c r="E20659">
        <v>0</v>
      </c>
      <c r="F20659">
        <v>35.96</v>
      </c>
      <c r="G20659">
        <v>7.95</v>
      </c>
      <c r="H20659">
        <v>0</v>
      </c>
      <c r="I20659">
        <v>0</v>
      </c>
      <c r="J20659">
        <v>2.88</v>
      </c>
      <c r="K20659">
        <v>46.79</v>
      </c>
    </row>
    <row r="20660" spans="1:11" x14ac:dyDescent="0.45">
      <c r="A20660" t="s">
        <v>423435</v>
      </c>
      <c r="B20660">
        <v>4</v>
      </c>
      <c r="C20660">
        <v>197.57</v>
      </c>
      <c r="D20660">
        <v>-17.27</v>
      </c>
      <c r="E20660">
        <v>-91.71</v>
      </c>
      <c r="F20660">
        <v>88.59</v>
      </c>
      <c r="G20660">
        <v>15.9</v>
      </c>
      <c r="H20660">
        <v>0</v>
      </c>
      <c r="I20660">
        <v>0</v>
      </c>
      <c r="J20660">
        <v>0</v>
      </c>
      <c r="K20660">
        <v>104.49</v>
      </c>
    </row>
    <row r="20661" spans="1:11" x14ac:dyDescent="0.45">
      <c r="A20661" t="s">
        <v>423436</v>
      </c>
      <c r="B20661">
        <v>1</v>
      </c>
      <c r="C20661">
        <v>121.75</v>
      </c>
      <c r="D20661">
        <v>0</v>
      </c>
      <c r="E20661">
        <v>0</v>
      </c>
      <c r="F20661">
        <v>121.75</v>
      </c>
      <c r="G20661">
        <v>0</v>
      </c>
      <c r="H20661">
        <v>0</v>
      </c>
      <c r="I20661">
        <v>0</v>
      </c>
      <c r="J20661">
        <v>0</v>
      </c>
      <c r="K20661">
        <v>121.75</v>
      </c>
    </row>
    <row r="20662" spans="1:11" x14ac:dyDescent="0.45">
      <c r="A20662" t="s">
        <v>423437</v>
      </c>
      <c r="B20662">
        <v>9</v>
      </c>
      <c r="C20662">
        <v>401.63</v>
      </c>
      <c r="D20662">
        <v>0</v>
      </c>
      <c r="E20662">
        <v>0</v>
      </c>
      <c r="F20662">
        <v>401.63</v>
      </c>
      <c r="G20662">
        <v>7.95</v>
      </c>
      <c r="H20662">
        <v>0</v>
      </c>
      <c r="I20662">
        <v>0</v>
      </c>
      <c r="J20662">
        <v>6.62</v>
      </c>
      <c r="K20662">
        <v>416.2</v>
      </c>
    </row>
    <row r="20663" spans="1:11" x14ac:dyDescent="0.45">
      <c r="A20663" t="s">
        <v>423438</v>
      </c>
      <c r="B20663">
        <v>1</v>
      </c>
      <c r="C20663">
        <v>198.75</v>
      </c>
      <c r="D20663">
        <v>-87.45</v>
      </c>
      <c r="E20663">
        <v>0</v>
      </c>
      <c r="F20663">
        <v>111.3</v>
      </c>
      <c r="G20663">
        <v>0</v>
      </c>
      <c r="H20663">
        <v>0</v>
      </c>
      <c r="I20663">
        <v>0</v>
      </c>
      <c r="J20663">
        <v>5.27</v>
      </c>
      <c r="K20663">
        <v>116.57</v>
      </c>
    </row>
    <row r="20664" spans="1:11" x14ac:dyDescent="0.45">
      <c r="A20664" t="s">
        <v>423439</v>
      </c>
      <c r="B20664">
        <v>2</v>
      </c>
      <c r="C20664">
        <v>260.89999999999998</v>
      </c>
      <c r="D20664">
        <v>-20.399999999999999</v>
      </c>
      <c r="E20664">
        <v>0</v>
      </c>
      <c r="F20664">
        <v>240.5</v>
      </c>
      <c r="G20664">
        <v>7.95</v>
      </c>
      <c r="H20664">
        <v>0</v>
      </c>
      <c r="I20664">
        <v>0</v>
      </c>
      <c r="J20664">
        <v>0</v>
      </c>
      <c r="K20664">
        <v>248.45</v>
      </c>
    </row>
    <row r="20665" spans="1:11" x14ac:dyDescent="0.45">
      <c r="A20665" t="s">
        <v>423440</v>
      </c>
      <c r="B20665">
        <v>0</v>
      </c>
      <c r="C20665">
        <v>0</v>
      </c>
      <c r="D20665">
        <v>0</v>
      </c>
      <c r="E20665">
        <v>-74</v>
      </c>
      <c r="F20665">
        <v>-74</v>
      </c>
      <c r="G20665">
        <v>0</v>
      </c>
      <c r="H20665">
        <v>0</v>
      </c>
      <c r="I20665">
        <v>0</v>
      </c>
      <c r="J20665">
        <v>-7.59</v>
      </c>
      <c r="K20665">
        <v>-81.59</v>
      </c>
    </row>
    <row r="20666" spans="1:11" x14ac:dyDescent="0.45">
      <c r="A20666" t="s">
        <v>86627</v>
      </c>
      <c r="B20666">
        <v>21</v>
      </c>
      <c r="C20666">
        <v>1003.66</v>
      </c>
      <c r="D20666">
        <v>0</v>
      </c>
      <c r="E20666">
        <v>0</v>
      </c>
      <c r="F20666">
        <v>1003.66</v>
      </c>
      <c r="G20666">
        <v>0</v>
      </c>
      <c r="H20666">
        <v>0</v>
      </c>
      <c r="I20666">
        <v>0</v>
      </c>
      <c r="J20666">
        <v>47.68</v>
      </c>
      <c r="K20666">
        <v>1051.3399999999999</v>
      </c>
    </row>
    <row r="20667" spans="1:11" x14ac:dyDescent="0.45">
      <c r="A20667" t="s">
        <v>423441</v>
      </c>
      <c r="B20667">
        <v>2</v>
      </c>
      <c r="C20667">
        <v>275.85000000000002</v>
      </c>
      <c r="D20667">
        <v>0</v>
      </c>
      <c r="E20667">
        <v>0</v>
      </c>
      <c r="F20667">
        <v>275.85000000000002</v>
      </c>
      <c r="G20667">
        <v>29.9</v>
      </c>
      <c r="H20667">
        <v>0</v>
      </c>
      <c r="I20667">
        <v>0</v>
      </c>
      <c r="J20667">
        <v>0</v>
      </c>
      <c r="K20667">
        <v>305.75</v>
      </c>
    </row>
    <row r="20668" spans="1:11" x14ac:dyDescent="0.45">
      <c r="A20668" t="s">
        <v>423442</v>
      </c>
      <c r="B20668">
        <v>6</v>
      </c>
      <c r="C20668">
        <v>203.76</v>
      </c>
      <c r="D20668">
        <v>0</v>
      </c>
      <c r="E20668">
        <v>0</v>
      </c>
      <c r="F20668">
        <v>203.76</v>
      </c>
      <c r="G20668">
        <v>0</v>
      </c>
      <c r="H20668">
        <v>0</v>
      </c>
      <c r="I20668">
        <v>0</v>
      </c>
      <c r="J20668">
        <v>10.199999999999999</v>
      </c>
      <c r="K20668">
        <v>213.96</v>
      </c>
    </row>
    <row r="20669" spans="1:11" x14ac:dyDescent="0.45">
      <c r="A20669" t="s">
        <v>423443</v>
      </c>
      <c r="B20669">
        <v>1</v>
      </c>
      <c r="C20669">
        <v>113.85</v>
      </c>
      <c r="D20669">
        <v>0</v>
      </c>
      <c r="E20669">
        <v>0</v>
      </c>
      <c r="F20669">
        <v>113.85</v>
      </c>
      <c r="G20669">
        <v>14.95</v>
      </c>
      <c r="H20669">
        <v>0</v>
      </c>
      <c r="I20669">
        <v>0</v>
      </c>
      <c r="J20669">
        <v>0</v>
      </c>
      <c r="K20669">
        <v>128.80000000000001</v>
      </c>
    </row>
    <row r="20670" spans="1:11" x14ac:dyDescent="0.45">
      <c r="A20670" t="s">
        <v>376976</v>
      </c>
      <c r="B20670">
        <v>1</v>
      </c>
      <c r="C20670">
        <v>126</v>
      </c>
      <c r="D20670">
        <v>-18.899999999999999</v>
      </c>
      <c r="E20670">
        <v>0</v>
      </c>
      <c r="F20670">
        <v>107.1</v>
      </c>
      <c r="G20670">
        <v>0</v>
      </c>
      <c r="H20670">
        <v>0</v>
      </c>
      <c r="I20670">
        <v>0</v>
      </c>
      <c r="J20670">
        <v>0</v>
      </c>
      <c r="K20670">
        <v>107.1</v>
      </c>
    </row>
    <row r="20671" spans="1:11" x14ac:dyDescent="0.45">
      <c r="A20671" t="s">
        <v>423444</v>
      </c>
      <c r="B20671">
        <v>1</v>
      </c>
      <c r="C20671">
        <v>120</v>
      </c>
      <c r="D20671">
        <v>0</v>
      </c>
      <c r="E20671">
        <v>0</v>
      </c>
      <c r="F20671">
        <v>120</v>
      </c>
      <c r="G20671">
        <v>0</v>
      </c>
      <c r="H20671">
        <v>0</v>
      </c>
      <c r="I20671">
        <v>0</v>
      </c>
      <c r="J20671">
        <v>10.5</v>
      </c>
      <c r="K20671">
        <v>130.5</v>
      </c>
    </row>
    <row r="20672" spans="1:11" x14ac:dyDescent="0.45">
      <c r="A20672" t="s">
        <v>423445</v>
      </c>
      <c r="B20672">
        <v>1</v>
      </c>
      <c r="C20672">
        <v>113.85</v>
      </c>
      <c r="D20672">
        <v>-11.38</v>
      </c>
      <c r="E20672">
        <v>0</v>
      </c>
      <c r="F20672">
        <v>102.47</v>
      </c>
      <c r="G20672">
        <v>0</v>
      </c>
      <c r="H20672">
        <v>0</v>
      </c>
      <c r="I20672">
        <v>0</v>
      </c>
      <c r="J20672">
        <v>6.79</v>
      </c>
      <c r="K20672">
        <v>109.26</v>
      </c>
    </row>
    <row r="20673" spans="1:11" x14ac:dyDescent="0.45">
      <c r="A20673" t="s">
        <v>423446</v>
      </c>
      <c r="B20673">
        <v>10</v>
      </c>
      <c r="C20673">
        <v>3670.11</v>
      </c>
      <c r="D20673">
        <v>-1160.73</v>
      </c>
      <c r="E20673">
        <v>0</v>
      </c>
      <c r="F20673">
        <v>2509.38</v>
      </c>
      <c r="G20673">
        <v>15.9</v>
      </c>
      <c r="H20673">
        <v>0</v>
      </c>
      <c r="I20673">
        <v>0</v>
      </c>
      <c r="J20673">
        <v>244.6</v>
      </c>
      <c r="K20673">
        <v>2769.88</v>
      </c>
    </row>
    <row r="20674" spans="1:11" x14ac:dyDescent="0.45">
      <c r="A20674" t="s">
        <v>423447</v>
      </c>
      <c r="B20674">
        <v>1</v>
      </c>
      <c r="C20674">
        <v>33.96</v>
      </c>
      <c r="D20674">
        <v>-5.09</v>
      </c>
      <c r="E20674">
        <v>0</v>
      </c>
      <c r="F20674">
        <v>28.87</v>
      </c>
      <c r="G20674">
        <v>0</v>
      </c>
      <c r="H20674">
        <v>0</v>
      </c>
      <c r="I20674">
        <v>0</v>
      </c>
      <c r="J20674">
        <v>1.73</v>
      </c>
      <c r="K20674">
        <v>30.6</v>
      </c>
    </row>
    <row r="20675" spans="1:11" x14ac:dyDescent="0.45">
      <c r="A20675" t="s">
        <v>423448</v>
      </c>
      <c r="B20675">
        <v>4</v>
      </c>
      <c r="C20675">
        <v>264.88</v>
      </c>
      <c r="D20675">
        <v>0</v>
      </c>
      <c r="E20675">
        <v>0</v>
      </c>
      <c r="F20675">
        <v>264.88</v>
      </c>
      <c r="G20675">
        <v>0</v>
      </c>
      <c r="H20675">
        <v>0</v>
      </c>
      <c r="I20675">
        <v>0</v>
      </c>
      <c r="J20675">
        <v>0</v>
      </c>
      <c r="K20675">
        <v>264.88</v>
      </c>
    </row>
    <row r="20676" spans="1:11" x14ac:dyDescent="0.45">
      <c r="A20676" t="s">
        <v>423449</v>
      </c>
      <c r="B20676">
        <v>4</v>
      </c>
      <c r="C20676">
        <v>135.84</v>
      </c>
      <c r="D20676">
        <v>0</v>
      </c>
      <c r="E20676">
        <v>0</v>
      </c>
      <c r="F20676">
        <v>135.84</v>
      </c>
      <c r="G20676">
        <v>0</v>
      </c>
      <c r="H20676">
        <v>0</v>
      </c>
      <c r="I20676">
        <v>0</v>
      </c>
      <c r="J20676">
        <v>6.36</v>
      </c>
      <c r="K20676">
        <v>142.19999999999999</v>
      </c>
    </row>
    <row r="20677" spans="1:11" x14ac:dyDescent="0.45">
      <c r="A20677" t="s">
        <v>52987</v>
      </c>
      <c r="B20677">
        <v>1</v>
      </c>
      <c r="C20677">
        <v>39.950000000000003</v>
      </c>
      <c r="D20677">
        <v>-39.950000000000003</v>
      </c>
      <c r="E20677">
        <v>0</v>
      </c>
      <c r="F20677">
        <v>0</v>
      </c>
      <c r="G20677">
        <v>6.95</v>
      </c>
      <c r="H20677">
        <v>0</v>
      </c>
      <c r="I20677">
        <v>0</v>
      </c>
      <c r="J20677">
        <v>0</v>
      </c>
      <c r="K20677">
        <v>6.95</v>
      </c>
    </row>
    <row r="20678" spans="1:11" x14ac:dyDescent="0.45">
      <c r="A20678" t="s">
        <v>174349</v>
      </c>
      <c r="B20678">
        <v>4</v>
      </c>
      <c r="C20678">
        <v>284.47000000000003</v>
      </c>
      <c r="D20678">
        <v>-17.41</v>
      </c>
      <c r="E20678">
        <v>-46.71</v>
      </c>
      <c r="F20678">
        <v>220.35</v>
      </c>
      <c r="G20678">
        <v>0</v>
      </c>
      <c r="H20678">
        <v>0</v>
      </c>
      <c r="I20678">
        <v>0</v>
      </c>
      <c r="J20678">
        <v>2.08</v>
      </c>
      <c r="K20678">
        <v>222.43</v>
      </c>
    </row>
    <row r="20679" spans="1:11" x14ac:dyDescent="0.45">
      <c r="A20679" t="s">
        <v>423450</v>
      </c>
      <c r="B20679">
        <v>1</v>
      </c>
      <c r="C20679">
        <v>107.88</v>
      </c>
      <c r="D20679">
        <v>0</v>
      </c>
      <c r="E20679">
        <v>0</v>
      </c>
      <c r="F20679">
        <v>107.88</v>
      </c>
      <c r="G20679">
        <v>0</v>
      </c>
      <c r="H20679">
        <v>0</v>
      </c>
      <c r="I20679">
        <v>0</v>
      </c>
      <c r="J20679">
        <v>7.99</v>
      </c>
      <c r="K20679">
        <v>115.87</v>
      </c>
    </row>
    <row r="20680" spans="1:11" x14ac:dyDescent="0.45">
      <c r="A20680" t="s">
        <v>28996</v>
      </c>
      <c r="B20680">
        <v>1</v>
      </c>
      <c r="C20680">
        <v>28.35</v>
      </c>
      <c r="D20680">
        <v>0</v>
      </c>
      <c r="E20680">
        <v>0</v>
      </c>
      <c r="F20680">
        <v>28.35</v>
      </c>
      <c r="G20680">
        <v>0</v>
      </c>
      <c r="H20680">
        <v>0</v>
      </c>
      <c r="I20680">
        <v>0</v>
      </c>
      <c r="J20680">
        <v>0</v>
      </c>
      <c r="K20680">
        <v>28.35</v>
      </c>
    </row>
    <row r="20681" spans="1:11" x14ac:dyDescent="0.45">
      <c r="A20681" t="s">
        <v>423451</v>
      </c>
      <c r="B20681">
        <v>1</v>
      </c>
      <c r="C20681">
        <v>39.950000000000003</v>
      </c>
      <c r="D20681">
        <v>0</v>
      </c>
      <c r="E20681">
        <v>0</v>
      </c>
      <c r="F20681">
        <v>39.950000000000003</v>
      </c>
      <c r="G20681">
        <v>7.95</v>
      </c>
      <c r="H20681">
        <v>0</v>
      </c>
      <c r="I20681">
        <v>0</v>
      </c>
      <c r="J20681">
        <v>3.35</v>
      </c>
      <c r="K20681">
        <v>51.25</v>
      </c>
    </row>
    <row r="20682" spans="1:11" x14ac:dyDescent="0.45">
      <c r="A20682" t="s">
        <v>423452</v>
      </c>
      <c r="B20682">
        <v>1</v>
      </c>
      <c r="C20682">
        <v>28.35</v>
      </c>
      <c r="D20682">
        <v>0</v>
      </c>
      <c r="E20682">
        <v>0</v>
      </c>
      <c r="F20682">
        <v>28.35</v>
      </c>
      <c r="G20682">
        <v>7.95</v>
      </c>
      <c r="H20682">
        <v>0</v>
      </c>
      <c r="I20682">
        <v>0</v>
      </c>
      <c r="J20682">
        <v>1.59</v>
      </c>
      <c r="K20682">
        <v>37.89</v>
      </c>
    </row>
    <row r="20683" spans="1:11" x14ac:dyDescent="0.45">
      <c r="A20683" t="s">
        <v>423453</v>
      </c>
      <c r="B20683">
        <v>1</v>
      </c>
      <c r="C20683">
        <v>113.85</v>
      </c>
      <c r="D20683">
        <v>0</v>
      </c>
      <c r="E20683">
        <v>0</v>
      </c>
      <c r="F20683">
        <v>113.85</v>
      </c>
      <c r="G20683">
        <v>0</v>
      </c>
      <c r="H20683">
        <v>0</v>
      </c>
      <c r="I20683">
        <v>0</v>
      </c>
      <c r="J20683">
        <v>10.81</v>
      </c>
      <c r="K20683">
        <v>124.66</v>
      </c>
    </row>
    <row r="20684" spans="1:11" x14ac:dyDescent="0.45">
      <c r="A20684" t="s">
        <v>423454</v>
      </c>
      <c r="B20684">
        <v>1</v>
      </c>
      <c r="C20684">
        <v>268.66000000000003</v>
      </c>
      <c r="D20684">
        <v>-67.16</v>
      </c>
      <c r="E20684">
        <v>0</v>
      </c>
      <c r="F20684">
        <v>201.5</v>
      </c>
      <c r="G20684">
        <v>0</v>
      </c>
      <c r="H20684">
        <v>0</v>
      </c>
      <c r="I20684">
        <v>0</v>
      </c>
      <c r="J20684">
        <v>0</v>
      </c>
      <c r="K20684">
        <v>201.5</v>
      </c>
    </row>
    <row r="20685" spans="1:11" x14ac:dyDescent="0.45">
      <c r="A20685" t="s">
        <v>24174</v>
      </c>
      <c r="B20685">
        <v>1</v>
      </c>
      <c r="C20685">
        <v>54.95</v>
      </c>
      <c r="D20685">
        <v>0</v>
      </c>
      <c r="E20685">
        <v>0</v>
      </c>
      <c r="F20685">
        <v>54.95</v>
      </c>
      <c r="G20685">
        <v>7.95</v>
      </c>
      <c r="H20685">
        <v>0</v>
      </c>
      <c r="I20685">
        <v>0</v>
      </c>
      <c r="J20685">
        <v>3.4</v>
      </c>
      <c r="K20685">
        <v>66.3</v>
      </c>
    </row>
    <row r="20686" spans="1:11" x14ac:dyDescent="0.45">
      <c r="A20686" t="s">
        <v>423455</v>
      </c>
      <c r="B20686">
        <v>1</v>
      </c>
      <c r="C20686">
        <v>77.94</v>
      </c>
      <c r="D20686">
        <v>-11.69</v>
      </c>
      <c r="E20686">
        <v>0</v>
      </c>
      <c r="F20686">
        <v>66.25</v>
      </c>
      <c r="G20686">
        <v>7.95</v>
      </c>
      <c r="H20686">
        <v>0</v>
      </c>
      <c r="I20686">
        <v>0</v>
      </c>
      <c r="J20686">
        <v>5.2</v>
      </c>
      <c r="K20686">
        <v>79.400000000000006</v>
      </c>
    </row>
    <row r="20687" spans="1:11" x14ac:dyDescent="0.45">
      <c r="A20687" t="s">
        <v>423456</v>
      </c>
      <c r="B20687">
        <v>1</v>
      </c>
      <c r="C20687">
        <v>162.83000000000001</v>
      </c>
      <c r="D20687">
        <v>-27.47</v>
      </c>
      <c r="E20687">
        <v>0</v>
      </c>
      <c r="F20687">
        <v>135.36000000000001</v>
      </c>
      <c r="G20687">
        <v>0</v>
      </c>
      <c r="H20687">
        <v>0</v>
      </c>
      <c r="I20687">
        <v>0</v>
      </c>
      <c r="J20687">
        <v>0</v>
      </c>
      <c r="K20687">
        <v>135.36000000000001</v>
      </c>
    </row>
    <row r="20688" spans="1:11" x14ac:dyDescent="0.45">
      <c r="A20688" t="s">
        <v>423457</v>
      </c>
      <c r="B20688">
        <v>1</v>
      </c>
      <c r="C20688">
        <v>183.36</v>
      </c>
      <c r="D20688">
        <v>0</v>
      </c>
      <c r="E20688">
        <v>0</v>
      </c>
      <c r="F20688">
        <v>183.36</v>
      </c>
      <c r="G20688">
        <v>0</v>
      </c>
      <c r="H20688">
        <v>0</v>
      </c>
      <c r="I20688">
        <v>0</v>
      </c>
      <c r="J20688">
        <v>0</v>
      </c>
      <c r="K20688">
        <v>183.36</v>
      </c>
    </row>
    <row r="20689" spans="1:11" x14ac:dyDescent="0.45">
      <c r="A20689" t="s">
        <v>423458</v>
      </c>
      <c r="B20689">
        <v>1</v>
      </c>
      <c r="C20689">
        <v>113.85</v>
      </c>
      <c r="D20689">
        <v>0</v>
      </c>
      <c r="E20689">
        <v>0</v>
      </c>
      <c r="F20689">
        <v>113.85</v>
      </c>
      <c r="G20689">
        <v>0</v>
      </c>
      <c r="H20689">
        <v>0</v>
      </c>
      <c r="I20689">
        <v>0</v>
      </c>
      <c r="J20689">
        <v>6.83</v>
      </c>
      <c r="K20689">
        <v>120.68</v>
      </c>
    </row>
    <row r="20690" spans="1:11" x14ac:dyDescent="0.45">
      <c r="A20690" t="s">
        <v>423459</v>
      </c>
      <c r="B20690">
        <v>1</v>
      </c>
      <c r="C20690">
        <v>96.78</v>
      </c>
      <c r="D20690">
        <v>0</v>
      </c>
      <c r="E20690">
        <v>0</v>
      </c>
      <c r="F20690">
        <v>96.78</v>
      </c>
      <c r="G20690">
        <v>0</v>
      </c>
      <c r="H20690">
        <v>0</v>
      </c>
      <c r="I20690">
        <v>0</v>
      </c>
      <c r="J20690">
        <v>8.93</v>
      </c>
      <c r="K20690">
        <v>105.71</v>
      </c>
    </row>
    <row r="20691" spans="1:11" x14ac:dyDescent="0.45">
      <c r="A20691" t="s">
        <v>423460</v>
      </c>
      <c r="B20691">
        <v>1</v>
      </c>
      <c r="C20691">
        <v>125.85</v>
      </c>
      <c r="D20691">
        <v>0</v>
      </c>
      <c r="E20691">
        <v>0</v>
      </c>
      <c r="F20691">
        <v>125.85</v>
      </c>
      <c r="G20691">
        <v>14.95</v>
      </c>
      <c r="H20691">
        <v>0</v>
      </c>
      <c r="I20691">
        <v>0</v>
      </c>
      <c r="J20691">
        <v>0</v>
      </c>
      <c r="K20691">
        <v>140.80000000000001</v>
      </c>
    </row>
    <row r="20692" spans="1:11" x14ac:dyDescent="0.45">
      <c r="A20692" t="s">
        <v>423461</v>
      </c>
      <c r="B20692">
        <v>1</v>
      </c>
      <c r="C20692">
        <v>72.430000000000007</v>
      </c>
      <c r="D20692">
        <v>-37.479999999999997</v>
      </c>
      <c r="E20692">
        <v>0</v>
      </c>
      <c r="F20692">
        <v>34.950000000000003</v>
      </c>
      <c r="G20692">
        <v>7.95</v>
      </c>
      <c r="H20692">
        <v>0</v>
      </c>
      <c r="I20692">
        <v>0</v>
      </c>
      <c r="J20692">
        <v>2.5299999999999998</v>
      </c>
      <c r="K20692">
        <v>45.43</v>
      </c>
    </row>
    <row r="20693" spans="1:11" x14ac:dyDescent="0.45">
      <c r="A20693" t="s">
        <v>423462</v>
      </c>
      <c r="B20693">
        <v>2</v>
      </c>
      <c r="C20693">
        <v>707.4</v>
      </c>
      <c r="D20693">
        <v>-258.45</v>
      </c>
      <c r="E20693">
        <v>0</v>
      </c>
      <c r="F20693">
        <v>448.95</v>
      </c>
      <c r="G20693">
        <v>0</v>
      </c>
      <c r="H20693">
        <v>0</v>
      </c>
      <c r="I20693">
        <v>0</v>
      </c>
      <c r="J20693">
        <v>0</v>
      </c>
      <c r="K20693">
        <v>448.95</v>
      </c>
    </row>
    <row r="20694" spans="1:11" x14ac:dyDescent="0.45">
      <c r="A20694" t="s">
        <v>20979</v>
      </c>
      <c r="B20694">
        <v>3</v>
      </c>
      <c r="C20694">
        <v>470.15</v>
      </c>
      <c r="D20694">
        <v>-43.16</v>
      </c>
      <c r="E20694">
        <v>0</v>
      </c>
      <c r="F20694">
        <v>426.99</v>
      </c>
      <c r="G20694">
        <v>7.95</v>
      </c>
      <c r="H20694">
        <v>0</v>
      </c>
      <c r="I20694">
        <v>0</v>
      </c>
      <c r="J20694">
        <v>33.090000000000003</v>
      </c>
      <c r="K20694">
        <v>468.03</v>
      </c>
    </row>
    <row r="20695" spans="1:11" x14ac:dyDescent="0.45">
      <c r="A20695" t="s">
        <v>423463</v>
      </c>
      <c r="B20695">
        <v>1</v>
      </c>
      <c r="C20695">
        <v>77.900000000000006</v>
      </c>
      <c r="D20695">
        <v>-35.049999999999997</v>
      </c>
      <c r="E20695">
        <v>0</v>
      </c>
      <c r="F20695">
        <v>42.85</v>
      </c>
      <c r="G20695">
        <v>7.95</v>
      </c>
      <c r="H20695">
        <v>0</v>
      </c>
      <c r="I20695">
        <v>0</v>
      </c>
      <c r="J20695">
        <v>3.11</v>
      </c>
      <c r="K20695">
        <v>53.91</v>
      </c>
    </row>
    <row r="20696" spans="1:11" x14ac:dyDescent="0.45">
      <c r="A20696" t="s">
        <v>423464</v>
      </c>
      <c r="B20696">
        <v>1</v>
      </c>
      <c r="C20696">
        <v>140.80000000000001</v>
      </c>
      <c r="D20696">
        <v>-14.97</v>
      </c>
      <c r="E20696">
        <v>0</v>
      </c>
      <c r="F20696">
        <v>125.83</v>
      </c>
      <c r="G20696">
        <v>0</v>
      </c>
      <c r="H20696">
        <v>0</v>
      </c>
      <c r="I20696">
        <v>0</v>
      </c>
      <c r="J20696">
        <v>9.27</v>
      </c>
      <c r="K20696">
        <v>135.1</v>
      </c>
    </row>
    <row r="20697" spans="1:11" x14ac:dyDescent="0.45">
      <c r="A20697" t="s">
        <v>423465</v>
      </c>
      <c r="B20697">
        <v>1</v>
      </c>
      <c r="C20697">
        <v>39.950000000000003</v>
      </c>
      <c r="D20697">
        <v>0</v>
      </c>
      <c r="E20697">
        <v>0</v>
      </c>
      <c r="F20697">
        <v>39.950000000000003</v>
      </c>
      <c r="G20697">
        <v>7.95</v>
      </c>
      <c r="H20697">
        <v>0</v>
      </c>
      <c r="I20697">
        <v>0</v>
      </c>
      <c r="J20697">
        <v>2.5</v>
      </c>
      <c r="K20697">
        <v>50.4</v>
      </c>
    </row>
    <row r="20698" spans="1:11" x14ac:dyDescent="0.45">
      <c r="A20698" t="s">
        <v>423466</v>
      </c>
      <c r="B20698">
        <v>3</v>
      </c>
      <c r="C20698">
        <v>424.59</v>
      </c>
      <c r="D20698">
        <v>-138.88</v>
      </c>
      <c r="E20698">
        <v>0</v>
      </c>
      <c r="F20698">
        <v>285.70999999999998</v>
      </c>
      <c r="G20698">
        <v>0</v>
      </c>
      <c r="H20698">
        <v>0</v>
      </c>
      <c r="I20698">
        <v>0</v>
      </c>
      <c r="J20698">
        <v>15.72</v>
      </c>
      <c r="K20698">
        <v>301.43</v>
      </c>
    </row>
    <row r="20699" spans="1:11" x14ac:dyDescent="0.45">
      <c r="A20699" t="s">
        <v>423467</v>
      </c>
      <c r="B20699">
        <v>3</v>
      </c>
      <c r="C20699">
        <v>664.84</v>
      </c>
      <c r="D20699">
        <v>-49.04</v>
      </c>
      <c r="E20699">
        <v>0</v>
      </c>
      <c r="F20699">
        <v>615.79999999999995</v>
      </c>
      <c r="G20699">
        <v>14.95</v>
      </c>
      <c r="H20699">
        <v>0</v>
      </c>
      <c r="I20699">
        <v>0</v>
      </c>
      <c r="J20699">
        <v>0</v>
      </c>
      <c r="K20699">
        <v>630.75</v>
      </c>
    </row>
    <row r="20700" spans="1:11" x14ac:dyDescent="0.45">
      <c r="A20700" t="s">
        <v>54736</v>
      </c>
      <c r="B20700">
        <v>3</v>
      </c>
      <c r="C20700">
        <v>350.6</v>
      </c>
      <c r="D20700">
        <v>-37.46</v>
      </c>
      <c r="E20700">
        <v>0</v>
      </c>
      <c r="F20700">
        <v>313.14</v>
      </c>
      <c r="G20700">
        <v>15.9</v>
      </c>
      <c r="H20700">
        <v>0</v>
      </c>
      <c r="I20700">
        <v>0</v>
      </c>
      <c r="J20700">
        <v>0</v>
      </c>
      <c r="K20700">
        <v>329.04</v>
      </c>
    </row>
    <row r="20701" spans="1:11" x14ac:dyDescent="0.45">
      <c r="A20701" t="s">
        <v>423468</v>
      </c>
      <c r="B20701">
        <v>4</v>
      </c>
      <c r="C20701">
        <v>1996.5</v>
      </c>
      <c r="D20701">
        <v>-1996.5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</row>
    <row r="20702" spans="1:11" x14ac:dyDescent="0.45">
      <c r="A20702" t="s">
        <v>160507</v>
      </c>
      <c r="B20702">
        <v>2</v>
      </c>
      <c r="C20702">
        <v>483.36</v>
      </c>
      <c r="D20702">
        <v>-44.85</v>
      </c>
      <c r="E20702">
        <v>0</v>
      </c>
      <c r="F20702">
        <v>438.51</v>
      </c>
      <c r="G20702">
        <v>14.95</v>
      </c>
      <c r="H20702">
        <v>0</v>
      </c>
      <c r="I20702">
        <v>0</v>
      </c>
      <c r="J20702">
        <v>0</v>
      </c>
      <c r="K20702">
        <v>453.46</v>
      </c>
    </row>
    <row r="20703" spans="1:11" x14ac:dyDescent="0.45">
      <c r="A20703" t="s">
        <v>423469</v>
      </c>
      <c r="B20703">
        <v>3</v>
      </c>
      <c r="C20703">
        <v>738.96</v>
      </c>
      <c r="D20703">
        <v>-132.16</v>
      </c>
      <c r="E20703">
        <v>0</v>
      </c>
      <c r="F20703">
        <v>606.79999999999995</v>
      </c>
      <c r="G20703">
        <v>0</v>
      </c>
      <c r="H20703">
        <v>0</v>
      </c>
      <c r="I20703">
        <v>0</v>
      </c>
      <c r="J20703">
        <v>0</v>
      </c>
      <c r="K20703">
        <v>606.79999999999995</v>
      </c>
    </row>
    <row r="20704" spans="1:11" x14ac:dyDescent="0.45">
      <c r="A20704" t="s">
        <v>423470</v>
      </c>
      <c r="B20704">
        <v>1</v>
      </c>
      <c r="C20704">
        <v>39.950000000000003</v>
      </c>
      <c r="D20704">
        <v>0</v>
      </c>
      <c r="E20704">
        <v>0</v>
      </c>
      <c r="F20704">
        <v>39.950000000000003</v>
      </c>
      <c r="G20704">
        <v>7.95</v>
      </c>
      <c r="H20704">
        <v>0</v>
      </c>
      <c r="I20704">
        <v>0</v>
      </c>
      <c r="J20704">
        <v>3.3</v>
      </c>
      <c r="K20704">
        <v>51.2</v>
      </c>
    </row>
    <row r="20705" spans="1:11" x14ac:dyDescent="0.45">
      <c r="A20705" t="s">
        <v>423471</v>
      </c>
      <c r="B20705">
        <v>1</v>
      </c>
      <c r="C20705">
        <v>83.85</v>
      </c>
      <c r="D20705">
        <v>0</v>
      </c>
      <c r="E20705">
        <v>0</v>
      </c>
      <c r="F20705">
        <v>83.85</v>
      </c>
      <c r="G20705">
        <v>7.95</v>
      </c>
      <c r="H20705">
        <v>0</v>
      </c>
      <c r="I20705">
        <v>0</v>
      </c>
      <c r="J20705">
        <v>0</v>
      </c>
      <c r="K20705">
        <v>91.8</v>
      </c>
    </row>
    <row r="20706" spans="1:11" x14ac:dyDescent="0.45">
      <c r="A20706" t="s">
        <v>423472</v>
      </c>
      <c r="B20706">
        <v>3</v>
      </c>
      <c r="C20706">
        <v>884.41</v>
      </c>
      <c r="D20706">
        <v>-884.41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</row>
    <row r="20707" spans="1:11" x14ac:dyDescent="0.45">
      <c r="A20707" t="s">
        <v>423473</v>
      </c>
      <c r="B20707">
        <v>5</v>
      </c>
      <c r="C20707">
        <v>479.55</v>
      </c>
      <c r="D20707">
        <v>0</v>
      </c>
      <c r="E20707">
        <v>0</v>
      </c>
      <c r="F20707">
        <v>479.55</v>
      </c>
      <c r="G20707">
        <v>7.95</v>
      </c>
      <c r="H20707">
        <v>0</v>
      </c>
      <c r="I20707">
        <v>0</v>
      </c>
      <c r="J20707">
        <v>39.020000000000003</v>
      </c>
      <c r="K20707">
        <v>526.52</v>
      </c>
    </row>
    <row r="20708" spans="1:11" x14ac:dyDescent="0.45">
      <c r="A20708" t="s">
        <v>423474</v>
      </c>
      <c r="B20708">
        <v>2</v>
      </c>
      <c r="C20708">
        <v>83.85</v>
      </c>
      <c r="D20708">
        <v>0</v>
      </c>
      <c r="E20708">
        <v>0</v>
      </c>
      <c r="F20708">
        <v>83.85</v>
      </c>
      <c r="G20708">
        <v>12.45</v>
      </c>
      <c r="H20708">
        <v>0</v>
      </c>
      <c r="I20708">
        <v>0</v>
      </c>
      <c r="J20708">
        <v>5.3</v>
      </c>
      <c r="K20708">
        <v>101.6</v>
      </c>
    </row>
    <row r="20709" spans="1:11" x14ac:dyDescent="0.45">
      <c r="A20709" t="s">
        <v>423475</v>
      </c>
      <c r="B20709">
        <v>1</v>
      </c>
      <c r="C20709">
        <v>29.95</v>
      </c>
      <c r="D20709">
        <v>0</v>
      </c>
      <c r="E20709">
        <v>0</v>
      </c>
      <c r="F20709">
        <v>29.95</v>
      </c>
      <c r="G20709">
        <v>7.95</v>
      </c>
      <c r="H20709">
        <v>0</v>
      </c>
      <c r="I20709">
        <v>0</v>
      </c>
      <c r="J20709">
        <v>0</v>
      </c>
      <c r="K20709">
        <v>37.9</v>
      </c>
    </row>
    <row r="20710" spans="1:11" x14ac:dyDescent="0.45">
      <c r="A20710" t="s">
        <v>423476</v>
      </c>
      <c r="B20710">
        <v>6</v>
      </c>
      <c r="C20710">
        <v>179.76</v>
      </c>
      <c r="D20710">
        <v>0</v>
      </c>
      <c r="E20710">
        <v>0</v>
      </c>
      <c r="F20710">
        <v>179.76</v>
      </c>
      <c r="G20710">
        <v>0</v>
      </c>
      <c r="H20710">
        <v>0</v>
      </c>
      <c r="I20710">
        <v>0</v>
      </c>
      <c r="J20710">
        <v>0</v>
      </c>
      <c r="K20710">
        <v>179.76</v>
      </c>
    </row>
    <row r="20711" spans="1:11" x14ac:dyDescent="0.45">
      <c r="A20711" t="s">
        <v>423477</v>
      </c>
      <c r="B20711">
        <v>8</v>
      </c>
      <c r="C20711">
        <v>373.68</v>
      </c>
      <c r="D20711">
        <v>0</v>
      </c>
      <c r="E20711">
        <v>0</v>
      </c>
      <c r="F20711">
        <v>373.68</v>
      </c>
      <c r="G20711">
        <v>0</v>
      </c>
      <c r="H20711">
        <v>0</v>
      </c>
      <c r="I20711">
        <v>0</v>
      </c>
      <c r="J20711">
        <v>0</v>
      </c>
      <c r="K20711">
        <v>373.68</v>
      </c>
    </row>
    <row r="20712" spans="1:11" x14ac:dyDescent="0.45">
      <c r="A20712" t="s">
        <v>423478</v>
      </c>
      <c r="B20712">
        <v>1</v>
      </c>
      <c r="C20712">
        <v>215.7</v>
      </c>
      <c r="D20712">
        <v>0</v>
      </c>
      <c r="E20712">
        <v>0</v>
      </c>
      <c r="F20712">
        <v>215.7</v>
      </c>
      <c r="G20712">
        <v>0</v>
      </c>
      <c r="H20712">
        <v>0</v>
      </c>
      <c r="I20712">
        <v>0</v>
      </c>
      <c r="J20712">
        <v>0</v>
      </c>
      <c r="K20712">
        <v>215.7</v>
      </c>
    </row>
    <row r="20713" spans="1:11" x14ac:dyDescent="0.45">
      <c r="A20713" t="s">
        <v>423479</v>
      </c>
      <c r="B20713">
        <v>2</v>
      </c>
      <c r="C20713">
        <v>159.80000000000001</v>
      </c>
      <c r="D20713">
        <v>0</v>
      </c>
      <c r="E20713">
        <v>0</v>
      </c>
      <c r="F20713">
        <v>159.80000000000001</v>
      </c>
      <c r="G20713">
        <v>7.95</v>
      </c>
      <c r="H20713">
        <v>0</v>
      </c>
      <c r="I20713">
        <v>0</v>
      </c>
      <c r="J20713">
        <v>0</v>
      </c>
      <c r="K20713">
        <v>167.75</v>
      </c>
    </row>
    <row r="20714" spans="1:11" x14ac:dyDescent="0.45">
      <c r="A20714" t="s">
        <v>423480</v>
      </c>
      <c r="B20714">
        <v>12</v>
      </c>
      <c r="C20714">
        <v>407.52</v>
      </c>
      <c r="D20714">
        <v>0</v>
      </c>
      <c r="E20714">
        <v>0</v>
      </c>
      <c r="F20714">
        <v>407.52</v>
      </c>
      <c r="G20714">
        <v>0</v>
      </c>
      <c r="H20714">
        <v>0</v>
      </c>
      <c r="I20714">
        <v>0</v>
      </c>
      <c r="J20714">
        <v>34.29</v>
      </c>
      <c r="K20714">
        <v>441.81</v>
      </c>
    </row>
    <row r="20715" spans="1:11" x14ac:dyDescent="0.45">
      <c r="A20715" t="s">
        <v>73237</v>
      </c>
      <c r="B20715">
        <v>12</v>
      </c>
      <c r="C20715">
        <v>3229.32</v>
      </c>
      <c r="D20715">
        <v>-1063.05</v>
      </c>
      <c r="E20715">
        <v>0</v>
      </c>
      <c r="F20715">
        <v>2166.27</v>
      </c>
      <c r="G20715">
        <v>0</v>
      </c>
      <c r="H20715">
        <v>0</v>
      </c>
      <c r="I20715">
        <v>0</v>
      </c>
      <c r="J20715">
        <v>42.43</v>
      </c>
      <c r="K20715">
        <v>2208.6999999999998</v>
      </c>
    </row>
    <row r="20716" spans="1:11" x14ac:dyDescent="0.45">
      <c r="A20716" t="s">
        <v>423481</v>
      </c>
      <c r="B20716">
        <v>7</v>
      </c>
      <c r="C20716">
        <v>908.03</v>
      </c>
      <c r="D20716">
        <v>-109.4</v>
      </c>
      <c r="E20716">
        <v>0</v>
      </c>
      <c r="F20716">
        <v>798.63</v>
      </c>
      <c r="G20716">
        <v>0</v>
      </c>
      <c r="H20716">
        <v>0</v>
      </c>
      <c r="I20716">
        <v>0</v>
      </c>
      <c r="J20716">
        <v>27.76</v>
      </c>
      <c r="K20716">
        <v>826.39</v>
      </c>
    </row>
    <row r="20717" spans="1:11" x14ac:dyDescent="0.45">
      <c r="A20717" t="s">
        <v>196279</v>
      </c>
      <c r="B20717">
        <v>4</v>
      </c>
      <c r="C20717">
        <v>563.42999999999995</v>
      </c>
      <c r="D20717">
        <v>-97.06</v>
      </c>
      <c r="E20717">
        <v>0</v>
      </c>
      <c r="F20717">
        <v>466.37</v>
      </c>
      <c r="G20717">
        <v>39.799999999999997</v>
      </c>
      <c r="H20717">
        <v>0</v>
      </c>
      <c r="I20717">
        <v>0</v>
      </c>
      <c r="J20717">
        <v>0</v>
      </c>
      <c r="K20717">
        <v>506.17</v>
      </c>
    </row>
    <row r="20718" spans="1:11" x14ac:dyDescent="0.45">
      <c r="A20718" t="s">
        <v>423482</v>
      </c>
      <c r="B20718">
        <v>2</v>
      </c>
      <c r="C20718">
        <v>1300.22</v>
      </c>
      <c r="D20718">
        <v>-368.8</v>
      </c>
      <c r="E20718">
        <v>-480.7</v>
      </c>
      <c r="F20718">
        <v>450.72</v>
      </c>
      <c r="G20718">
        <v>0</v>
      </c>
      <c r="H20718">
        <v>0</v>
      </c>
      <c r="I20718">
        <v>0</v>
      </c>
      <c r="J20718">
        <v>20.27</v>
      </c>
      <c r="K20718">
        <v>470.99</v>
      </c>
    </row>
    <row r="20719" spans="1:11" x14ac:dyDescent="0.45">
      <c r="A20719" t="s">
        <v>423483</v>
      </c>
      <c r="B20719">
        <v>1</v>
      </c>
      <c r="C20719">
        <v>33.96</v>
      </c>
      <c r="D20719">
        <v>0</v>
      </c>
      <c r="E20719">
        <v>0</v>
      </c>
      <c r="F20719">
        <v>33.96</v>
      </c>
      <c r="G20719">
        <v>0</v>
      </c>
      <c r="H20719">
        <v>0</v>
      </c>
      <c r="I20719">
        <v>0</v>
      </c>
      <c r="J20719">
        <v>0.68</v>
      </c>
      <c r="K20719">
        <v>34.64</v>
      </c>
    </row>
    <row r="20720" spans="1:11" x14ac:dyDescent="0.45">
      <c r="A20720" t="s">
        <v>423484</v>
      </c>
      <c r="B20720">
        <v>1</v>
      </c>
      <c r="C20720">
        <v>47</v>
      </c>
      <c r="D20720">
        <v>-7.05</v>
      </c>
      <c r="E20720">
        <v>0</v>
      </c>
      <c r="F20720">
        <v>39.950000000000003</v>
      </c>
      <c r="G20720">
        <v>0</v>
      </c>
      <c r="H20720">
        <v>0</v>
      </c>
      <c r="I20720">
        <v>0</v>
      </c>
      <c r="J20720">
        <v>3.22</v>
      </c>
      <c r="K20720">
        <v>43.17</v>
      </c>
    </row>
    <row r="20721" spans="1:11" x14ac:dyDescent="0.45">
      <c r="A20721" t="s">
        <v>423485</v>
      </c>
      <c r="B20721">
        <v>3</v>
      </c>
      <c r="C20721">
        <v>1466.77</v>
      </c>
      <c r="D20721">
        <v>-253.86</v>
      </c>
      <c r="E20721">
        <v>0</v>
      </c>
      <c r="F20721">
        <v>1212.9100000000001</v>
      </c>
      <c r="G20721">
        <v>0</v>
      </c>
      <c r="H20721">
        <v>0</v>
      </c>
      <c r="I20721">
        <v>0</v>
      </c>
      <c r="J20721">
        <v>0</v>
      </c>
      <c r="K20721">
        <v>1212.9100000000001</v>
      </c>
    </row>
    <row r="20722" spans="1:11" x14ac:dyDescent="0.45">
      <c r="A20722" t="s">
        <v>423486</v>
      </c>
      <c r="B20722">
        <v>1</v>
      </c>
      <c r="C20722">
        <v>27.48</v>
      </c>
      <c r="D20722">
        <v>0</v>
      </c>
      <c r="E20722">
        <v>0</v>
      </c>
      <c r="F20722">
        <v>27.48</v>
      </c>
      <c r="G20722">
        <v>7.95</v>
      </c>
      <c r="H20722">
        <v>0</v>
      </c>
      <c r="I20722">
        <v>0</v>
      </c>
      <c r="J20722">
        <v>0.27</v>
      </c>
      <c r="K20722">
        <v>35.700000000000003</v>
      </c>
    </row>
    <row r="20723" spans="1:11" x14ac:dyDescent="0.45">
      <c r="A20723" t="s">
        <v>423487</v>
      </c>
      <c r="B20723">
        <v>1</v>
      </c>
      <c r="C20723">
        <v>113.85</v>
      </c>
      <c r="D20723">
        <v>0</v>
      </c>
      <c r="E20723">
        <v>0</v>
      </c>
      <c r="F20723">
        <v>113.85</v>
      </c>
      <c r="G20723">
        <v>9.9499999999999993</v>
      </c>
      <c r="H20723">
        <v>0</v>
      </c>
      <c r="I20723">
        <v>0</v>
      </c>
      <c r="J20723">
        <v>0</v>
      </c>
      <c r="K20723">
        <v>123.8</v>
      </c>
    </row>
    <row r="20724" spans="1:11" x14ac:dyDescent="0.45">
      <c r="A20724" t="s">
        <v>423488</v>
      </c>
      <c r="B20724">
        <v>3</v>
      </c>
      <c r="C20724">
        <v>519.66</v>
      </c>
      <c r="D20724">
        <v>0</v>
      </c>
      <c r="E20724">
        <v>0</v>
      </c>
      <c r="F20724">
        <v>519.66</v>
      </c>
      <c r="G20724">
        <v>0</v>
      </c>
      <c r="H20724">
        <v>0</v>
      </c>
      <c r="I20724">
        <v>0</v>
      </c>
      <c r="J20724">
        <v>35.07</v>
      </c>
      <c r="K20724">
        <v>554.73</v>
      </c>
    </row>
    <row r="20725" spans="1:11" x14ac:dyDescent="0.45">
      <c r="A20725" t="s">
        <v>423489</v>
      </c>
      <c r="B20725">
        <v>1</v>
      </c>
      <c r="C20725">
        <v>530.16</v>
      </c>
      <c r="D20725">
        <v>-222.31</v>
      </c>
      <c r="E20725">
        <v>0</v>
      </c>
      <c r="F20725">
        <v>307.85000000000002</v>
      </c>
      <c r="G20725">
        <v>0</v>
      </c>
      <c r="H20725">
        <v>0</v>
      </c>
      <c r="I20725">
        <v>0</v>
      </c>
      <c r="J20725">
        <v>0</v>
      </c>
      <c r="K20725">
        <v>307.85000000000002</v>
      </c>
    </row>
    <row r="20726" spans="1:11" x14ac:dyDescent="0.45">
      <c r="A20726" t="s">
        <v>246</v>
      </c>
      <c r="B20726">
        <v>2</v>
      </c>
      <c r="C20726">
        <v>252.78</v>
      </c>
      <c r="D20726">
        <v>0</v>
      </c>
      <c r="E20726">
        <v>0</v>
      </c>
      <c r="F20726">
        <v>252.78</v>
      </c>
      <c r="G20726">
        <v>0</v>
      </c>
      <c r="H20726">
        <v>0</v>
      </c>
      <c r="I20726">
        <v>0</v>
      </c>
      <c r="J20726">
        <v>0</v>
      </c>
      <c r="K20726">
        <v>252.78</v>
      </c>
    </row>
    <row r="20727" spans="1:11" x14ac:dyDescent="0.45">
      <c r="A20727" t="s">
        <v>423490</v>
      </c>
      <c r="B20727">
        <v>5</v>
      </c>
      <c r="C20727">
        <v>169.8</v>
      </c>
      <c r="D20727">
        <v>0</v>
      </c>
      <c r="E20727">
        <v>0</v>
      </c>
      <c r="F20727">
        <v>169.8</v>
      </c>
      <c r="G20727">
        <v>0</v>
      </c>
      <c r="H20727">
        <v>0</v>
      </c>
      <c r="I20727">
        <v>0</v>
      </c>
      <c r="J20727">
        <v>14</v>
      </c>
      <c r="K20727">
        <v>183.8</v>
      </c>
    </row>
    <row r="20728" spans="1:11" x14ac:dyDescent="0.45">
      <c r="A20728" t="s">
        <v>423491</v>
      </c>
      <c r="B20728">
        <v>1</v>
      </c>
      <c r="C20728">
        <v>107.88</v>
      </c>
      <c r="D20728">
        <v>0</v>
      </c>
      <c r="E20728">
        <v>0</v>
      </c>
      <c r="F20728">
        <v>107.88</v>
      </c>
      <c r="G20728">
        <v>0</v>
      </c>
      <c r="H20728">
        <v>0</v>
      </c>
      <c r="I20728">
        <v>0</v>
      </c>
      <c r="J20728">
        <v>0</v>
      </c>
      <c r="K20728">
        <v>107.88</v>
      </c>
    </row>
    <row r="20729" spans="1:11" x14ac:dyDescent="0.45">
      <c r="A20729" t="s">
        <v>423492</v>
      </c>
      <c r="B20729">
        <v>1</v>
      </c>
      <c r="C20729">
        <v>39.950000000000003</v>
      </c>
      <c r="D20729">
        <v>0</v>
      </c>
      <c r="E20729">
        <v>0</v>
      </c>
      <c r="F20729">
        <v>39.950000000000003</v>
      </c>
      <c r="G20729">
        <v>7.95</v>
      </c>
      <c r="H20729">
        <v>0</v>
      </c>
      <c r="I20729">
        <v>0</v>
      </c>
      <c r="J20729">
        <v>0</v>
      </c>
      <c r="K20729">
        <v>47.9</v>
      </c>
    </row>
    <row r="20730" spans="1:11" x14ac:dyDescent="0.45">
      <c r="A20730" t="s">
        <v>68523</v>
      </c>
      <c r="B20730">
        <v>18</v>
      </c>
      <c r="C20730">
        <v>1324.8</v>
      </c>
      <c r="D20730">
        <v>-10.18</v>
      </c>
      <c r="E20730">
        <v>0</v>
      </c>
      <c r="F20730">
        <v>1314.62</v>
      </c>
      <c r="G20730">
        <v>0</v>
      </c>
      <c r="H20730">
        <v>0</v>
      </c>
      <c r="I20730">
        <v>0</v>
      </c>
      <c r="J20730">
        <v>0</v>
      </c>
      <c r="K20730">
        <v>1314.62</v>
      </c>
    </row>
    <row r="20731" spans="1:11" x14ac:dyDescent="0.45">
      <c r="A20731" t="s">
        <v>423493</v>
      </c>
      <c r="B20731">
        <v>12</v>
      </c>
      <c r="C20731">
        <v>510.95</v>
      </c>
      <c r="D20731">
        <v>-48.47</v>
      </c>
      <c r="E20731">
        <v>0</v>
      </c>
      <c r="F20731">
        <v>462.48</v>
      </c>
      <c r="G20731">
        <v>7.95</v>
      </c>
      <c r="H20731">
        <v>0</v>
      </c>
      <c r="I20731">
        <v>0</v>
      </c>
      <c r="J20731">
        <v>0</v>
      </c>
      <c r="K20731">
        <v>470.43</v>
      </c>
    </row>
    <row r="20732" spans="1:11" x14ac:dyDescent="0.45">
      <c r="A20732" t="s">
        <v>423494</v>
      </c>
      <c r="B20732">
        <v>1</v>
      </c>
      <c r="C20732">
        <v>277.13</v>
      </c>
      <c r="D20732">
        <v>-41.56</v>
      </c>
      <c r="E20732">
        <v>0</v>
      </c>
      <c r="F20732">
        <v>235.57</v>
      </c>
      <c r="G20732">
        <v>0</v>
      </c>
      <c r="H20732">
        <v>0</v>
      </c>
      <c r="I20732">
        <v>0</v>
      </c>
      <c r="J20732">
        <v>0</v>
      </c>
      <c r="K20732">
        <v>235.57</v>
      </c>
    </row>
    <row r="20733" spans="1:11" x14ac:dyDescent="0.45">
      <c r="A20733" t="s">
        <v>423495</v>
      </c>
      <c r="B20733">
        <v>2</v>
      </c>
      <c r="C20733">
        <v>473.46</v>
      </c>
      <c r="D20733">
        <v>-174.33</v>
      </c>
      <c r="E20733">
        <v>0</v>
      </c>
      <c r="F20733">
        <v>299.13</v>
      </c>
      <c r="G20733">
        <v>0</v>
      </c>
      <c r="H20733">
        <v>0</v>
      </c>
      <c r="I20733">
        <v>0</v>
      </c>
      <c r="J20733">
        <v>16.04</v>
      </c>
      <c r="K20733">
        <v>315.17</v>
      </c>
    </row>
    <row r="20734" spans="1:11" x14ac:dyDescent="0.45">
      <c r="A20734" t="s">
        <v>423496</v>
      </c>
      <c r="B20734">
        <v>1</v>
      </c>
      <c r="C20734">
        <v>54.95</v>
      </c>
      <c r="D20734">
        <v>-8.24</v>
      </c>
      <c r="E20734">
        <v>0</v>
      </c>
      <c r="F20734">
        <v>46.71</v>
      </c>
      <c r="G20734">
        <v>7.95</v>
      </c>
      <c r="H20734">
        <v>0</v>
      </c>
      <c r="I20734">
        <v>0</v>
      </c>
      <c r="J20734">
        <v>0</v>
      </c>
      <c r="K20734">
        <v>54.66</v>
      </c>
    </row>
    <row r="20735" spans="1:11" x14ac:dyDescent="0.45">
      <c r="A20735" t="s">
        <v>423497</v>
      </c>
      <c r="B20735">
        <v>1</v>
      </c>
      <c r="C20735">
        <v>107.88</v>
      </c>
      <c r="D20735">
        <v>0</v>
      </c>
      <c r="E20735">
        <v>0</v>
      </c>
      <c r="F20735">
        <v>107.88</v>
      </c>
      <c r="G20735">
        <v>0</v>
      </c>
      <c r="H20735">
        <v>0</v>
      </c>
      <c r="I20735">
        <v>0</v>
      </c>
      <c r="J20735">
        <v>8.36</v>
      </c>
      <c r="K20735">
        <v>116.24</v>
      </c>
    </row>
    <row r="20736" spans="1:11" x14ac:dyDescent="0.45">
      <c r="A20736" t="s">
        <v>423498</v>
      </c>
      <c r="B20736">
        <v>3</v>
      </c>
      <c r="C20736">
        <v>630</v>
      </c>
      <c r="D20736">
        <v>0</v>
      </c>
      <c r="E20736">
        <v>0</v>
      </c>
      <c r="F20736">
        <v>630</v>
      </c>
      <c r="G20736">
        <v>0</v>
      </c>
      <c r="H20736">
        <v>0</v>
      </c>
      <c r="I20736">
        <v>0</v>
      </c>
      <c r="J20736">
        <v>49.62</v>
      </c>
      <c r="K20736">
        <v>679.62</v>
      </c>
    </row>
    <row r="20737" spans="1:11" x14ac:dyDescent="0.45">
      <c r="A20737" t="s">
        <v>423499</v>
      </c>
      <c r="B20737">
        <v>3</v>
      </c>
      <c r="C20737">
        <v>101.88</v>
      </c>
      <c r="D20737">
        <v>0</v>
      </c>
      <c r="E20737">
        <v>0</v>
      </c>
      <c r="F20737">
        <v>101.88</v>
      </c>
      <c r="G20737">
        <v>0</v>
      </c>
      <c r="H20737">
        <v>0</v>
      </c>
      <c r="I20737">
        <v>0</v>
      </c>
      <c r="J20737">
        <v>5.4</v>
      </c>
      <c r="K20737">
        <v>107.28</v>
      </c>
    </row>
    <row r="20738" spans="1:11" x14ac:dyDescent="0.45">
      <c r="A20738" t="s">
        <v>423500</v>
      </c>
      <c r="B20738">
        <v>1</v>
      </c>
      <c r="C20738">
        <v>215.7</v>
      </c>
      <c r="D20738">
        <v>0</v>
      </c>
      <c r="E20738">
        <v>0</v>
      </c>
      <c r="F20738">
        <v>215.7</v>
      </c>
      <c r="G20738">
        <v>0</v>
      </c>
      <c r="H20738">
        <v>0</v>
      </c>
      <c r="I20738">
        <v>0</v>
      </c>
      <c r="J20738">
        <v>23.19</v>
      </c>
      <c r="K20738">
        <v>238.89</v>
      </c>
    </row>
    <row r="20739" spans="1:11" x14ac:dyDescent="0.45">
      <c r="A20739" t="s">
        <v>423501</v>
      </c>
      <c r="B20739">
        <v>1</v>
      </c>
      <c r="C20739">
        <v>155.85</v>
      </c>
      <c r="D20739">
        <v>0</v>
      </c>
      <c r="E20739">
        <v>0</v>
      </c>
      <c r="F20739">
        <v>155.85</v>
      </c>
      <c r="G20739">
        <v>0</v>
      </c>
      <c r="H20739">
        <v>0</v>
      </c>
      <c r="I20739">
        <v>0</v>
      </c>
      <c r="J20739">
        <v>0</v>
      </c>
      <c r="K20739">
        <v>155.85</v>
      </c>
    </row>
    <row r="20740" spans="1:11" x14ac:dyDescent="0.45">
      <c r="A20740" t="s">
        <v>423502</v>
      </c>
      <c r="B20740">
        <v>2</v>
      </c>
      <c r="C20740">
        <v>253.92</v>
      </c>
      <c r="D20740">
        <v>0</v>
      </c>
      <c r="E20740">
        <v>0</v>
      </c>
      <c r="F20740">
        <v>253.92</v>
      </c>
      <c r="G20740">
        <v>0</v>
      </c>
      <c r="H20740">
        <v>0</v>
      </c>
      <c r="I20740">
        <v>0</v>
      </c>
      <c r="J20740">
        <v>0</v>
      </c>
      <c r="K20740">
        <v>253.92</v>
      </c>
    </row>
    <row r="20741" spans="1:11" x14ac:dyDescent="0.45">
      <c r="A20741" t="s">
        <v>423503</v>
      </c>
      <c r="B20741">
        <v>1</v>
      </c>
      <c r="C20741">
        <v>109.9</v>
      </c>
      <c r="D20741">
        <v>0</v>
      </c>
      <c r="E20741">
        <v>0</v>
      </c>
      <c r="F20741">
        <v>109.9</v>
      </c>
      <c r="G20741">
        <v>0</v>
      </c>
      <c r="H20741">
        <v>0</v>
      </c>
      <c r="I20741">
        <v>0</v>
      </c>
      <c r="J20741">
        <v>0</v>
      </c>
      <c r="K20741">
        <v>109.9</v>
      </c>
    </row>
    <row r="20742" spans="1:11" x14ac:dyDescent="0.45">
      <c r="A20742" t="s">
        <v>423504</v>
      </c>
      <c r="B20742">
        <v>1</v>
      </c>
      <c r="C20742">
        <v>202.8</v>
      </c>
      <c r="D20742">
        <v>-83.14</v>
      </c>
      <c r="E20742">
        <v>0</v>
      </c>
      <c r="F20742">
        <v>119.66</v>
      </c>
      <c r="G20742">
        <v>0</v>
      </c>
      <c r="H20742">
        <v>0</v>
      </c>
      <c r="I20742">
        <v>0</v>
      </c>
      <c r="J20742">
        <v>9.2799999999999994</v>
      </c>
      <c r="K20742">
        <v>128.94</v>
      </c>
    </row>
    <row r="20743" spans="1:11" x14ac:dyDescent="0.45">
      <c r="A20743" t="s">
        <v>423505</v>
      </c>
      <c r="B20743">
        <v>1</v>
      </c>
      <c r="C20743">
        <v>96.78</v>
      </c>
      <c r="D20743">
        <v>0</v>
      </c>
      <c r="E20743">
        <v>0</v>
      </c>
      <c r="F20743">
        <v>96.78</v>
      </c>
      <c r="G20743">
        <v>0</v>
      </c>
      <c r="H20743">
        <v>0</v>
      </c>
      <c r="I20743">
        <v>0</v>
      </c>
      <c r="J20743">
        <v>0</v>
      </c>
      <c r="K20743">
        <v>96.78</v>
      </c>
    </row>
    <row r="20744" spans="1:11" x14ac:dyDescent="0.45">
      <c r="A20744" t="s">
        <v>423506</v>
      </c>
      <c r="B20744">
        <v>4</v>
      </c>
      <c r="C20744">
        <v>1128.8399999999999</v>
      </c>
      <c r="D20744">
        <v>-369.5</v>
      </c>
      <c r="E20744">
        <v>0</v>
      </c>
      <c r="F20744">
        <v>759.34</v>
      </c>
      <c r="G20744">
        <v>7.95</v>
      </c>
      <c r="H20744">
        <v>0</v>
      </c>
      <c r="I20744">
        <v>0</v>
      </c>
      <c r="J20744">
        <v>58.84</v>
      </c>
      <c r="K20744">
        <v>826.13</v>
      </c>
    </row>
    <row r="20745" spans="1:11" x14ac:dyDescent="0.45">
      <c r="A20745" t="s">
        <v>423507</v>
      </c>
      <c r="B20745">
        <v>4</v>
      </c>
      <c r="C20745">
        <v>371.5</v>
      </c>
      <c r="D20745">
        <v>-28.46</v>
      </c>
      <c r="E20745">
        <v>0</v>
      </c>
      <c r="F20745">
        <v>343.04</v>
      </c>
      <c r="G20745">
        <v>59.8</v>
      </c>
      <c r="H20745">
        <v>0</v>
      </c>
      <c r="I20745">
        <v>0</v>
      </c>
      <c r="J20745">
        <v>0</v>
      </c>
      <c r="K20745">
        <v>402.84</v>
      </c>
    </row>
    <row r="20746" spans="1:11" x14ac:dyDescent="0.45">
      <c r="A20746" t="s">
        <v>423508</v>
      </c>
      <c r="B20746">
        <v>1</v>
      </c>
      <c r="C20746">
        <v>39.950000000000003</v>
      </c>
      <c r="D20746">
        <v>0</v>
      </c>
      <c r="E20746">
        <v>0</v>
      </c>
      <c r="F20746">
        <v>39.950000000000003</v>
      </c>
      <c r="G20746">
        <v>7.95</v>
      </c>
      <c r="H20746">
        <v>0</v>
      </c>
      <c r="I20746">
        <v>0</v>
      </c>
      <c r="J20746">
        <v>1.44</v>
      </c>
      <c r="K20746">
        <v>49.34</v>
      </c>
    </row>
    <row r="20747" spans="1:11" x14ac:dyDescent="0.45">
      <c r="A20747" t="s">
        <v>423509</v>
      </c>
      <c r="B20747">
        <v>2</v>
      </c>
      <c r="C20747">
        <v>72</v>
      </c>
      <c r="D20747">
        <v>0</v>
      </c>
      <c r="E20747">
        <v>0</v>
      </c>
      <c r="F20747">
        <v>72</v>
      </c>
      <c r="G20747">
        <v>0</v>
      </c>
      <c r="H20747">
        <v>0</v>
      </c>
      <c r="I20747">
        <v>0</v>
      </c>
      <c r="J20747">
        <v>3.06</v>
      </c>
      <c r="K20747">
        <v>75.06</v>
      </c>
    </row>
    <row r="20748" spans="1:11" x14ac:dyDescent="0.45">
      <c r="A20748" t="s">
        <v>423510</v>
      </c>
      <c r="B20748">
        <v>5</v>
      </c>
      <c r="C20748">
        <v>974.2</v>
      </c>
      <c r="D20748">
        <v>-374.14</v>
      </c>
      <c r="E20748">
        <v>0</v>
      </c>
      <c r="F20748">
        <v>600.05999999999995</v>
      </c>
      <c r="G20748">
        <v>0</v>
      </c>
      <c r="H20748">
        <v>0</v>
      </c>
      <c r="I20748">
        <v>0</v>
      </c>
      <c r="J20748">
        <v>52.51</v>
      </c>
      <c r="K20748">
        <v>652.57000000000005</v>
      </c>
    </row>
    <row r="20749" spans="1:11" x14ac:dyDescent="0.45">
      <c r="A20749" t="s">
        <v>423511</v>
      </c>
      <c r="B20749">
        <v>1</v>
      </c>
      <c r="C20749">
        <v>180.3</v>
      </c>
      <c r="D20749">
        <v>0</v>
      </c>
      <c r="E20749">
        <v>0</v>
      </c>
      <c r="F20749">
        <v>180.3</v>
      </c>
      <c r="G20749">
        <v>0</v>
      </c>
      <c r="H20749">
        <v>0</v>
      </c>
      <c r="I20749">
        <v>0</v>
      </c>
      <c r="J20749">
        <v>0</v>
      </c>
      <c r="K20749">
        <v>180.3</v>
      </c>
    </row>
    <row r="20750" spans="1:11" x14ac:dyDescent="0.45">
      <c r="A20750" t="s">
        <v>423512</v>
      </c>
      <c r="B20750">
        <v>1</v>
      </c>
      <c r="C20750">
        <v>107.88</v>
      </c>
      <c r="D20750">
        <v>0</v>
      </c>
      <c r="E20750">
        <v>0</v>
      </c>
      <c r="F20750">
        <v>107.88</v>
      </c>
      <c r="G20750">
        <v>14.95</v>
      </c>
      <c r="H20750">
        <v>0</v>
      </c>
      <c r="I20750">
        <v>0</v>
      </c>
      <c r="J20750">
        <v>0</v>
      </c>
      <c r="K20750">
        <v>122.83</v>
      </c>
    </row>
    <row r="20751" spans="1:11" x14ac:dyDescent="0.45">
      <c r="A20751" t="s">
        <v>423513</v>
      </c>
      <c r="B20751">
        <v>1</v>
      </c>
      <c r="C20751">
        <v>189.8</v>
      </c>
      <c r="D20751">
        <v>-40</v>
      </c>
      <c r="E20751">
        <v>0</v>
      </c>
      <c r="F20751">
        <v>149.80000000000001</v>
      </c>
      <c r="G20751">
        <v>7.95</v>
      </c>
      <c r="H20751">
        <v>0</v>
      </c>
      <c r="I20751">
        <v>0</v>
      </c>
      <c r="J20751">
        <v>11.06</v>
      </c>
      <c r="K20751">
        <v>168.81</v>
      </c>
    </row>
    <row r="20752" spans="1:11" x14ac:dyDescent="0.45">
      <c r="A20752" t="s">
        <v>346573</v>
      </c>
      <c r="B20752">
        <v>2</v>
      </c>
      <c r="C20752">
        <v>302.58</v>
      </c>
      <c r="D20752">
        <v>-107.35</v>
      </c>
      <c r="E20752">
        <v>0</v>
      </c>
      <c r="F20752">
        <v>195.23</v>
      </c>
      <c r="G20752">
        <v>15.9</v>
      </c>
      <c r="H20752">
        <v>0</v>
      </c>
      <c r="I20752">
        <v>0</v>
      </c>
      <c r="J20752">
        <v>0</v>
      </c>
      <c r="K20752">
        <v>211.13</v>
      </c>
    </row>
    <row r="20753" spans="1:11" x14ac:dyDescent="0.45">
      <c r="A20753" t="s">
        <v>86088</v>
      </c>
      <c r="B20753">
        <v>6</v>
      </c>
      <c r="C20753">
        <v>203.76</v>
      </c>
      <c r="D20753">
        <v>-10</v>
      </c>
      <c r="E20753">
        <v>-33.96</v>
      </c>
      <c r="F20753">
        <v>159.80000000000001</v>
      </c>
      <c r="G20753">
        <v>0</v>
      </c>
      <c r="H20753">
        <v>0</v>
      </c>
      <c r="I20753">
        <v>0</v>
      </c>
      <c r="J20753">
        <v>0</v>
      </c>
      <c r="K20753">
        <v>159.80000000000001</v>
      </c>
    </row>
    <row r="20754" spans="1:11" x14ac:dyDescent="0.45">
      <c r="A20754" t="s">
        <v>72002</v>
      </c>
      <c r="B20754">
        <v>3</v>
      </c>
      <c r="C20754">
        <v>402.78</v>
      </c>
      <c r="D20754">
        <v>-111.75</v>
      </c>
      <c r="E20754">
        <v>0</v>
      </c>
      <c r="F20754">
        <v>291.02999999999997</v>
      </c>
      <c r="G20754">
        <v>7.95</v>
      </c>
      <c r="H20754">
        <v>0</v>
      </c>
      <c r="I20754">
        <v>0</v>
      </c>
      <c r="J20754">
        <v>22.06</v>
      </c>
      <c r="K20754">
        <v>321.04000000000002</v>
      </c>
    </row>
    <row r="20755" spans="1:11" x14ac:dyDescent="0.45">
      <c r="A20755" t="s">
        <v>423514</v>
      </c>
      <c r="B20755">
        <v>2</v>
      </c>
      <c r="C20755">
        <v>263.8</v>
      </c>
      <c r="D20755">
        <v>0</v>
      </c>
      <c r="E20755">
        <v>0</v>
      </c>
      <c r="F20755">
        <v>263.8</v>
      </c>
      <c r="G20755">
        <v>9.9499999999999993</v>
      </c>
      <c r="H20755">
        <v>0</v>
      </c>
      <c r="I20755">
        <v>0</v>
      </c>
      <c r="J20755">
        <v>0</v>
      </c>
      <c r="K20755">
        <v>273.75</v>
      </c>
    </row>
    <row r="20756" spans="1:11" x14ac:dyDescent="0.45">
      <c r="A20756" t="s">
        <v>423515</v>
      </c>
      <c r="B20756">
        <v>1</v>
      </c>
      <c r="C20756">
        <v>46.71</v>
      </c>
      <c r="D20756">
        <v>0</v>
      </c>
      <c r="E20756">
        <v>0</v>
      </c>
      <c r="F20756">
        <v>46.71</v>
      </c>
      <c r="G20756">
        <v>0</v>
      </c>
      <c r="H20756">
        <v>0</v>
      </c>
      <c r="I20756">
        <v>0</v>
      </c>
      <c r="J20756">
        <v>4.16</v>
      </c>
      <c r="K20756">
        <v>50.87</v>
      </c>
    </row>
    <row r="20757" spans="1:11" x14ac:dyDescent="0.45">
      <c r="A20757" t="s">
        <v>423516</v>
      </c>
      <c r="B20757">
        <v>1</v>
      </c>
      <c r="C20757">
        <v>39.950000000000003</v>
      </c>
      <c r="D20757">
        <v>0</v>
      </c>
      <c r="E20757">
        <v>0</v>
      </c>
      <c r="F20757">
        <v>39.950000000000003</v>
      </c>
      <c r="G20757">
        <v>9.9499999999999993</v>
      </c>
      <c r="H20757">
        <v>0</v>
      </c>
      <c r="I20757">
        <v>0</v>
      </c>
      <c r="J20757">
        <v>0</v>
      </c>
      <c r="K20757">
        <v>49.9</v>
      </c>
    </row>
    <row r="20758" spans="1:11" x14ac:dyDescent="0.45">
      <c r="A20758" t="s">
        <v>423517</v>
      </c>
      <c r="B20758">
        <v>1</v>
      </c>
      <c r="C20758">
        <v>96.78</v>
      </c>
      <c r="D20758">
        <v>0</v>
      </c>
      <c r="E20758">
        <v>0</v>
      </c>
      <c r="F20758">
        <v>96.78</v>
      </c>
      <c r="G20758">
        <v>0</v>
      </c>
      <c r="H20758">
        <v>0</v>
      </c>
      <c r="I20758">
        <v>0</v>
      </c>
      <c r="J20758">
        <v>0</v>
      </c>
      <c r="K20758">
        <v>96.78</v>
      </c>
    </row>
    <row r="20759" spans="1:11" x14ac:dyDescent="0.45">
      <c r="A20759" t="s">
        <v>423518</v>
      </c>
      <c r="B20759">
        <v>3</v>
      </c>
      <c r="C20759">
        <v>494.4</v>
      </c>
      <c r="D20759">
        <v>-69.959999999999994</v>
      </c>
      <c r="E20759">
        <v>0</v>
      </c>
      <c r="F20759">
        <v>424.44</v>
      </c>
      <c r="G20759">
        <v>7.95</v>
      </c>
      <c r="H20759">
        <v>0</v>
      </c>
      <c r="I20759">
        <v>0</v>
      </c>
      <c r="J20759">
        <v>7.95</v>
      </c>
      <c r="K20759">
        <v>440.34</v>
      </c>
    </row>
    <row r="20760" spans="1:11" x14ac:dyDescent="0.45">
      <c r="A20760" t="s">
        <v>423519</v>
      </c>
      <c r="B20760">
        <v>1</v>
      </c>
      <c r="C20760">
        <v>107.88</v>
      </c>
      <c r="D20760">
        <v>0</v>
      </c>
      <c r="E20760">
        <v>0</v>
      </c>
      <c r="F20760">
        <v>107.88</v>
      </c>
      <c r="G20760">
        <v>0</v>
      </c>
      <c r="H20760">
        <v>0</v>
      </c>
      <c r="I20760">
        <v>0</v>
      </c>
      <c r="J20760">
        <v>0</v>
      </c>
      <c r="K20760">
        <v>107.88</v>
      </c>
    </row>
    <row r="20761" spans="1:11" x14ac:dyDescent="0.45">
      <c r="A20761" t="s">
        <v>423520</v>
      </c>
      <c r="B20761">
        <v>1</v>
      </c>
      <c r="C20761">
        <v>33.96</v>
      </c>
      <c r="D20761">
        <v>0</v>
      </c>
      <c r="E20761">
        <v>0</v>
      </c>
      <c r="F20761">
        <v>33.96</v>
      </c>
      <c r="G20761">
        <v>0</v>
      </c>
      <c r="H20761">
        <v>0</v>
      </c>
      <c r="I20761">
        <v>0</v>
      </c>
      <c r="J20761">
        <v>0</v>
      </c>
      <c r="K20761">
        <v>33.96</v>
      </c>
    </row>
    <row r="20762" spans="1:11" x14ac:dyDescent="0.45">
      <c r="A20762" t="s">
        <v>423521</v>
      </c>
      <c r="B20762">
        <v>2</v>
      </c>
      <c r="C20762">
        <v>843.72</v>
      </c>
      <c r="D20762">
        <v>-117.48</v>
      </c>
      <c r="E20762">
        <v>0</v>
      </c>
      <c r="F20762">
        <v>726.24</v>
      </c>
      <c r="G20762">
        <v>0</v>
      </c>
      <c r="H20762">
        <v>0</v>
      </c>
      <c r="I20762">
        <v>0</v>
      </c>
      <c r="J20762">
        <v>0</v>
      </c>
      <c r="K20762">
        <v>726.24</v>
      </c>
    </row>
    <row r="20763" spans="1:11" x14ac:dyDescent="0.45">
      <c r="A20763" t="s">
        <v>423522</v>
      </c>
      <c r="B20763">
        <v>1</v>
      </c>
      <c r="C20763">
        <v>54.95</v>
      </c>
      <c r="D20763">
        <v>-8.24</v>
      </c>
      <c r="E20763">
        <v>0</v>
      </c>
      <c r="F20763">
        <v>46.71</v>
      </c>
      <c r="G20763">
        <v>7.95</v>
      </c>
      <c r="H20763">
        <v>0</v>
      </c>
      <c r="I20763">
        <v>0</v>
      </c>
      <c r="J20763">
        <v>3.83</v>
      </c>
      <c r="K20763">
        <v>58.49</v>
      </c>
    </row>
    <row r="20764" spans="1:11" x14ac:dyDescent="0.45">
      <c r="A20764" t="s">
        <v>423523</v>
      </c>
      <c r="B20764">
        <v>7</v>
      </c>
      <c r="C20764">
        <v>237.72</v>
      </c>
      <c r="D20764">
        <v>-5.09</v>
      </c>
      <c r="E20764">
        <v>0</v>
      </c>
      <c r="F20764">
        <v>232.63</v>
      </c>
      <c r="G20764">
        <v>0</v>
      </c>
      <c r="H20764">
        <v>0</v>
      </c>
      <c r="I20764">
        <v>0</v>
      </c>
      <c r="J20764">
        <v>19.18</v>
      </c>
      <c r="K20764">
        <v>251.81</v>
      </c>
    </row>
    <row r="20765" spans="1:11" x14ac:dyDescent="0.45">
      <c r="A20765" t="s">
        <v>350643</v>
      </c>
      <c r="B20765">
        <v>2</v>
      </c>
      <c r="C20765">
        <v>187.43</v>
      </c>
      <c r="D20765">
        <v>0</v>
      </c>
      <c r="E20765">
        <v>0</v>
      </c>
      <c r="F20765">
        <v>187.43</v>
      </c>
      <c r="G20765">
        <v>7.95</v>
      </c>
      <c r="H20765">
        <v>0</v>
      </c>
      <c r="I20765">
        <v>0</v>
      </c>
      <c r="J20765">
        <v>15.46</v>
      </c>
      <c r="K20765">
        <v>210.84</v>
      </c>
    </row>
    <row r="20766" spans="1:11" x14ac:dyDescent="0.45">
      <c r="A20766" t="s">
        <v>423524</v>
      </c>
      <c r="B20766">
        <v>3</v>
      </c>
      <c r="C20766">
        <v>854.73</v>
      </c>
      <c r="D20766">
        <v>0</v>
      </c>
      <c r="E20766">
        <v>0</v>
      </c>
      <c r="F20766">
        <v>854.73</v>
      </c>
      <c r="G20766">
        <v>0</v>
      </c>
      <c r="H20766">
        <v>0</v>
      </c>
      <c r="I20766">
        <v>0</v>
      </c>
      <c r="J20766">
        <v>0</v>
      </c>
      <c r="K20766">
        <v>854.73</v>
      </c>
    </row>
    <row r="20767" spans="1:11" x14ac:dyDescent="0.45">
      <c r="A20767" t="s">
        <v>423525</v>
      </c>
      <c r="B20767">
        <v>12</v>
      </c>
      <c r="C20767">
        <v>481.44</v>
      </c>
      <c r="D20767">
        <v>0</v>
      </c>
      <c r="E20767">
        <v>0</v>
      </c>
      <c r="F20767">
        <v>481.44</v>
      </c>
      <c r="G20767">
        <v>0</v>
      </c>
      <c r="H20767">
        <v>0</v>
      </c>
      <c r="I20767">
        <v>0</v>
      </c>
      <c r="J20767">
        <v>39.700000000000003</v>
      </c>
      <c r="K20767">
        <v>521.14</v>
      </c>
    </row>
    <row r="20768" spans="1:11" x14ac:dyDescent="0.45">
      <c r="A20768" t="s">
        <v>423526</v>
      </c>
      <c r="B20768">
        <v>1</v>
      </c>
      <c r="C20768">
        <v>107.88</v>
      </c>
      <c r="D20768">
        <v>0</v>
      </c>
      <c r="E20768">
        <v>0</v>
      </c>
      <c r="F20768">
        <v>107.88</v>
      </c>
      <c r="G20768">
        <v>0</v>
      </c>
      <c r="H20768">
        <v>0</v>
      </c>
      <c r="I20768">
        <v>0</v>
      </c>
      <c r="J20768">
        <v>0</v>
      </c>
      <c r="K20768">
        <v>107.88</v>
      </c>
    </row>
    <row r="20769" spans="1:11" x14ac:dyDescent="0.45">
      <c r="A20769" t="s">
        <v>423527</v>
      </c>
      <c r="B20769">
        <v>1</v>
      </c>
      <c r="C20769">
        <v>39.950000000000003</v>
      </c>
      <c r="D20769">
        <v>0</v>
      </c>
      <c r="E20769">
        <v>0</v>
      </c>
      <c r="F20769">
        <v>39.950000000000003</v>
      </c>
      <c r="G20769">
        <v>7.95</v>
      </c>
      <c r="H20769">
        <v>0</v>
      </c>
      <c r="I20769">
        <v>0</v>
      </c>
      <c r="J20769">
        <v>0</v>
      </c>
      <c r="K20769">
        <v>47.9</v>
      </c>
    </row>
    <row r="20770" spans="1:11" x14ac:dyDescent="0.45">
      <c r="A20770" t="s">
        <v>423528</v>
      </c>
      <c r="B20770">
        <v>1</v>
      </c>
      <c r="C20770">
        <v>39.950000000000003</v>
      </c>
      <c r="D20770">
        <v>-20</v>
      </c>
      <c r="E20770">
        <v>0</v>
      </c>
      <c r="F20770">
        <v>19.95</v>
      </c>
      <c r="G20770">
        <v>7.95</v>
      </c>
      <c r="H20770">
        <v>0</v>
      </c>
      <c r="I20770">
        <v>0</v>
      </c>
      <c r="J20770">
        <v>0</v>
      </c>
      <c r="K20770">
        <v>27.9</v>
      </c>
    </row>
    <row r="20771" spans="1:11" x14ac:dyDescent="0.45">
      <c r="A20771" t="s">
        <v>2762</v>
      </c>
      <c r="B20771">
        <v>2</v>
      </c>
      <c r="C20771">
        <v>358.72</v>
      </c>
      <c r="D20771">
        <v>-120.82</v>
      </c>
      <c r="E20771">
        <v>0</v>
      </c>
      <c r="F20771">
        <v>237.9</v>
      </c>
      <c r="G20771">
        <v>0</v>
      </c>
      <c r="H20771">
        <v>0</v>
      </c>
      <c r="I20771">
        <v>0</v>
      </c>
      <c r="J20771">
        <v>7.13</v>
      </c>
      <c r="K20771">
        <v>245.03</v>
      </c>
    </row>
    <row r="20772" spans="1:11" x14ac:dyDescent="0.45">
      <c r="A20772" t="s">
        <v>423529</v>
      </c>
      <c r="B20772">
        <v>1</v>
      </c>
      <c r="C20772">
        <v>107.88</v>
      </c>
      <c r="D20772">
        <v>0</v>
      </c>
      <c r="E20772">
        <v>0</v>
      </c>
      <c r="F20772">
        <v>107.88</v>
      </c>
      <c r="G20772">
        <v>0</v>
      </c>
      <c r="H20772">
        <v>0</v>
      </c>
      <c r="I20772">
        <v>0</v>
      </c>
      <c r="J20772">
        <v>0</v>
      </c>
      <c r="K20772">
        <v>107.88</v>
      </c>
    </row>
    <row r="20773" spans="1:11" x14ac:dyDescent="0.45">
      <c r="A20773" t="s">
        <v>423530</v>
      </c>
      <c r="B20773">
        <v>1</v>
      </c>
      <c r="C20773">
        <v>107.88</v>
      </c>
      <c r="D20773">
        <v>-10.78</v>
      </c>
      <c r="E20773">
        <v>0</v>
      </c>
      <c r="F20773">
        <v>97.1</v>
      </c>
      <c r="G20773">
        <v>7.95</v>
      </c>
      <c r="H20773">
        <v>0</v>
      </c>
      <c r="I20773">
        <v>0</v>
      </c>
      <c r="J20773">
        <v>0</v>
      </c>
      <c r="K20773">
        <v>105.05</v>
      </c>
    </row>
    <row r="20774" spans="1:11" x14ac:dyDescent="0.45">
      <c r="A20774" t="s">
        <v>219645</v>
      </c>
      <c r="B20774">
        <v>8</v>
      </c>
      <c r="C20774">
        <v>304.93</v>
      </c>
      <c r="D20774">
        <v>0</v>
      </c>
      <c r="E20774">
        <v>0</v>
      </c>
      <c r="F20774">
        <v>304.93</v>
      </c>
      <c r="G20774">
        <v>0</v>
      </c>
      <c r="H20774">
        <v>0</v>
      </c>
      <c r="I20774">
        <v>0</v>
      </c>
      <c r="J20774">
        <v>20.52</v>
      </c>
      <c r="K20774">
        <v>325.45</v>
      </c>
    </row>
    <row r="20775" spans="1:11" x14ac:dyDescent="0.45">
      <c r="A20775" t="s">
        <v>423531</v>
      </c>
      <c r="B20775">
        <v>13</v>
      </c>
      <c r="C20775">
        <v>441.48</v>
      </c>
      <c r="D20775">
        <v>0</v>
      </c>
      <c r="E20775">
        <v>0</v>
      </c>
      <c r="F20775">
        <v>441.48</v>
      </c>
      <c r="G20775">
        <v>0</v>
      </c>
      <c r="H20775">
        <v>0</v>
      </c>
      <c r="I20775">
        <v>0</v>
      </c>
      <c r="J20775">
        <v>38.479999999999997</v>
      </c>
      <c r="K20775">
        <v>479.96</v>
      </c>
    </row>
    <row r="20776" spans="1:11" x14ac:dyDescent="0.45">
      <c r="A20776" t="s">
        <v>423532</v>
      </c>
      <c r="B20776">
        <v>4</v>
      </c>
      <c r="C20776">
        <v>557.39</v>
      </c>
      <c r="D20776">
        <v>0</v>
      </c>
      <c r="E20776">
        <v>-132.47999999999999</v>
      </c>
      <c r="F20776">
        <v>424.91</v>
      </c>
      <c r="G20776">
        <v>0</v>
      </c>
      <c r="H20776">
        <v>0</v>
      </c>
      <c r="I20776">
        <v>0</v>
      </c>
      <c r="J20776">
        <v>18.57</v>
      </c>
      <c r="K20776">
        <v>443.48</v>
      </c>
    </row>
    <row r="20777" spans="1:11" x14ac:dyDescent="0.45">
      <c r="A20777" t="s">
        <v>74220</v>
      </c>
      <c r="B20777">
        <v>2</v>
      </c>
      <c r="C20777">
        <v>413.7</v>
      </c>
      <c r="D20777">
        <v>-117.48</v>
      </c>
      <c r="E20777">
        <v>0</v>
      </c>
      <c r="F20777">
        <v>296.22000000000003</v>
      </c>
      <c r="G20777">
        <v>0</v>
      </c>
      <c r="H20777">
        <v>0</v>
      </c>
      <c r="I20777">
        <v>0</v>
      </c>
      <c r="J20777">
        <v>0</v>
      </c>
      <c r="K20777">
        <v>296.22000000000003</v>
      </c>
    </row>
    <row r="20778" spans="1:11" x14ac:dyDescent="0.45">
      <c r="A20778" t="s">
        <v>423533</v>
      </c>
      <c r="B20778">
        <v>1</v>
      </c>
      <c r="C20778">
        <v>89.85</v>
      </c>
      <c r="D20778">
        <v>-20</v>
      </c>
      <c r="E20778">
        <v>0</v>
      </c>
      <c r="F20778">
        <v>69.849999999999994</v>
      </c>
      <c r="G20778">
        <v>7.95</v>
      </c>
      <c r="H20778">
        <v>0</v>
      </c>
      <c r="I20778">
        <v>0</v>
      </c>
      <c r="J20778">
        <v>0</v>
      </c>
      <c r="K20778">
        <v>77.8</v>
      </c>
    </row>
    <row r="20779" spans="1:11" x14ac:dyDescent="0.45">
      <c r="A20779" t="s">
        <v>423534</v>
      </c>
      <c r="B20779">
        <v>9</v>
      </c>
      <c r="C20779">
        <v>485.64</v>
      </c>
      <c r="D20779">
        <v>0</v>
      </c>
      <c r="E20779">
        <v>0</v>
      </c>
      <c r="F20779">
        <v>485.64</v>
      </c>
      <c r="G20779">
        <v>0</v>
      </c>
      <c r="H20779">
        <v>0</v>
      </c>
      <c r="I20779">
        <v>0</v>
      </c>
      <c r="J20779">
        <v>23.94</v>
      </c>
      <c r="K20779">
        <v>509.58</v>
      </c>
    </row>
    <row r="20780" spans="1:11" x14ac:dyDescent="0.45">
      <c r="A20780" t="s">
        <v>68622</v>
      </c>
      <c r="B20780">
        <v>6</v>
      </c>
      <c r="C20780">
        <v>1730</v>
      </c>
      <c r="D20780">
        <v>-520.27</v>
      </c>
      <c r="E20780">
        <v>-270</v>
      </c>
      <c r="F20780">
        <v>939.73</v>
      </c>
      <c r="G20780">
        <v>7.95</v>
      </c>
      <c r="H20780">
        <v>0</v>
      </c>
      <c r="I20780">
        <v>0</v>
      </c>
      <c r="J20780">
        <v>49.83</v>
      </c>
      <c r="K20780">
        <v>997.51</v>
      </c>
    </row>
    <row r="20781" spans="1:11" x14ac:dyDescent="0.45">
      <c r="A20781" t="s">
        <v>197214</v>
      </c>
      <c r="B20781">
        <v>1</v>
      </c>
      <c r="C20781">
        <v>132.37</v>
      </c>
      <c r="D20781">
        <v>-59.56</v>
      </c>
      <c r="E20781">
        <v>0</v>
      </c>
      <c r="F20781">
        <v>72.81</v>
      </c>
      <c r="G20781">
        <v>7.95</v>
      </c>
      <c r="H20781">
        <v>0</v>
      </c>
      <c r="I20781">
        <v>0</v>
      </c>
      <c r="J20781">
        <v>0</v>
      </c>
      <c r="K20781">
        <v>80.760000000000005</v>
      </c>
    </row>
    <row r="20782" spans="1:11" x14ac:dyDescent="0.45">
      <c r="A20782" t="s">
        <v>423535</v>
      </c>
      <c r="B20782">
        <v>11</v>
      </c>
      <c r="C20782">
        <v>1877.19</v>
      </c>
      <c r="D20782">
        <v>-310.37</v>
      </c>
      <c r="E20782">
        <v>0</v>
      </c>
      <c r="F20782">
        <v>1566.82</v>
      </c>
      <c r="G20782">
        <v>7.95</v>
      </c>
      <c r="H20782">
        <v>0</v>
      </c>
      <c r="I20782">
        <v>0</v>
      </c>
      <c r="J20782">
        <v>72.680000000000007</v>
      </c>
      <c r="K20782">
        <v>1647.45</v>
      </c>
    </row>
    <row r="20783" spans="1:11" x14ac:dyDescent="0.45">
      <c r="A20783" t="s">
        <v>423536</v>
      </c>
      <c r="B20783">
        <v>1</v>
      </c>
      <c r="C20783">
        <v>39.950000000000003</v>
      </c>
      <c r="D20783">
        <v>0</v>
      </c>
      <c r="E20783">
        <v>0</v>
      </c>
      <c r="F20783">
        <v>39.950000000000003</v>
      </c>
      <c r="G20783">
        <v>7.95</v>
      </c>
      <c r="H20783">
        <v>0</v>
      </c>
      <c r="I20783">
        <v>0</v>
      </c>
      <c r="J20783">
        <v>0</v>
      </c>
      <c r="K20783">
        <v>47.9</v>
      </c>
    </row>
    <row r="20784" spans="1:11" x14ac:dyDescent="0.45">
      <c r="A20784" t="s">
        <v>281898</v>
      </c>
      <c r="B20784">
        <v>2</v>
      </c>
      <c r="C20784">
        <v>62.43</v>
      </c>
      <c r="D20784">
        <v>-8.73</v>
      </c>
      <c r="E20784">
        <v>0</v>
      </c>
      <c r="F20784">
        <v>53.7</v>
      </c>
      <c r="G20784">
        <v>15.9</v>
      </c>
      <c r="H20784">
        <v>0</v>
      </c>
      <c r="I20784">
        <v>0</v>
      </c>
      <c r="J20784">
        <v>0</v>
      </c>
      <c r="K20784">
        <v>69.599999999999994</v>
      </c>
    </row>
    <row r="20785" spans="1:11" x14ac:dyDescent="0.45">
      <c r="A20785" t="s">
        <v>423537</v>
      </c>
      <c r="B20785">
        <v>1</v>
      </c>
      <c r="C20785">
        <v>293.7</v>
      </c>
      <c r="D20785">
        <v>0</v>
      </c>
      <c r="E20785">
        <v>0</v>
      </c>
      <c r="F20785">
        <v>293.7</v>
      </c>
      <c r="G20785">
        <v>0</v>
      </c>
      <c r="H20785">
        <v>0</v>
      </c>
      <c r="I20785">
        <v>0</v>
      </c>
      <c r="J20785">
        <v>0</v>
      </c>
      <c r="K20785">
        <v>293.7</v>
      </c>
    </row>
    <row r="20786" spans="1:11" x14ac:dyDescent="0.45">
      <c r="A20786" t="s">
        <v>423538</v>
      </c>
      <c r="B20786">
        <v>1</v>
      </c>
      <c r="C20786">
        <v>46.71</v>
      </c>
      <c r="D20786">
        <v>0</v>
      </c>
      <c r="E20786">
        <v>0</v>
      </c>
      <c r="F20786">
        <v>46.71</v>
      </c>
      <c r="G20786">
        <v>0</v>
      </c>
      <c r="H20786">
        <v>0</v>
      </c>
      <c r="I20786">
        <v>0</v>
      </c>
      <c r="J20786">
        <v>0</v>
      </c>
      <c r="K20786">
        <v>46.71</v>
      </c>
    </row>
    <row r="20787" spans="1:11" x14ac:dyDescent="0.45">
      <c r="A20787" t="s">
        <v>51490</v>
      </c>
      <c r="B20787">
        <v>1</v>
      </c>
      <c r="C20787">
        <v>39.950000000000003</v>
      </c>
      <c r="D20787">
        <v>-39.950000000000003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</row>
    <row r="20788" spans="1:11" x14ac:dyDescent="0.45">
      <c r="A20788" t="s">
        <v>423539</v>
      </c>
      <c r="B20788">
        <v>2</v>
      </c>
      <c r="C20788">
        <v>306.45999999999998</v>
      </c>
      <c r="D20788">
        <v>-88.35</v>
      </c>
      <c r="E20788">
        <v>0</v>
      </c>
      <c r="F20788">
        <v>218.11</v>
      </c>
      <c r="G20788">
        <v>0</v>
      </c>
      <c r="H20788">
        <v>0</v>
      </c>
      <c r="I20788">
        <v>0</v>
      </c>
      <c r="J20788">
        <v>12.5</v>
      </c>
      <c r="K20788">
        <v>230.61</v>
      </c>
    </row>
    <row r="20789" spans="1:11" x14ac:dyDescent="0.45">
      <c r="A20789" t="s">
        <v>423540</v>
      </c>
      <c r="B20789">
        <v>1</v>
      </c>
      <c r="C20789">
        <v>107.9</v>
      </c>
      <c r="D20789">
        <v>0</v>
      </c>
      <c r="E20789">
        <v>0</v>
      </c>
      <c r="F20789">
        <v>107.9</v>
      </c>
      <c r="G20789">
        <v>0</v>
      </c>
      <c r="H20789">
        <v>0</v>
      </c>
      <c r="I20789">
        <v>0</v>
      </c>
      <c r="J20789">
        <v>0</v>
      </c>
      <c r="K20789">
        <v>107.9</v>
      </c>
    </row>
    <row r="20790" spans="1:11" x14ac:dyDescent="0.45">
      <c r="A20790" t="s">
        <v>70785</v>
      </c>
      <c r="B20790">
        <v>1</v>
      </c>
      <c r="C20790">
        <v>77.900000000000006</v>
      </c>
      <c r="D20790">
        <v>-35.049999999999997</v>
      </c>
      <c r="E20790">
        <v>0</v>
      </c>
      <c r="F20790">
        <v>42.85</v>
      </c>
      <c r="G20790">
        <v>7.95</v>
      </c>
      <c r="H20790">
        <v>0</v>
      </c>
      <c r="I20790">
        <v>0</v>
      </c>
      <c r="J20790">
        <v>0</v>
      </c>
      <c r="K20790">
        <v>50.8</v>
      </c>
    </row>
    <row r="20791" spans="1:11" x14ac:dyDescent="0.45">
      <c r="A20791" t="s">
        <v>423541</v>
      </c>
      <c r="B20791">
        <v>1</v>
      </c>
      <c r="C20791">
        <v>34.950000000000003</v>
      </c>
      <c r="D20791">
        <v>0</v>
      </c>
      <c r="E20791">
        <v>0</v>
      </c>
      <c r="F20791">
        <v>34.950000000000003</v>
      </c>
      <c r="G20791">
        <v>7.95</v>
      </c>
      <c r="H20791">
        <v>0</v>
      </c>
      <c r="I20791">
        <v>0</v>
      </c>
      <c r="J20791">
        <v>0</v>
      </c>
      <c r="K20791">
        <v>42.9</v>
      </c>
    </row>
    <row r="20792" spans="1:11" x14ac:dyDescent="0.45">
      <c r="A20792" t="s">
        <v>423542</v>
      </c>
      <c r="B20792">
        <v>9</v>
      </c>
      <c r="C20792">
        <v>305.64</v>
      </c>
      <c r="D20792">
        <v>0</v>
      </c>
      <c r="E20792">
        <v>0</v>
      </c>
      <c r="F20792">
        <v>305.64</v>
      </c>
      <c r="G20792">
        <v>0</v>
      </c>
      <c r="H20792">
        <v>0</v>
      </c>
      <c r="I20792">
        <v>0</v>
      </c>
      <c r="J20792">
        <v>0</v>
      </c>
      <c r="K20792">
        <v>305.64</v>
      </c>
    </row>
    <row r="20793" spans="1:11" x14ac:dyDescent="0.45">
      <c r="A20793" t="s">
        <v>423543</v>
      </c>
      <c r="B20793">
        <v>1</v>
      </c>
      <c r="C20793">
        <v>54.95</v>
      </c>
      <c r="D20793">
        <v>0</v>
      </c>
      <c r="E20793">
        <v>0</v>
      </c>
      <c r="F20793">
        <v>54.95</v>
      </c>
      <c r="G20793">
        <v>7.95</v>
      </c>
      <c r="H20793">
        <v>0</v>
      </c>
      <c r="I20793">
        <v>0</v>
      </c>
      <c r="J20793">
        <v>0</v>
      </c>
      <c r="K20793">
        <v>62.9</v>
      </c>
    </row>
    <row r="20794" spans="1:11" x14ac:dyDescent="0.45">
      <c r="A20794" t="s">
        <v>70295</v>
      </c>
      <c r="B20794">
        <v>1</v>
      </c>
      <c r="C20794">
        <v>73.33</v>
      </c>
      <c r="D20794">
        <v>0</v>
      </c>
      <c r="E20794">
        <v>0</v>
      </c>
      <c r="F20794">
        <v>73.33</v>
      </c>
      <c r="G20794">
        <v>0</v>
      </c>
      <c r="H20794">
        <v>0</v>
      </c>
      <c r="I20794">
        <v>0</v>
      </c>
      <c r="J20794">
        <v>6.41</v>
      </c>
      <c r="K20794">
        <v>79.739999999999995</v>
      </c>
    </row>
    <row r="20795" spans="1:11" x14ac:dyDescent="0.45">
      <c r="A20795" t="s">
        <v>423544</v>
      </c>
      <c r="B20795">
        <v>1</v>
      </c>
      <c r="C20795">
        <v>33.96</v>
      </c>
      <c r="D20795">
        <v>-15.28</v>
      </c>
      <c r="E20795">
        <v>0</v>
      </c>
      <c r="F20795">
        <v>18.68</v>
      </c>
      <c r="G20795">
        <v>0</v>
      </c>
      <c r="H20795">
        <v>0</v>
      </c>
      <c r="I20795">
        <v>0</v>
      </c>
      <c r="J20795">
        <v>0</v>
      </c>
      <c r="K20795">
        <v>18.68</v>
      </c>
    </row>
    <row r="20796" spans="1:11" x14ac:dyDescent="0.45">
      <c r="A20796" t="s">
        <v>44772</v>
      </c>
      <c r="B20796">
        <v>1</v>
      </c>
      <c r="C20796">
        <v>265.75</v>
      </c>
      <c r="D20796">
        <v>-108.92</v>
      </c>
      <c r="E20796">
        <v>0</v>
      </c>
      <c r="F20796">
        <v>156.83000000000001</v>
      </c>
      <c r="G20796">
        <v>0</v>
      </c>
      <c r="H20796">
        <v>0</v>
      </c>
      <c r="I20796">
        <v>0</v>
      </c>
      <c r="J20796">
        <v>0</v>
      </c>
      <c r="K20796">
        <v>156.83000000000001</v>
      </c>
    </row>
    <row r="20797" spans="1:11" x14ac:dyDescent="0.45">
      <c r="A20797" t="s">
        <v>423545</v>
      </c>
      <c r="B20797">
        <v>2</v>
      </c>
      <c r="C20797">
        <v>109.9</v>
      </c>
      <c r="D20797">
        <v>0</v>
      </c>
      <c r="E20797">
        <v>0</v>
      </c>
      <c r="F20797">
        <v>109.9</v>
      </c>
      <c r="G20797">
        <v>15.9</v>
      </c>
      <c r="H20797">
        <v>0</v>
      </c>
      <c r="I20797">
        <v>0</v>
      </c>
      <c r="J20797">
        <v>8.82</v>
      </c>
      <c r="K20797">
        <v>134.62</v>
      </c>
    </row>
    <row r="20798" spans="1:11" x14ac:dyDescent="0.45">
      <c r="A20798" t="s">
        <v>423546</v>
      </c>
      <c r="B20798">
        <v>1</v>
      </c>
      <c r="C20798">
        <v>39.950000000000003</v>
      </c>
      <c r="D20798">
        <v>0</v>
      </c>
      <c r="E20798">
        <v>0</v>
      </c>
      <c r="F20798">
        <v>39.950000000000003</v>
      </c>
      <c r="G20798">
        <v>7.95</v>
      </c>
      <c r="H20798">
        <v>0</v>
      </c>
      <c r="I20798">
        <v>0</v>
      </c>
      <c r="J20798">
        <v>0</v>
      </c>
      <c r="K20798">
        <v>47.9</v>
      </c>
    </row>
    <row r="20799" spans="1:11" x14ac:dyDescent="0.45">
      <c r="A20799" t="s">
        <v>67079</v>
      </c>
      <c r="B20799">
        <v>3</v>
      </c>
      <c r="C20799">
        <v>525.25</v>
      </c>
      <c r="D20799">
        <v>-74.959999999999994</v>
      </c>
      <c r="E20799">
        <v>0</v>
      </c>
      <c r="F20799">
        <v>450.29</v>
      </c>
      <c r="G20799">
        <v>0</v>
      </c>
      <c r="H20799">
        <v>0</v>
      </c>
      <c r="I20799">
        <v>0</v>
      </c>
      <c r="J20799">
        <v>13.51</v>
      </c>
      <c r="K20799">
        <v>463.8</v>
      </c>
    </row>
    <row r="20800" spans="1:11" x14ac:dyDescent="0.45">
      <c r="A20800" t="s">
        <v>423547</v>
      </c>
      <c r="B20800">
        <v>1</v>
      </c>
      <c r="C20800">
        <v>39.950000000000003</v>
      </c>
      <c r="D20800">
        <v>0</v>
      </c>
      <c r="E20800">
        <v>0</v>
      </c>
      <c r="F20800">
        <v>39.950000000000003</v>
      </c>
      <c r="G20800">
        <v>7.95</v>
      </c>
      <c r="H20800">
        <v>0</v>
      </c>
      <c r="I20800">
        <v>0</v>
      </c>
      <c r="J20800">
        <v>2.88</v>
      </c>
      <c r="K20800">
        <v>50.78</v>
      </c>
    </row>
    <row r="20801" spans="1:11" x14ac:dyDescent="0.45">
      <c r="A20801" t="s">
        <v>423548</v>
      </c>
      <c r="B20801">
        <v>1</v>
      </c>
      <c r="C20801">
        <v>39</v>
      </c>
      <c r="D20801">
        <v>0</v>
      </c>
      <c r="E20801">
        <v>0</v>
      </c>
      <c r="F20801">
        <v>39</v>
      </c>
      <c r="G20801">
        <v>7.95</v>
      </c>
      <c r="H20801">
        <v>0</v>
      </c>
      <c r="I20801">
        <v>0</v>
      </c>
      <c r="J20801">
        <v>0</v>
      </c>
      <c r="K20801">
        <v>46.95</v>
      </c>
    </row>
    <row r="20802" spans="1:11" x14ac:dyDescent="0.45">
      <c r="A20802" t="s">
        <v>423549</v>
      </c>
      <c r="B20802">
        <v>1</v>
      </c>
      <c r="C20802">
        <v>107.88</v>
      </c>
      <c r="D20802">
        <v>0</v>
      </c>
      <c r="E20802">
        <v>0</v>
      </c>
      <c r="F20802">
        <v>107.88</v>
      </c>
      <c r="G20802">
        <v>0</v>
      </c>
      <c r="H20802">
        <v>0</v>
      </c>
      <c r="I20802">
        <v>0</v>
      </c>
      <c r="J20802">
        <v>0</v>
      </c>
      <c r="K20802">
        <v>107.88</v>
      </c>
    </row>
    <row r="20803" spans="1:11" x14ac:dyDescent="0.45">
      <c r="A20803" t="s">
        <v>423550</v>
      </c>
      <c r="B20803">
        <v>1</v>
      </c>
      <c r="C20803">
        <v>258.27999999999997</v>
      </c>
      <c r="D20803">
        <v>-69.959999999999994</v>
      </c>
      <c r="E20803">
        <v>0</v>
      </c>
      <c r="F20803">
        <v>188.32</v>
      </c>
      <c r="G20803">
        <v>14.95</v>
      </c>
      <c r="H20803">
        <v>0</v>
      </c>
      <c r="I20803">
        <v>0</v>
      </c>
      <c r="J20803">
        <v>0</v>
      </c>
      <c r="K20803">
        <v>203.27</v>
      </c>
    </row>
    <row r="20804" spans="1:11" x14ac:dyDescent="0.45">
      <c r="A20804" t="s">
        <v>423551</v>
      </c>
      <c r="B20804">
        <v>3</v>
      </c>
      <c r="C20804">
        <v>101.88</v>
      </c>
      <c r="D20804">
        <v>0</v>
      </c>
      <c r="E20804">
        <v>0</v>
      </c>
      <c r="F20804">
        <v>101.88</v>
      </c>
      <c r="G20804">
        <v>0</v>
      </c>
      <c r="H20804">
        <v>0</v>
      </c>
      <c r="I20804">
        <v>0</v>
      </c>
      <c r="J20804">
        <v>8.9700000000000006</v>
      </c>
      <c r="K20804">
        <v>110.85</v>
      </c>
    </row>
    <row r="20805" spans="1:11" x14ac:dyDescent="0.45">
      <c r="A20805" t="s">
        <v>423552</v>
      </c>
      <c r="B20805">
        <v>1</v>
      </c>
      <c r="C20805">
        <v>203.76</v>
      </c>
      <c r="D20805">
        <v>-20.37</v>
      </c>
      <c r="E20805">
        <v>0</v>
      </c>
      <c r="F20805">
        <v>183.39</v>
      </c>
      <c r="G20805">
        <v>0</v>
      </c>
      <c r="H20805">
        <v>0</v>
      </c>
      <c r="I20805">
        <v>0</v>
      </c>
      <c r="J20805">
        <v>0</v>
      </c>
      <c r="K20805">
        <v>183.39</v>
      </c>
    </row>
    <row r="20806" spans="1:11" x14ac:dyDescent="0.45">
      <c r="A20806" t="s">
        <v>423553</v>
      </c>
      <c r="B20806">
        <v>1</v>
      </c>
      <c r="C20806">
        <v>122.86</v>
      </c>
      <c r="D20806">
        <v>0</v>
      </c>
      <c r="E20806">
        <v>0</v>
      </c>
      <c r="F20806">
        <v>122.86</v>
      </c>
      <c r="G20806">
        <v>0</v>
      </c>
      <c r="H20806">
        <v>0</v>
      </c>
      <c r="I20806">
        <v>0</v>
      </c>
      <c r="J20806">
        <v>8.9</v>
      </c>
      <c r="K20806">
        <v>131.76</v>
      </c>
    </row>
    <row r="20807" spans="1:11" x14ac:dyDescent="0.45">
      <c r="A20807" t="s">
        <v>423554</v>
      </c>
      <c r="B20807">
        <v>1</v>
      </c>
      <c r="C20807">
        <v>33.96</v>
      </c>
      <c r="D20807">
        <v>0</v>
      </c>
      <c r="E20807">
        <v>0</v>
      </c>
      <c r="F20807">
        <v>33.96</v>
      </c>
      <c r="G20807">
        <v>0</v>
      </c>
      <c r="H20807">
        <v>0</v>
      </c>
      <c r="I20807">
        <v>0</v>
      </c>
      <c r="J20807">
        <v>0.85</v>
      </c>
      <c r="K20807">
        <v>34.81</v>
      </c>
    </row>
    <row r="20808" spans="1:11" x14ac:dyDescent="0.45">
      <c r="A20808" t="s">
        <v>423555</v>
      </c>
      <c r="B20808">
        <v>1</v>
      </c>
      <c r="C20808">
        <v>215.7</v>
      </c>
      <c r="D20808">
        <v>-97.06</v>
      </c>
      <c r="E20808">
        <v>0</v>
      </c>
      <c r="F20808">
        <v>118.64</v>
      </c>
      <c r="G20808">
        <v>0</v>
      </c>
      <c r="H20808">
        <v>0</v>
      </c>
      <c r="I20808">
        <v>0</v>
      </c>
      <c r="J20808">
        <v>0</v>
      </c>
      <c r="K20808">
        <v>118.64</v>
      </c>
    </row>
    <row r="20809" spans="1:11" x14ac:dyDescent="0.45">
      <c r="A20809" t="s">
        <v>423556</v>
      </c>
      <c r="B20809">
        <v>1</v>
      </c>
      <c r="C20809">
        <v>39.950000000000003</v>
      </c>
      <c r="D20809">
        <v>0</v>
      </c>
      <c r="E20809">
        <v>0</v>
      </c>
      <c r="F20809">
        <v>39.950000000000003</v>
      </c>
      <c r="G20809">
        <v>7.95</v>
      </c>
      <c r="H20809">
        <v>0</v>
      </c>
      <c r="I20809">
        <v>0</v>
      </c>
      <c r="J20809">
        <v>3.96</v>
      </c>
      <c r="K20809">
        <v>51.86</v>
      </c>
    </row>
    <row r="20810" spans="1:11" x14ac:dyDescent="0.45">
      <c r="A20810" t="s">
        <v>423557</v>
      </c>
      <c r="B20810">
        <v>2</v>
      </c>
      <c r="C20810">
        <v>132.44</v>
      </c>
      <c r="D20810">
        <v>0</v>
      </c>
      <c r="E20810">
        <v>0</v>
      </c>
      <c r="F20810">
        <v>132.44</v>
      </c>
      <c r="G20810">
        <v>0</v>
      </c>
      <c r="H20810">
        <v>0</v>
      </c>
      <c r="I20810">
        <v>0</v>
      </c>
      <c r="J20810">
        <v>0</v>
      </c>
      <c r="K20810">
        <v>132.44</v>
      </c>
    </row>
    <row r="20811" spans="1:11" x14ac:dyDescent="0.45">
      <c r="A20811" t="s">
        <v>59539</v>
      </c>
      <c r="B20811">
        <v>1</v>
      </c>
      <c r="C20811">
        <v>39.950000000000003</v>
      </c>
      <c r="D20811">
        <v>-39.950000000000003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</row>
    <row r="20812" spans="1:11" x14ac:dyDescent="0.45">
      <c r="A20812" t="s">
        <v>423558</v>
      </c>
      <c r="B20812">
        <v>3</v>
      </c>
      <c r="C20812">
        <v>101.88</v>
      </c>
      <c r="D20812">
        <v>0</v>
      </c>
      <c r="E20812">
        <v>0</v>
      </c>
      <c r="F20812">
        <v>101.88</v>
      </c>
      <c r="G20812">
        <v>0</v>
      </c>
      <c r="H20812">
        <v>0</v>
      </c>
      <c r="I20812">
        <v>0</v>
      </c>
      <c r="J20812">
        <v>0</v>
      </c>
      <c r="K20812">
        <v>101.88</v>
      </c>
    </row>
    <row r="20813" spans="1:11" x14ac:dyDescent="0.45">
      <c r="A20813" t="s">
        <v>423559</v>
      </c>
      <c r="B20813">
        <v>25</v>
      </c>
      <c r="C20813">
        <v>1946.27</v>
      </c>
      <c r="D20813">
        <v>-79.95</v>
      </c>
      <c r="E20813">
        <v>0</v>
      </c>
      <c r="F20813">
        <v>1866.32</v>
      </c>
      <c r="G20813">
        <v>7.95</v>
      </c>
      <c r="H20813">
        <v>0</v>
      </c>
      <c r="I20813">
        <v>0</v>
      </c>
      <c r="J20813">
        <v>163.30000000000001</v>
      </c>
      <c r="K20813">
        <v>2037.57</v>
      </c>
    </row>
    <row r="20814" spans="1:11" x14ac:dyDescent="0.45">
      <c r="A20814" t="s">
        <v>423560</v>
      </c>
      <c r="B20814">
        <v>2</v>
      </c>
      <c r="C20814">
        <v>789.66</v>
      </c>
      <c r="D20814">
        <v>-264.89999999999998</v>
      </c>
      <c r="E20814">
        <v>0</v>
      </c>
      <c r="F20814">
        <v>524.76</v>
      </c>
      <c r="G20814">
        <v>0</v>
      </c>
      <c r="H20814">
        <v>0</v>
      </c>
      <c r="I20814">
        <v>0</v>
      </c>
      <c r="J20814">
        <v>0</v>
      </c>
      <c r="K20814">
        <v>524.76</v>
      </c>
    </row>
    <row r="20815" spans="1:11" x14ac:dyDescent="0.45">
      <c r="A20815" t="s">
        <v>423561</v>
      </c>
      <c r="B20815">
        <v>2</v>
      </c>
      <c r="C20815">
        <v>92.41</v>
      </c>
      <c r="D20815">
        <v>-39.880000000000003</v>
      </c>
      <c r="E20815">
        <v>0</v>
      </c>
      <c r="F20815">
        <v>52.53</v>
      </c>
      <c r="G20815">
        <v>7.95</v>
      </c>
      <c r="H20815">
        <v>0</v>
      </c>
      <c r="I20815">
        <v>0</v>
      </c>
      <c r="J20815">
        <v>4.83</v>
      </c>
      <c r="K20815">
        <v>65.31</v>
      </c>
    </row>
    <row r="20816" spans="1:11" x14ac:dyDescent="0.45">
      <c r="A20816" t="s">
        <v>423562</v>
      </c>
      <c r="B20816">
        <v>7</v>
      </c>
      <c r="C20816">
        <v>530.29</v>
      </c>
      <c r="D20816">
        <v>-109.9</v>
      </c>
      <c r="E20816">
        <v>0</v>
      </c>
      <c r="F20816">
        <v>420.39</v>
      </c>
      <c r="G20816">
        <v>0</v>
      </c>
      <c r="H20816">
        <v>0</v>
      </c>
      <c r="I20816">
        <v>0</v>
      </c>
      <c r="J20816">
        <v>20.440000000000001</v>
      </c>
      <c r="K20816">
        <v>440.83</v>
      </c>
    </row>
    <row r="20817" spans="1:11" x14ac:dyDescent="0.45">
      <c r="A20817" t="s">
        <v>423563</v>
      </c>
      <c r="B20817">
        <v>1</v>
      </c>
      <c r="C20817">
        <v>28.35</v>
      </c>
      <c r="D20817">
        <v>0</v>
      </c>
      <c r="E20817">
        <v>0</v>
      </c>
      <c r="F20817">
        <v>28.35</v>
      </c>
      <c r="G20817">
        <v>7.95</v>
      </c>
      <c r="H20817">
        <v>0</v>
      </c>
      <c r="I20817">
        <v>0</v>
      </c>
      <c r="J20817">
        <v>0.27</v>
      </c>
      <c r="K20817">
        <v>36.57</v>
      </c>
    </row>
    <row r="20818" spans="1:11" x14ac:dyDescent="0.45">
      <c r="A20818" t="s">
        <v>423564</v>
      </c>
      <c r="B20818">
        <v>2</v>
      </c>
      <c r="C20818">
        <v>488.8</v>
      </c>
      <c r="D20818">
        <v>0</v>
      </c>
      <c r="E20818">
        <v>0</v>
      </c>
      <c r="F20818">
        <v>488.8</v>
      </c>
      <c r="G20818">
        <v>0</v>
      </c>
      <c r="H20818">
        <v>0</v>
      </c>
      <c r="I20818">
        <v>0</v>
      </c>
      <c r="J20818">
        <v>0</v>
      </c>
      <c r="K20818">
        <v>488.8</v>
      </c>
    </row>
    <row r="20819" spans="1:11" x14ac:dyDescent="0.45">
      <c r="A20819" t="s">
        <v>423565</v>
      </c>
      <c r="B20819">
        <v>1</v>
      </c>
      <c r="C20819">
        <v>201</v>
      </c>
      <c r="D20819">
        <v>0</v>
      </c>
      <c r="E20819">
        <v>-201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</row>
    <row r="20820" spans="1:11" x14ac:dyDescent="0.45">
      <c r="A20820" t="s">
        <v>423566</v>
      </c>
      <c r="B20820">
        <v>9</v>
      </c>
      <c r="C20820">
        <v>993.51</v>
      </c>
      <c r="D20820">
        <v>-69.48</v>
      </c>
      <c r="E20820">
        <v>0</v>
      </c>
      <c r="F20820">
        <v>924.03</v>
      </c>
      <c r="G20820">
        <v>15.9</v>
      </c>
      <c r="H20820">
        <v>0</v>
      </c>
      <c r="I20820">
        <v>0</v>
      </c>
      <c r="J20820">
        <v>48.99</v>
      </c>
      <c r="K20820">
        <v>988.92</v>
      </c>
    </row>
    <row r="20821" spans="1:11" x14ac:dyDescent="0.45">
      <c r="A20821" t="s">
        <v>423567</v>
      </c>
      <c r="B20821">
        <v>2</v>
      </c>
      <c r="C20821">
        <v>62.95</v>
      </c>
      <c r="D20821">
        <v>0</v>
      </c>
      <c r="E20821">
        <v>0</v>
      </c>
      <c r="F20821">
        <v>62.95</v>
      </c>
      <c r="G20821">
        <v>15.9</v>
      </c>
      <c r="H20821">
        <v>0</v>
      </c>
      <c r="I20821">
        <v>0</v>
      </c>
      <c r="J20821">
        <v>0</v>
      </c>
      <c r="K20821">
        <v>78.849999999999994</v>
      </c>
    </row>
    <row r="20822" spans="1:11" x14ac:dyDescent="0.45">
      <c r="A20822" t="s">
        <v>423568</v>
      </c>
      <c r="B20822">
        <v>4</v>
      </c>
      <c r="C20822">
        <v>345.55</v>
      </c>
      <c r="D20822">
        <v>0</v>
      </c>
      <c r="E20822">
        <v>0</v>
      </c>
      <c r="F20822">
        <v>345.55</v>
      </c>
      <c r="G20822">
        <v>0</v>
      </c>
      <c r="H20822">
        <v>0</v>
      </c>
      <c r="I20822">
        <v>0</v>
      </c>
      <c r="J20822">
        <v>30.44</v>
      </c>
      <c r="K20822">
        <v>375.99</v>
      </c>
    </row>
    <row r="20823" spans="1:11" x14ac:dyDescent="0.45">
      <c r="A20823" t="s">
        <v>402187</v>
      </c>
      <c r="B20823">
        <v>1</v>
      </c>
      <c r="C20823">
        <v>184.8</v>
      </c>
      <c r="D20823">
        <v>0</v>
      </c>
      <c r="E20823">
        <v>0</v>
      </c>
      <c r="F20823">
        <v>184.8</v>
      </c>
      <c r="G20823">
        <v>0</v>
      </c>
      <c r="H20823">
        <v>0</v>
      </c>
      <c r="I20823">
        <v>0</v>
      </c>
      <c r="J20823">
        <v>17.100000000000001</v>
      </c>
      <c r="K20823">
        <v>201.9</v>
      </c>
    </row>
    <row r="20824" spans="1:11" x14ac:dyDescent="0.45">
      <c r="A20824" t="s">
        <v>423569</v>
      </c>
      <c r="B20824">
        <v>5</v>
      </c>
      <c r="C20824">
        <v>989.7</v>
      </c>
      <c r="D20824">
        <v>-31.45</v>
      </c>
      <c r="E20824">
        <v>0</v>
      </c>
      <c r="F20824">
        <v>958.25</v>
      </c>
      <c r="G20824">
        <v>0</v>
      </c>
      <c r="H20824">
        <v>0</v>
      </c>
      <c r="I20824">
        <v>0</v>
      </c>
      <c r="J20824">
        <v>11.59</v>
      </c>
      <c r="K20824">
        <v>969.84</v>
      </c>
    </row>
    <row r="20825" spans="1:11" x14ac:dyDescent="0.45">
      <c r="A20825" t="s">
        <v>270056</v>
      </c>
      <c r="B20825">
        <v>2</v>
      </c>
      <c r="C20825">
        <v>112.37</v>
      </c>
      <c r="D20825">
        <v>-27.64</v>
      </c>
      <c r="E20825">
        <v>0</v>
      </c>
      <c r="F20825">
        <v>84.73</v>
      </c>
      <c r="G20825">
        <v>15.9</v>
      </c>
      <c r="H20825">
        <v>0</v>
      </c>
      <c r="I20825">
        <v>0</v>
      </c>
      <c r="J20825">
        <v>5.34</v>
      </c>
      <c r="K20825">
        <v>105.97</v>
      </c>
    </row>
    <row r="20826" spans="1:11" x14ac:dyDescent="0.45">
      <c r="A20826" t="s">
        <v>423570</v>
      </c>
      <c r="B20826">
        <v>3</v>
      </c>
      <c r="C20826">
        <v>1702.8</v>
      </c>
      <c r="D20826">
        <v>-382.79</v>
      </c>
      <c r="E20826">
        <v>0</v>
      </c>
      <c r="F20826">
        <v>1320.01</v>
      </c>
      <c r="G20826">
        <v>0</v>
      </c>
      <c r="H20826">
        <v>0</v>
      </c>
      <c r="I20826">
        <v>0</v>
      </c>
      <c r="J20826">
        <v>92.4</v>
      </c>
      <c r="K20826">
        <v>1412.41</v>
      </c>
    </row>
    <row r="20827" spans="1:11" x14ac:dyDescent="0.45">
      <c r="A20827" t="s">
        <v>423571</v>
      </c>
      <c r="B20827">
        <v>3</v>
      </c>
      <c r="C20827">
        <v>328.28</v>
      </c>
      <c r="D20827">
        <v>0</v>
      </c>
      <c r="E20827">
        <v>-39.950000000000003</v>
      </c>
      <c r="F20827">
        <v>288.33</v>
      </c>
      <c r="G20827">
        <v>14.95</v>
      </c>
      <c r="H20827">
        <v>0</v>
      </c>
      <c r="I20827">
        <v>0</v>
      </c>
      <c r="J20827">
        <v>0</v>
      </c>
      <c r="K20827">
        <v>303.27999999999997</v>
      </c>
    </row>
    <row r="20828" spans="1:11" x14ac:dyDescent="0.45">
      <c r="A20828" t="s">
        <v>423572</v>
      </c>
      <c r="B20828">
        <v>1</v>
      </c>
      <c r="C20828">
        <v>33.96</v>
      </c>
      <c r="D20828">
        <v>-5.09</v>
      </c>
      <c r="E20828">
        <v>0</v>
      </c>
      <c r="F20828">
        <v>28.87</v>
      </c>
      <c r="G20828">
        <v>0</v>
      </c>
      <c r="H20828">
        <v>0</v>
      </c>
      <c r="I20828">
        <v>0</v>
      </c>
      <c r="J20828">
        <v>0</v>
      </c>
      <c r="K20828">
        <v>28.87</v>
      </c>
    </row>
    <row r="20829" spans="1:11" x14ac:dyDescent="0.45">
      <c r="A20829" t="s">
        <v>423573</v>
      </c>
      <c r="B20829">
        <v>9</v>
      </c>
      <c r="C20829">
        <v>2716.39</v>
      </c>
      <c r="D20829">
        <v>-595.28</v>
      </c>
      <c r="E20829">
        <v>-435.66</v>
      </c>
      <c r="F20829">
        <v>1685.45</v>
      </c>
      <c r="G20829">
        <v>0</v>
      </c>
      <c r="H20829">
        <v>0</v>
      </c>
      <c r="I20829">
        <v>0</v>
      </c>
      <c r="J20829">
        <v>0</v>
      </c>
      <c r="K20829">
        <v>1685.45</v>
      </c>
    </row>
    <row r="20830" spans="1:11" x14ac:dyDescent="0.45">
      <c r="A20830" t="s">
        <v>423574</v>
      </c>
      <c r="B20830">
        <v>4</v>
      </c>
      <c r="C20830">
        <v>135.84</v>
      </c>
      <c r="D20830">
        <v>0</v>
      </c>
      <c r="E20830">
        <v>0</v>
      </c>
      <c r="F20830">
        <v>135.84</v>
      </c>
      <c r="G20830">
        <v>0</v>
      </c>
      <c r="H20830">
        <v>0</v>
      </c>
      <c r="I20830">
        <v>0</v>
      </c>
      <c r="J20830">
        <v>9.48</v>
      </c>
      <c r="K20830">
        <v>145.32</v>
      </c>
    </row>
    <row r="20831" spans="1:11" x14ac:dyDescent="0.45">
      <c r="A20831" t="s">
        <v>423575</v>
      </c>
      <c r="B20831">
        <v>1</v>
      </c>
      <c r="C20831">
        <v>126</v>
      </c>
      <c r="D20831">
        <v>0</v>
      </c>
      <c r="E20831">
        <v>0</v>
      </c>
      <c r="F20831">
        <v>126</v>
      </c>
      <c r="G20831">
        <v>0</v>
      </c>
      <c r="H20831">
        <v>0</v>
      </c>
      <c r="I20831">
        <v>0</v>
      </c>
      <c r="J20831">
        <v>11.21</v>
      </c>
      <c r="K20831">
        <v>137.21</v>
      </c>
    </row>
    <row r="20832" spans="1:11" x14ac:dyDescent="0.45">
      <c r="A20832" t="s">
        <v>208248</v>
      </c>
      <c r="B20832">
        <v>1</v>
      </c>
      <c r="C20832">
        <v>54.95</v>
      </c>
      <c r="D20832">
        <v>0</v>
      </c>
      <c r="E20832">
        <v>0</v>
      </c>
      <c r="F20832">
        <v>54.95</v>
      </c>
      <c r="G20832">
        <v>14.95</v>
      </c>
      <c r="H20832">
        <v>0</v>
      </c>
      <c r="I20832">
        <v>0</v>
      </c>
      <c r="J20832">
        <v>0</v>
      </c>
      <c r="K20832">
        <v>69.900000000000006</v>
      </c>
    </row>
    <row r="20833" spans="1:11" x14ac:dyDescent="0.45">
      <c r="A20833" t="s">
        <v>423576</v>
      </c>
      <c r="B20833">
        <v>1</v>
      </c>
      <c r="C20833">
        <v>39.950000000000003</v>
      </c>
      <c r="D20833">
        <v>0</v>
      </c>
      <c r="E20833">
        <v>0</v>
      </c>
      <c r="F20833">
        <v>39.950000000000003</v>
      </c>
      <c r="G20833">
        <v>7.95</v>
      </c>
      <c r="H20833">
        <v>0</v>
      </c>
      <c r="I20833">
        <v>0</v>
      </c>
      <c r="J20833">
        <v>3.18</v>
      </c>
      <c r="K20833">
        <v>51.08</v>
      </c>
    </row>
    <row r="20834" spans="1:11" x14ac:dyDescent="0.45">
      <c r="A20834" t="s">
        <v>423577</v>
      </c>
      <c r="B20834">
        <v>1</v>
      </c>
      <c r="C20834">
        <v>39.950000000000003</v>
      </c>
      <c r="D20834">
        <v>0</v>
      </c>
      <c r="E20834">
        <v>0</v>
      </c>
      <c r="F20834">
        <v>39.950000000000003</v>
      </c>
      <c r="G20834">
        <v>7.95</v>
      </c>
      <c r="H20834">
        <v>0</v>
      </c>
      <c r="I20834">
        <v>0</v>
      </c>
      <c r="J20834">
        <v>2.9</v>
      </c>
      <c r="K20834">
        <v>50.8</v>
      </c>
    </row>
    <row r="20835" spans="1:11" x14ac:dyDescent="0.45">
      <c r="A20835" t="s">
        <v>423578</v>
      </c>
      <c r="B20835">
        <v>1</v>
      </c>
      <c r="C20835">
        <v>140.97999999999999</v>
      </c>
      <c r="D20835">
        <v>0</v>
      </c>
      <c r="E20835">
        <v>0</v>
      </c>
      <c r="F20835">
        <v>140.97999999999999</v>
      </c>
      <c r="G20835">
        <v>0</v>
      </c>
      <c r="H20835">
        <v>0</v>
      </c>
      <c r="I20835">
        <v>0</v>
      </c>
      <c r="J20835">
        <v>11.55</v>
      </c>
      <c r="K20835">
        <v>152.53</v>
      </c>
    </row>
    <row r="20836" spans="1:11" x14ac:dyDescent="0.45">
      <c r="A20836" t="s">
        <v>423579</v>
      </c>
      <c r="B20836">
        <v>1</v>
      </c>
      <c r="C20836">
        <v>104.4</v>
      </c>
      <c r="D20836">
        <v>0</v>
      </c>
      <c r="E20836">
        <v>0</v>
      </c>
      <c r="F20836">
        <v>104.4</v>
      </c>
      <c r="G20836">
        <v>0</v>
      </c>
      <c r="H20836">
        <v>0</v>
      </c>
      <c r="I20836">
        <v>0</v>
      </c>
      <c r="J20836">
        <v>5.53</v>
      </c>
      <c r="K20836">
        <v>109.93</v>
      </c>
    </row>
    <row r="20837" spans="1:11" x14ac:dyDescent="0.45">
      <c r="A20837" t="s">
        <v>423580</v>
      </c>
      <c r="B20837">
        <v>2</v>
      </c>
      <c r="C20837">
        <v>1120</v>
      </c>
      <c r="D20837">
        <v>-505.96</v>
      </c>
      <c r="E20837">
        <v>0</v>
      </c>
      <c r="F20837">
        <v>614.04</v>
      </c>
      <c r="G20837">
        <v>0</v>
      </c>
      <c r="H20837">
        <v>0</v>
      </c>
      <c r="I20837">
        <v>0</v>
      </c>
      <c r="J20837">
        <v>42.98</v>
      </c>
      <c r="K20837">
        <v>657.02</v>
      </c>
    </row>
    <row r="20838" spans="1:11" x14ac:dyDescent="0.45">
      <c r="A20838" t="s">
        <v>27481</v>
      </c>
      <c r="B20838">
        <v>1</v>
      </c>
      <c r="C20838">
        <v>58.93</v>
      </c>
      <c r="D20838">
        <v>0</v>
      </c>
      <c r="E20838">
        <v>0</v>
      </c>
      <c r="F20838">
        <v>58.93</v>
      </c>
      <c r="G20838">
        <v>0</v>
      </c>
      <c r="H20838">
        <v>0</v>
      </c>
      <c r="I20838">
        <v>0</v>
      </c>
      <c r="J20838">
        <v>4.8899999999999997</v>
      </c>
      <c r="K20838">
        <v>63.82</v>
      </c>
    </row>
    <row r="20839" spans="1:11" x14ac:dyDescent="0.45">
      <c r="A20839" t="s">
        <v>423581</v>
      </c>
      <c r="B20839">
        <v>4</v>
      </c>
      <c r="C20839">
        <v>408</v>
      </c>
      <c r="D20839">
        <v>0</v>
      </c>
      <c r="E20839">
        <v>0</v>
      </c>
      <c r="F20839">
        <v>408</v>
      </c>
      <c r="G20839">
        <v>0</v>
      </c>
      <c r="H20839">
        <v>0</v>
      </c>
      <c r="I20839">
        <v>0</v>
      </c>
      <c r="J20839">
        <v>20.399999999999999</v>
      </c>
      <c r="K20839">
        <v>428.4</v>
      </c>
    </row>
    <row r="20840" spans="1:11" x14ac:dyDescent="0.45">
      <c r="A20840" t="s">
        <v>423582</v>
      </c>
      <c r="B20840">
        <v>1</v>
      </c>
      <c r="C20840">
        <v>51.95</v>
      </c>
      <c r="D20840">
        <v>0</v>
      </c>
      <c r="E20840">
        <v>0</v>
      </c>
      <c r="F20840">
        <v>51.95</v>
      </c>
      <c r="G20840">
        <v>7.95</v>
      </c>
      <c r="H20840">
        <v>0</v>
      </c>
      <c r="I20840">
        <v>0</v>
      </c>
      <c r="J20840">
        <v>0</v>
      </c>
      <c r="K20840">
        <v>59.9</v>
      </c>
    </row>
    <row r="20841" spans="1:11" x14ac:dyDescent="0.45">
      <c r="A20841" t="s">
        <v>123569</v>
      </c>
      <c r="B20841">
        <v>6</v>
      </c>
      <c r="C20841">
        <v>580.67999999999995</v>
      </c>
      <c r="D20841">
        <v>0</v>
      </c>
      <c r="E20841">
        <v>0</v>
      </c>
      <c r="F20841">
        <v>580.67999999999995</v>
      </c>
      <c r="G20841">
        <v>0</v>
      </c>
      <c r="H20841">
        <v>0</v>
      </c>
      <c r="I20841">
        <v>0</v>
      </c>
      <c r="J20841">
        <v>34.86</v>
      </c>
      <c r="K20841">
        <v>615.54</v>
      </c>
    </row>
    <row r="20842" spans="1:11" x14ac:dyDescent="0.45">
      <c r="A20842" t="s">
        <v>38361</v>
      </c>
      <c r="B20842">
        <v>1</v>
      </c>
      <c r="C20842">
        <v>44.95</v>
      </c>
      <c r="D20842">
        <v>0</v>
      </c>
      <c r="E20842">
        <v>0</v>
      </c>
      <c r="F20842">
        <v>44.95</v>
      </c>
      <c r="G20842">
        <v>7.95</v>
      </c>
      <c r="H20842">
        <v>0</v>
      </c>
      <c r="I20842">
        <v>0</v>
      </c>
      <c r="J20842">
        <v>0</v>
      </c>
      <c r="K20842">
        <v>52.9</v>
      </c>
    </row>
    <row r="20843" spans="1:11" x14ac:dyDescent="0.45">
      <c r="A20843" t="s">
        <v>423583</v>
      </c>
      <c r="B20843">
        <v>1</v>
      </c>
      <c r="C20843">
        <v>33.96</v>
      </c>
      <c r="D20843">
        <v>0</v>
      </c>
      <c r="E20843">
        <v>0</v>
      </c>
      <c r="F20843">
        <v>33.96</v>
      </c>
      <c r="G20843">
        <v>0</v>
      </c>
      <c r="H20843">
        <v>0</v>
      </c>
      <c r="I20843">
        <v>0</v>
      </c>
      <c r="J20843">
        <v>0</v>
      </c>
      <c r="K20843">
        <v>33.96</v>
      </c>
    </row>
    <row r="20844" spans="1:11" x14ac:dyDescent="0.45">
      <c r="A20844" t="s">
        <v>423584</v>
      </c>
      <c r="B20844">
        <v>1</v>
      </c>
      <c r="C20844">
        <v>107.88</v>
      </c>
      <c r="D20844">
        <v>0</v>
      </c>
      <c r="E20844">
        <v>0</v>
      </c>
      <c r="F20844">
        <v>107.88</v>
      </c>
      <c r="G20844">
        <v>0</v>
      </c>
      <c r="H20844">
        <v>0</v>
      </c>
      <c r="I20844">
        <v>0</v>
      </c>
      <c r="J20844">
        <v>6.47</v>
      </c>
      <c r="K20844">
        <v>114.35</v>
      </c>
    </row>
    <row r="20845" spans="1:11" x14ac:dyDescent="0.45">
      <c r="A20845" t="s">
        <v>423585</v>
      </c>
      <c r="B20845">
        <v>2</v>
      </c>
      <c r="C20845">
        <v>67.92</v>
      </c>
      <c r="D20845">
        <v>0</v>
      </c>
      <c r="E20845">
        <v>0</v>
      </c>
      <c r="F20845">
        <v>67.92</v>
      </c>
      <c r="G20845">
        <v>0</v>
      </c>
      <c r="H20845">
        <v>0</v>
      </c>
      <c r="I20845">
        <v>0</v>
      </c>
      <c r="J20845">
        <v>0</v>
      </c>
      <c r="K20845">
        <v>67.92</v>
      </c>
    </row>
    <row r="20846" spans="1:11" x14ac:dyDescent="0.45">
      <c r="A20846" t="s">
        <v>423586</v>
      </c>
      <c r="B20846">
        <v>1</v>
      </c>
      <c r="C20846">
        <v>39.950000000000003</v>
      </c>
      <c r="D20846">
        <v>-10</v>
      </c>
      <c r="E20846">
        <v>0</v>
      </c>
      <c r="F20846">
        <v>29.95</v>
      </c>
      <c r="G20846">
        <v>7.95</v>
      </c>
      <c r="H20846">
        <v>0</v>
      </c>
      <c r="I20846">
        <v>0</v>
      </c>
      <c r="J20846">
        <v>2.66</v>
      </c>
      <c r="K20846">
        <v>40.56</v>
      </c>
    </row>
    <row r="20847" spans="1:11" x14ac:dyDescent="0.45">
      <c r="A20847" t="s">
        <v>63807</v>
      </c>
      <c r="B20847">
        <v>3</v>
      </c>
      <c r="C20847">
        <v>98.48</v>
      </c>
      <c r="D20847">
        <v>0</v>
      </c>
      <c r="E20847">
        <v>-9.17</v>
      </c>
      <c r="F20847">
        <v>89.31</v>
      </c>
      <c r="G20847">
        <v>0</v>
      </c>
      <c r="H20847">
        <v>0</v>
      </c>
      <c r="I20847">
        <v>0</v>
      </c>
      <c r="J20847">
        <v>7.98</v>
      </c>
      <c r="K20847">
        <v>97.29</v>
      </c>
    </row>
    <row r="20848" spans="1:11" x14ac:dyDescent="0.45">
      <c r="A20848" t="s">
        <v>423587</v>
      </c>
      <c r="B20848">
        <v>3</v>
      </c>
      <c r="C20848">
        <v>658.11</v>
      </c>
      <c r="D20848">
        <v>-160.15</v>
      </c>
      <c r="E20848">
        <v>0</v>
      </c>
      <c r="F20848">
        <v>497.96</v>
      </c>
      <c r="G20848">
        <v>0</v>
      </c>
      <c r="H20848">
        <v>0</v>
      </c>
      <c r="I20848">
        <v>0</v>
      </c>
      <c r="J20848">
        <v>0</v>
      </c>
      <c r="K20848">
        <v>497.96</v>
      </c>
    </row>
    <row r="20849" spans="1:11" x14ac:dyDescent="0.45">
      <c r="A20849" t="s">
        <v>423588</v>
      </c>
      <c r="B20849">
        <v>1</v>
      </c>
      <c r="C20849">
        <v>170.8</v>
      </c>
      <c r="D20849">
        <v>-42.7</v>
      </c>
      <c r="E20849">
        <v>0</v>
      </c>
      <c r="F20849">
        <v>128.1</v>
      </c>
      <c r="G20849">
        <v>0</v>
      </c>
      <c r="H20849">
        <v>0</v>
      </c>
      <c r="I20849">
        <v>0</v>
      </c>
      <c r="J20849">
        <v>0</v>
      </c>
      <c r="K20849">
        <v>128.1</v>
      </c>
    </row>
    <row r="20850" spans="1:11" x14ac:dyDescent="0.45">
      <c r="A20850" t="s">
        <v>423589</v>
      </c>
      <c r="B20850">
        <v>6</v>
      </c>
      <c r="C20850">
        <v>277.68</v>
      </c>
      <c r="D20850">
        <v>0</v>
      </c>
      <c r="E20850">
        <v>0</v>
      </c>
      <c r="F20850">
        <v>277.68</v>
      </c>
      <c r="G20850">
        <v>0</v>
      </c>
      <c r="H20850">
        <v>0</v>
      </c>
      <c r="I20850">
        <v>0</v>
      </c>
      <c r="J20850">
        <v>0</v>
      </c>
      <c r="K20850">
        <v>277.68</v>
      </c>
    </row>
    <row r="20851" spans="1:11" x14ac:dyDescent="0.45">
      <c r="A20851" t="s">
        <v>423590</v>
      </c>
      <c r="B20851">
        <v>2</v>
      </c>
      <c r="C20851">
        <v>50.92</v>
      </c>
      <c r="D20851">
        <v>0</v>
      </c>
      <c r="E20851">
        <v>0</v>
      </c>
      <c r="F20851">
        <v>50.92</v>
      </c>
      <c r="G20851">
        <v>0</v>
      </c>
      <c r="H20851">
        <v>0</v>
      </c>
      <c r="I20851">
        <v>0</v>
      </c>
      <c r="J20851">
        <v>0</v>
      </c>
      <c r="K20851">
        <v>50.92</v>
      </c>
    </row>
    <row r="20852" spans="1:11" x14ac:dyDescent="0.45">
      <c r="A20852" t="s">
        <v>423591</v>
      </c>
      <c r="B20852">
        <v>1</v>
      </c>
      <c r="C20852">
        <v>39.950000000000003</v>
      </c>
      <c r="D20852">
        <v>0</v>
      </c>
      <c r="E20852">
        <v>0</v>
      </c>
      <c r="F20852">
        <v>39.950000000000003</v>
      </c>
      <c r="G20852">
        <v>7.95</v>
      </c>
      <c r="H20852">
        <v>0</v>
      </c>
      <c r="I20852">
        <v>0</v>
      </c>
      <c r="J20852">
        <v>0</v>
      </c>
      <c r="K20852">
        <v>47.9</v>
      </c>
    </row>
    <row r="20853" spans="1:11" x14ac:dyDescent="0.45">
      <c r="A20853" t="s">
        <v>329153</v>
      </c>
      <c r="B20853">
        <v>1</v>
      </c>
      <c r="C20853">
        <v>90</v>
      </c>
      <c r="D20853">
        <v>0</v>
      </c>
      <c r="E20853">
        <v>0</v>
      </c>
      <c r="F20853">
        <v>90</v>
      </c>
      <c r="G20853">
        <v>7.95</v>
      </c>
      <c r="H20853">
        <v>0</v>
      </c>
      <c r="I20853">
        <v>0</v>
      </c>
      <c r="J20853">
        <v>0</v>
      </c>
      <c r="K20853">
        <v>97.95</v>
      </c>
    </row>
    <row r="20854" spans="1:11" x14ac:dyDescent="0.45">
      <c r="A20854" t="s">
        <v>142583</v>
      </c>
      <c r="B20854">
        <v>1</v>
      </c>
      <c r="C20854">
        <v>113.85</v>
      </c>
      <c r="D20854">
        <v>0</v>
      </c>
      <c r="E20854">
        <v>0</v>
      </c>
      <c r="F20854">
        <v>113.85</v>
      </c>
      <c r="G20854">
        <v>0</v>
      </c>
      <c r="H20854">
        <v>0</v>
      </c>
      <c r="I20854">
        <v>0</v>
      </c>
      <c r="J20854">
        <v>0</v>
      </c>
      <c r="K20854">
        <v>113.85</v>
      </c>
    </row>
    <row r="20855" spans="1:11" x14ac:dyDescent="0.45">
      <c r="A20855" t="s">
        <v>423592</v>
      </c>
      <c r="B20855">
        <v>6</v>
      </c>
      <c r="C20855">
        <v>280.26</v>
      </c>
      <c r="D20855">
        <v>-4.67</v>
      </c>
      <c r="E20855">
        <v>0</v>
      </c>
      <c r="F20855">
        <v>275.58999999999997</v>
      </c>
      <c r="G20855">
        <v>0</v>
      </c>
      <c r="H20855">
        <v>0</v>
      </c>
      <c r="I20855">
        <v>0</v>
      </c>
      <c r="J20855">
        <v>0</v>
      </c>
      <c r="K20855">
        <v>275.58999999999997</v>
      </c>
    </row>
    <row r="20856" spans="1:11" x14ac:dyDescent="0.45">
      <c r="A20856" t="s">
        <v>423593</v>
      </c>
      <c r="B20856">
        <v>4</v>
      </c>
      <c r="C20856">
        <v>425.25</v>
      </c>
      <c r="D20856">
        <v>0</v>
      </c>
      <c r="E20856">
        <v>0</v>
      </c>
      <c r="F20856">
        <v>425.25</v>
      </c>
      <c r="G20856">
        <v>0</v>
      </c>
      <c r="H20856">
        <v>0</v>
      </c>
      <c r="I20856">
        <v>0</v>
      </c>
      <c r="J20856">
        <v>0</v>
      </c>
      <c r="K20856">
        <v>425.25</v>
      </c>
    </row>
    <row r="20857" spans="1:11" x14ac:dyDescent="0.45">
      <c r="A20857" t="s">
        <v>423594</v>
      </c>
      <c r="B20857">
        <v>1</v>
      </c>
      <c r="C20857">
        <v>227.73</v>
      </c>
      <c r="D20857">
        <v>-44.85</v>
      </c>
      <c r="E20857">
        <v>0</v>
      </c>
      <c r="F20857">
        <v>182.88</v>
      </c>
      <c r="G20857">
        <v>0</v>
      </c>
      <c r="H20857">
        <v>0</v>
      </c>
      <c r="I20857">
        <v>0</v>
      </c>
      <c r="J20857">
        <v>0</v>
      </c>
      <c r="K20857">
        <v>182.88</v>
      </c>
    </row>
    <row r="20858" spans="1:11" x14ac:dyDescent="0.45">
      <c r="A20858" t="s">
        <v>423595</v>
      </c>
      <c r="B20858">
        <v>1</v>
      </c>
      <c r="C20858">
        <v>113.85</v>
      </c>
      <c r="D20858">
        <v>-11.38</v>
      </c>
      <c r="E20858">
        <v>0</v>
      </c>
      <c r="F20858">
        <v>102.47</v>
      </c>
      <c r="G20858">
        <v>0</v>
      </c>
      <c r="H20858">
        <v>0</v>
      </c>
      <c r="I20858">
        <v>0</v>
      </c>
      <c r="J20858">
        <v>6.79</v>
      </c>
      <c r="K20858">
        <v>109.26</v>
      </c>
    </row>
    <row r="20859" spans="1:11" x14ac:dyDescent="0.45">
      <c r="A20859" t="s">
        <v>423596</v>
      </c>
      <c r="B20859">
        <v>4</v>
      </c>
      <c r="C20859">
        <v>135.84</v>
      </c>
      <c r="D20859">
        <v>0</v>
      </c>
      <c r="E20859">
        <v>0</v>
      </c>
      <c r="F20859">
        <v>135.84</v>
      </c>
      <c r="G20859">
        <v>0</v>
      </c>
      <c r="H20859">
        <v>0</v>
      </c>
      <c r="I20859">
        <v>0</v>
      </c>
      <c r="J20859">
        <v>0</v>
      </c>
      <c r="K20859">
        <v>135.84</v>
      </c>
    </row>
    <row r="20860" spans="1:11" x14ac:dyDescent="0.45">
      <c r="A20860" t="s">
        <v>423597</v>
      </c>
      <c r="B20860">
        <v>3</v>
      </c>
      <c r="C20860">
        <v>562.6</v>
      </c>
      <c r="D20860">
        <v>-22.48</v>
      </c>
      <c r="E20860">
        <v>0</v>
      </c>
      <c r="F20860">
        <v>540.12</v>
      </c>
      <c r="G20860">
        <v>7.95</v>
      </c>
      <c r="H20860">
        <v>0</v>
      </c>
      <c r="I20860">
        <v>0</v>
      </c>
      <c r="J20860">
        <v>0</v>
      </c>
      <c r="K20860">
        <v>548.07000000000005</v>
      </c>
    </row>
    <row r="20861" spans="1:11" x14ac:dyDescent="0.45">
      <c r="A20861" t="s">
        <v>72688</v>
      </c>
      <c r="B20861">
        <v>2</v>
      </c>
      <c r="C20861">
        <v>218.45</v>
      </c>
      <c r="D20861">
        <v>0</v>
      </c>
      <c r="E20861">
        <v>0</v>
      </c>
      <c r="F20861">
        <v>218.45</v>
      </c>
      <c r="G20861">
        <v>7.95</v>
      </c>
      <c r="H20861">
        <v>0</v>
      </c>
      <c r="I20861">
        <v>0</v>
      </c>
      <c r="J20861">
        <v>16.95</v>
      </c>
      <c r="K20861">
        <v>243.35</v>
      </c>
    </row>
    <row r="20862" spans="1:11" x14ac:dyDescent="0.45">
      <c r="A20862" t="s">
        <v>423598</v>
      </c>
      <c r="B20862">
        <v>1</v>
      </c>
      <c r="C20862">
        <v>233.7</v>
      </c>
      <c r="D20862">
        <v>-56.23</v>
      </c>
      <c r="E20862">
        <v>0</v>
      </c>
      <c r="F20862">
        <v>177.47</v>
      </c>
      <c r="G20862">
        <v>0</v>
      </c>
      <c r="H20862">
        <v>0</v>
      </c>
      <c r="I20862">
        <v>0</v>
      </c>
      <c r="J20862">
        <v>10.65</v>
      </c>
      <c r="K20862">
        <v>188.12</v>
      </c>
    </row>
    <row r="20863" spans="1:11" x14ac:dyDescent="0.45">
      <c r="A20863" t="s">
        <v>423599</v>
      </c>
      <c r="B20863">
        <v>1</v>
      </c>
      <c r="C20863">
        <v>49.95</v>
      </c>
      <c r="D20863">
        <v>0</v>
      </c>
      <c r="E20863">
        <v>0</v>
      </c>
      <c r="F20863">
        <v>49.95</v>
      </c>
      <c r="G20863">
        <v>7.95</v>
      </c>
      <c r="H20863">
        <v>0</v>
      </c>
      <c r="I20863">
        <v>0</v>
      </c>
      <c r="J20863">
        <v>0</v>
      </c>
      <c r="K20863">
        <v>57.9</v>
      </c>
    </row>
    <row r="20864" spans="1:11" x14ac:dyDescent="0.45">
      <c r="A20864" t="s">
        <v>73778</v>
      </c>
      <c r="B20864">
        <v>1</v>
      </c>
      <c r="C20864">
        <v>33</v>
      </c>
      <c r="D20864">
        <v>-8.25</v>
      </c>
      <c r="E20864">
        <v>0</v>
      </c>
      <c r="F20864">
        <v>24.75</v>
      </c>
      <c r="G20864">
        <v>7.95</v>
      </c>
      <c r="H20864">
        <v>0</v>
      </c>
      <c r="I20864">
        <v>0</v>
      </c>
      <c r="J20864">
        <v>1.92</v>
      </c>
      <c r="K20864">
        <v>34.619999999999997</v>
      </c>
    </row>
    <row r="20865" spans="1:11" x14ac:dyDescent="0.45">
      <c r="A20865" t="s">
        <v>423600</v>
      </c>
      <c r="B20865">
        <v>1</v>
      </c>
      <c r="C20865">
        <v>29.95</v>
      </c>
      <c r="D20865">
        <v>0</v>
      </c>
      <c r="E20865">
        <v>0</v>
      </c>
      <c r="F20865">
        <v>29.95</v>
      </c>
      <c r="G20865">
        <v>7.95</v>
      </c>
      <c r="H20865">
        <v>0</v>
      </c>
      <c r="I20865">
        <v>0</v>
      </c>
      <c r="J20865">
        <v>0.66</v>
      </c>
      <c r="K20865">
        <v>38.56</v>
      </c>
    </row>
    <row r="20866" spans="1:11" x14ac:dyDescent="0.45">
      <c r="A20866" t="s">
        <v>32029</v>
      </c>
      <c r="B20866">
        <v>1</v>
      </c>
      <c r="C20866">
        <v>47</v>
      </c>
      <c r="D20866">
        <v>0</v>
      </c>
      <c r="E20866">
        <v>0</v>
      </c>
      <c r="F20866">
        <v>47</v>
      </c>
      <c r="G20866">
        <v>7.95</v>
      </c>
      <c r="H20866">
        <v>0</v>
      </c>
      <c r="I20866">
        <v>0</v>
      </c>
      <c r="J20866">
        <v>0</v>
      </c>
      <c r="K20866">
        <v>54.95</v>
      </c>
    </row>
    <row r="20867" spans="1:11" x14ac:dyDescent="0.45">
      <c r="A20867" t="s">
        <v>423601</v>
      </c>
      <c r="B20867">
        <v>1</v>
      </c>
      <c r="C20867">
        <v>64.52</v>
      </c>
      <c r="D20867">
        <v>0</v>
      </c>
      <c r="E20867">
        <v>0</v>
      </c>
      <c r="F20867">
        <v>64.52</v>
      </c>
      <c r="G20867">
        <v>0</v>
      </c>
      <c r="H20867">
        <v>0</v>
      </c>
      <c r="I20867">
        <v>0</v>
      </c>
      <c r="J20867">
        <v>4.3499999999999996</v>
      </c>
      <c r="K20867">
        <v>68.87</v>
      </c>
    </row>
    <row r="20868" spans="1:11" x14ac:dyDescent="0.45">
      <c r="A20868" t="s">
        <v>423602</v>
      </c>
      <c r="B20868">
        <v>4</v>
      </c>
      <c r="C20868">
        <v>476.83</v>
      </c>
      <c r="D20868">
        <v>-103.22</v>
      </c>
      <c r="E20868">
        <v>0</v>
      </c>
      <c r="F20868">
        <v>373.61</v>
      </c>
      <c r="G20868">
        <v>7.95</v>
      </c>
      <c r="H20868">
        <v>0</v>
      </c>
      <c r="I20868">
        <v>0</v>
      </c>
      <c r="J20868">
        <v>0</v>
      </c>
      <c r="K20868">
        <v>381.56</v>
      </c>
    </row>
    <row r="20869" spans="1:11" x14ac:dyDescent="0.45">
      <c r="A20869" t="s">
        <v>423603</v>
      </c>
      <c r="B20869">
        <v>4</v>
      </c>
      <c r="C20869">
        <v>251.73</v>
      </c>
      <c r="D20869">
        <v>0</v>
      </c>
      <c r="E20869">
        <v>0</v>
      </c>
      <c r="F20869">
        <v>251.73</v>
      </c>
      <c r="G20869">
        <v>0</v>
      </c>
      <c r="H20869">
        <v>0</v>
      </c>
      <c r="I20869">
        <v>0</v>
      </c>
      <c r="J20869">
        <v>9.3699999999999992</v>
      </c>
      <c r="K20869">
        <v>261.10000000000002</v>
      </c>
    </row>
    <row r="20870" spans="1:11" x14ac:dyDescent="0.45">
      <c r="A20870" t="s">
        <v>423604</v>
      </c>
      <c r="B20870">
        <v>1</v>
      </c>
      <c r="C20870">
        <v>101.2</v>
      </c>
      <c r="D20870">
        <v>0</v>
      </c>
      <c r="E20870">
        <v>0</v>
      </c>
      <c r="F20870">
        <v>101.2</v>
      </c>
      <c r="G20870">
        <v>0</v>
      </c>
      <c r="H20870">
        <v>0</v>
      </c>
      <c r="I20870">
        <v>0</v>
      </c>
      <c r="J20870">
        <v>5.57</v>
      </c>
      <c r="K20870">
        <v>106.77</v>
      </c>
    </row>
    <row r="20871" spans="1:11" x14ac:dyDescent="0.45">
      <c r="A20871" t="s">
        <v>302613</v>
      </c>
      <c r="B20871">
        <v>1</v>
      </c>
      <c r="C20871">
        <v>48.36</v>
      </c>
      <c r="D20871">
        <v>0</v>
      </c>
      <c r="E20871">
        <v>0</v>
      </c>
      <c r="F20871">
        <v>48.36</v>
      </c>
      <c r="G20871">
        <v>0</v>
      </c>
      <c r="H20871">
        <v>0</v>
      </c>
      <c r="I20871">
        <v>0</v>
      </c>
      <c r="J20871">
        <v>0</v>
      </c>
      <c r="K20871">
        <v>48.36</v>
      </c>
    </row>
    <row r="20872" spans="1:11" x14ac:dyDescent="0.45">
      <c r="A20872" t="s">
        <v>423605</v>
      </c>
      <c r="B20872">
        <v>1</v>
      </c>
      <c r="C20872">
        <v>33.96</v>
      </c>
      <c r="D20872">
        <v>0</v>
      </c>
      <c r="E20872">
        <v>0</v>
      </c>
      <c r="F20872">
        <v>33.96</v>
      </c>
      <c r="G20872">
        <v>0</v>
      </c>
      <c r="H20872">
        <v>0</v>
      </c>
      <c r="I20872">
        <v>0</v>
      </c>
      <c r="J20872">
        <v>2.63</v>
      </c>
      <c r="K20872">
        <v>36.590000000000003</v>
      </c>
    </row>
    <row r="20873" spans="1:11" x14ac:dyDescent="0.45">
      <c r="A20873" t="s">
        <v>423606</v>
      </c>
      <c r="B20873">
        <v>1</v>
      </c>
      <c r="C20873">
        <v>39.950000000000003</v>
      </c>
      <c r="D20873">
        <v>-3.99</v>
      </c>
      <c r="E20873">
        <v>0</v>
      </c>
      <c r="F20873">
        <v>35.96</v>
      </c>
      <c r="G20873">
        <v>7.95</v>
      </c>
      <c r="H20873">
        <v>0</v>
      </c>
      <c r="I20873">
        <v>0</v>
      </c>
      <c r="J20873">
        <v>2.79</v>
      </c>
      <c r="K20873">
        <v>46.7</v>
      </c>
    </row>
    <row r="20874" spans="1:11" x14ac:dyDescent="0.45">
      <c r="A20874" t="s">
        <v>423607</v>
      </c>
      <c r="B20874">
        <v>1</v>
      </c>
      <c r="C20874">
        <v>167.8</v>
      </c>
      <c r="D20874">
        <v>-19.98</v>
      </c>
      <c r="E20874">
        <v>0</v>
      </c>
      <c r="F20874">
        <v>147.82</v>
      </c>
      <c r="G20874">
        <v>0</v>
      </c>
      <c r="H20874">
        <v>0</v>
      </c>
      <c r="I20874">
        <v>0</v>
      </c>
      <c r="J20874">
        <v>11.45</v>
      </c>
      <c r="K20874">
        <v>159.27000000000001</v>
      </c>
    </row>
    <row r="20875" spans="1:11" x14ac:dyDescent="0.45">
      <c r="A20875" t="s">
        <v>423608</v>
      </c>
      <c r="B20875">
        <v>4</v>
      </c>
      <c r="C20875">
        <v>719.98</v>
      </c>
      <c r="D20875">
        <v>0</v>
      </c>
      <c r="E20875">
        <v>0</v>
      </c>
      <c r="F20875">
        <v>719.98</v>
      </c>
      <c r="G20875">
        <v>0</v>
      </c>
      <c r="H20875">
        <v>0</v>
      </c>
      <c r="I20875">
        <v>0</v>
      </c>
      <c r="J20875">
        <v>0</v>
      </c>
      <c r="K20875">
        <v>719.98</v>
      </c>
    </row>
    <row r="20876" spans="1:11" x14ac:dyDescent="0.45">
      <c r="A20876" t="s">
        <v>423609</v>
      </c>
      <c r="B20876">
        <v>1</v>
      </c>
      <c r="C20876">
        <v>94.9</v>
      </c>
      <c r="D20876">
        <v>-28.47</v>
      </c>
      <c r="E20876">
        <v>0</v>
      </c>
      <c r="F20876">
        <v>66.430000000000007</v>
      </c>
      <c r="G20876">
        <v>7.95</v>
      </c>
      <c r="H20876">
        <v>0</v>
      </c>
      <c r="I20876">
        <v>0</v>
      </c>
      <c r="J20876">
        <v>2.88</v>
      </c>
      <c r="K20876">
        <v>77.260000000000005</v>
      </c>
    </row>
    <row r="20877" spans="1:11" x14ac:dyDescent="0.45">
      <c r="A20877" t="s">
        <v>423610</v>
      </c>
      <c r="B20877">
        <v>3</v>
      </c>
      <c r="C20877">
        <v>416.92</v>
      </c>
      <c r="D20877">
        <v>0</v>
      </c>
      <c r="E20877">
        <v>0</v>
      </c>
      <c r="F20877">
        <v>416.92</v>
      </c>
      <c r="G20877">
        <v>7.95</v>
      </c>
      <c r="H20877">
        <v>0</v>
      </c>
      <c r="I20877">
        <v>0</v>
      </c>
      <c r="J20877">
        <v>32.299999999999997</v>
      </c>
      <c r="K20877">
        <v>457.17</v>
      </c>
    </row>
    <row r="20878" spans="1:11" x14ac:dyDescent="0.45">
      <c r="A20878" t="s">
        <v>423611</v>
      </c>
      <c r="B20878">
        <v>8</v>
      </c>
      <c r="C20878">
        <v>271.68</v>
      </c>
      <c r="D20878">
        <v>0</v>
      </c>
      <c r="E20878">
        <v>0</v>
      </c>
      <c r="F20878">
        <v>271.68</v>
      </c>
      <c r="G20878">
        <v>0</v>
      </c>
      <c r="H20878">
        <v>0</v>
      </c>
      <c r="I20878">
        <v>0</v>
      </c>
      <c r="J20878">
        <v>14.96</v>
      </c>
      <c r="K20878">
        <v>286.64</v>
      </c>
    </row>
    <row r="20879" spans="1:11" x14ac:dyDescent="0.45">
      <c r="A20879" t="s">
        <v>423612</v>
      </c>
      <c r="B20879">
        <v>3</v>
      </c>
      <c r="C20879">
        <v>959.95</v>
      </c>
      <c r="D20879">
        <v>-936.27</v>
      </c>
      <c r="E20879">
        <v>0</v>
      </c>
      <c r="F20879">
        <v>23.68</v>
      </c>
      <c r="G20879">
        <v>5.25</v>
      </c>
      <c r="H20879">
        <v>0</v>
      </c>
      <c r="I20879">
        <v>0</v>
      </c>
      <c r="J20879">
        <v>1.41</v>
      </c>
      <c r="K20879">
        <v>30.34</v>
      </c>
    </row>
    <row r="20880" spans="1:11" x14ac:dyDescent="0.45">
      <c r="A20880" t="s">
        <v>423613</v>
      </c>
      <c r="B20880">
        <v>1</v>
      </c>
      <c r="C20880">
        <v>33.96</v>
      </c>
      <c r="D20880">
        <v>0</v>
      </c>
      <c r="E20880">
        <v>0</v>
      </c>
      <c r="F20880">
        <v>33.96</v>
      </c>
      <c r="G20880">
        <v>0</v>
      </c>
      <c r="H20880">
        <v>0</v>
      </c>
      <c r="I20880">
        <v>0</v>
      </c>
      <c r="J20880">
        <v>2.63</v>
      </c>
      <c r="K20880">
        <v>36.590000000000003</v>
      </c>
    </row>
    <row r="20881" spans="1:11" x14ac:dyDescent="0.45">
      <c r="A20881" t="s">
        <v>61481</v>
      </c>
      <c r="B20881">
        <v>5</v>
      </c>
      <c r="C20881">
        <v>370.2</v>
      </c>
      <c r="D20881">
        <v>0</v>
      </c>
      <c r="E20881">
        <v>0</v>
      </c>
      <c r="F20881">
        <v>370.2</v>
      </c>
      <c r="G20881">
        <v>0</v>
      </c>
      <c r="H20881">
        <v>0</v>
      </c>
      <c r="I20881">
        <v>0</v>
      </c>
      <c r="J20881">
        <v>13.08</v>
      </c>
      <c r="K20881">
        <v>383.28</v>
      </c>
    </row>
    <row r="20882" spans="1:11" x14ac:dyDescent="0.45">
      <c r="A20882" t="s">
        <v>423614</v>
      </c>
      <c r="B20882">
        <v>1</v>
      </c>
      <c r="C20882">
        <v>39.950000000000003</v>
      </c>
      <c r="D20882">
        <v>0</v>
      </c>
      <c r="E20882">
        <v>0</v>
      </c>
      <c r="F20882">
        <v>39.950000000000003</v>
      </c>
      <c r="G20882">
        <v>7.95</v>
      </c>
      <c r="H20882">
        <v>0</v>
      </c>
      <c r="I20882">
        <v>0</v>
      </c>
      <c r="J20882">
        <v>2.35</v>
      </c>
      <c r="K20882">
        <v>50.25</v>
      </c>
    </row>
    <row r="20883" spans="1:11" x14ac:dyDescent="0.45">
      <c r="A20883" t="s">
        <v>423615</v>
      </c>
      <c r="B20883">
        <v>1</v>
      </c>
      <c r="C20883">
        <v>39.950000000000003</v>
      </c>
      <c r="D20883">
        <v>0</v>
      </c>
      <c r="E20883">
        <v>0</v>
      </c>
      <c r="F20883">
        <v>39.950000000000003</v>
      </c>
      <c r="G20883">
        <v>9.9499999999999993</v>
      </c>
      <c r="H20883">
        <v>0</v>
      </c>
      <c r="I20883">
        <v>0</v>
      </c>
      <c r="J20883">
        <v>0</v>
      </c>
      <c r="K20883">
        <v>49.9</v>
      </c>
    </row>
    <row r="20884" spans="1:11" x14ac:dyDescent="0.45">
      <c r="A20884" t="s">
        <v>131856</v>
      </c>
      <c r="B20884">
        <v>2</v>
      </c>
      <c r="C20884">
        <v>227.88</v>
      </c>
      <c r="D20884">
        <v>0</v>
      </c>
      <c r="E20884">
        <v>0</v>
      </c>
      <c r="F20884">
        <v>227.88</v>
      </c>
      <c r="G20884">
        <v>0</v>
      </c>
      <c r="H20884">
        <v>0</v>
      </c>
      <c r="I20884">
        <v>0</v>
      </c>
      <c r="J20884">
        <v>15.95</v>
      </c>
      <c r="K20884">
        <v>243.83</v>
      </c>
    </row>
    <row r="20885" spans="1:11" x14ac:dyDescent="0.45">
      <c r="A20885" t="s">
        <v>423616</v>
      </c>
      <c r="B20885">
        <v>1</v>
      </c>
      <c r="C20885">
        <v>77.900000000000006</v>
      </c>
      <c r="D20885">
        <v>0</v>
      </c>
      <c r="E20885">
        <v>0</v>
      </c>
      <c r="F20885">
        <v>77.900000000000006</v>
      </c>
      <c r="G20885">
        <v>7.95</v>
      </c>
      <c r="H20885">
        <v>0</v>
      </c>
      <c r="I20885">
        <v>0</v>
      </c>
      <c r="J20885">
        <v>0</v>
      </c>
      <c r="K20885">
        <v>85.85</v>
      </c>
    </row>
    <row r="20886" spans="1:11" x14ac:dyDescent="0.45">
      <c r="A20886" t="s">
        <v>423617</v>
      </c>
      <c r="B20886">
        <v>16</v>
      </c>
      <c r="C20886">
        <v>1390.48</v>
      </c>
      <c r="D20886">
        <v>-119.54</v>
      </c>
      <c r="E20886">
        <v>0</v>
      </c>
      <c r="F20886">
        <v>1270.94</v>
      </c>
      <c r="G20886">
        <v>15.9</v>
      </c>
      <c r="H20886">
        <v>0</v>
      </c>
      <c r="I20886">
        <v>0</v>
      </c>
      <c r="J20886">
        <v>63.42</v>
      </c>
      <c r="K20886">
        <v>1350.26</v>
      </c>
    </row>
    <row r="20887" spans="1:11" x14ac:dyDescent="0.45">
      <c r="A20887" t="s">
        <v>423618</v>
      </c>
      <c r="B20887">
        <v>1</v>
      </c>
      <c r="C20887">
        <v>39.950000000000003</v>
      </c>
      <c r="D20887">
        <v>0</v>
      </c>
      <c r="E20887">
        <v>0</v>
      </c>
      <c r="F20887">
        <v>39.950000000000003</v>
      </c>
      <c r="G20887">
        <v>7.95</v>
      </c>
      <c r="H20887">
        <v>0</v>
      </c>
      <c r="I20887">
        <v>0</v>
      </c>
      <c r="J20887">
        <v>0</v>
      </c>
      <c r="K20887">
        <v>47.9</v>
      </c>
    </row>
    <row r="20888" spans="1:11" x14ac:dyDescent="0.45">
      <c r="A20888" t="s">
        <v>423619</v>
      </c>
      <c r="B20888">
        <v>5</v>
      </c>
      <c r="C20888">
        <v>875.85</v>
      </c>
      <c r="D20888">
        <v>-100</v>
      </c>
      <c r="E20888">
        <v>0</v>
      </c>
      <c r="F20888">
        <v>775.85</v>
      </c>
      <c r="G20888">
        <v>7.95</v>
      </c>
      <c r="H20888">
        <v>0</v>
      </c>
      <c r="I20888">
        <v>0</v>
      </c>
      <c r="J20888">
        <v>60.13</v>
      </c>
      <c r="K20888">
        <v>843.93</v>
      </c>
    </row>
    <row r="20889" spans="1:11" x14ac:dyDescent="0.45">
      <c r="A20889" t="s">
        <v>423620</v>
      </c>
      <c r="B20889">
        <v>5</v>
      </c>
      <c r="C20889">
        <v>169.8</v>
      </c>
      <c r="D20889">
        <v>0</v>
      </c>
      <c r="E20889">
        <v>0</v>
      </c>
      <c r="F20889">
        <v>169.8</v>
      </c>
      <c r="G20889">
        <v>0</v>
      </c>
      <c r="H20889">
        <v>0</v>
      </c>
      <c r="I20889">
        <v>0</v>
      </c>
      <c r="J20889">
        <v>0</v>
      </c>
      <c r="K20889">
        <v>169.8</v>
      </c>
    </row>
    <row r="20890" spans="1:11" x14ac:dyDescent="0.45">
      <c r="A20890" t="s">
        <v>20955</v>
      </c>
      <c r="B20890">
        <v>3</v>
      </c>
      <c r="C20890">
        <v>665.4</v>
      </c>
      <c r="D20890">
        <v>0</v>
      </c>
      <c r="E20890">
        <v>0</v>
      </c>
      <c r="F20890">
        <v>665.4</v>
      </c>
      <c r="G20890">
        <v>0</v>
      </c>
      <c r="H20890">
        <v>0</v>
      </c>
      <c r="I20890">
        <v>0</v>
      </c>
      <c r="J20890">
        <v>0</v>
      </c>
      <c r="K20890">
        <v>665.4</v>
      </c>
    </row>
    <row r="20891" spans="1:11" x14ac:dyDescent="0.45">
      <c r="A20891" t="s">
        <v>74200</v>
      </c>
      <c r="B20891">
        <v>5</v>
      </c>
      <c r="C20891">
        <v>459.34</v>
      </c>
      <c r="D20891">
        <v>-70.89</v>
      </c>
      <c r="E20891">
        <v>0</v>
      </c>
      <c r="F20891">
        <v>388.45</v>
      </c>
      <c r="G20891">
        <v>23.85</v>
      </c>
      <c r="H20891">
        <v>0</v>
      </c>
      <c r="I20891">
        <v>0</v>
      </c>
      <c r="J20891">
        <v>33.43</v>
      </c>
      <c r="K20891">
        <v>445.73</v>
      </c>
    </row>
    <row r="20892" spans="1:11" x14ac:dyDescent="0.45">
      <c r="A20892" t="s">
        <v>423621</v>
      </c>
      <c r="B20892">
        <v>2</v>
      </c>
      <c r="C20892">
        <v>363.65</v>
      </c>
      <c r="D20892">
        <v>-140.26</v>
      </c>
      <c r="E20892">
        <v>0</v>
      </c>
      <c r="F20892">
        <v>223.39</v>
      </c>
      <c r="G20892">
        <v>0</v>
      </c>
      <c r="H20892">
        <v>0</v>
      </c>
      <c r="I20892">
        <v>0</v>
      </c>
      <c r="J20892">
        <v>20.39</v>
      </c>
      <c r="K20892">
        <v>243.78</v>
      </c>
    </row>
    <row r="20893" spans="1:11" x14ac:dyDescent="0.45">
      <c r="A20893" t="s">
        <v>277997</v>
      </c>
      <c r="B20893">
        <v>1</v>
      </c>
      <c r="C20893">
        <v>320.7</v>
      </c>
      <c r="D20893">
        <v>-75</v>
      </c>
      <c r="E20893">
        <v>0</v>
      </c>
      <c r="F20893">
        <v>245.7</v>
      </c>
      <c r="G20893">
        <v>14.95</v>
      </c>
      <c r="H20893">
        <v>0</v>
      </c>
      <c r="I20893">
        <v>0</v>
      </c>
      <c r="J20893">
        <v>0</v>
      </c>
      <c r="K20893">
        <v>260.64999999999998</v>
      </c>
    </row>
    <row r="20894" spans="1:11" x14ac:dyDescent="0.45">
      <c r="A20894" t="s">
        <v>71262</v>
      </c>
      <c r="B20894">
        <v>1</v>
      </c>
      <c r="C20894">
        <v>125.85</v>
      </c>
      <c r="D20894">
        <v>-37.76</v>
      </c>
      <c r="E20894">
        <v>0</v>
      </c>
      <c r="F20894">
        <v>88.09</v>
      </c>
      <c r="G20894">
        <v>7.95</v>
      </c>
      <c r="H20894">
        <v>0</v>
      </c>
      <c r="I20894">
        <v>0</v>
      </c>
      <c r="J20894">
        <v>6.83</v>
      </c>
      <c r="K20894">
        <v>102.87</v>
      </c>
    </row>
    <row r="20895" spans="1:11" x14ac:dyDescent="0.45">
      <c r="A20895" t="s">
        <v>423622</v>
      </c>
      <c r="B20895">
        <v>1</v>
      </c>
      <c r="C20895">
        <v>39</v>
      </c>
      <c r="D20895">
        <v>0</v>
      </c>
      <c r="E20895">
        <v>0</v>
      </c>
      <c r="F20895">
        <v>39</v>
      </c>
      <c r="G20895">
        <v>0</v>
      </c>
      <c r="H20895">
        <v>0</v>
      </c>
      <c r="I20895">
        <v>0</v>
      </c>
      <c r="J20895">
        <v>2.83</v>
      </c>
      <c r="K20895">
        <v>41.83</v>
      </c>
    </row>
    <row r="20896" spans="1:11" x14ac:dyDescent="0.45">
      <c r="A20896" t="s">
        <v>16411</v>
      </c>
      <c r="B20896">
        <v>1</v>
      </c>
      <c r="C20896">
        <v>160</v>
      </c>
      <c r="D20896">
        <v>0</v>
      </c>
      <c r="E20896">
        <v>0</v>
      </c>
      <c r="F20896">
        <v>160</v>
      </c>
      <c r="G20896">
        <v>0</v>
      </c>
      <c r="H20896">
        <v>0</v>
      </c>
      <c r="I20896">
        <v>0</v>
      </c>
      <c r="J20896">
        <v>0</v>
      </c>
      <c r="K20896">
        <v>160</v>
      </c>
    </row>
    <row r="20897" spans="1:11" x14ac:dyDescent="0.45">
      <c r="A20897" t="s">
        <v>423623</v>
      </c>
      <c r="B20897">
        <v>4</v>
      </c>
      <c r="C20897">
        <v>2085.06</v>
      </c>
      <c r="D20897">
        <v>-519.52</v>
      </c>
      <c r="E20897">
        <v>0</v>
      </c>
      <c r="F20897">
        <v>1565.54</v>
      </c>
      <c r="G20897">
        <v>0</v>
      </c>
      <c r="H20897">
        <v>0</v>
      </c>
      <c r="I20897">
        <v>0</v>
      </c>
      <c r="J20897">
        <v>0</v>
      </c>
      <c r="K20897">
        <v>1565.54</v>
      </c>
    </row>
    <row r="20898" spans="1:11" x14ac:dyDescent="0.45">
      <c r="A20898" t="s">
        <v>423624</v>
      </c>
      <c r="B20898">
        <v>1</v>
      </c>
      <c r="C20898">
        <v>96.78</v>
      </c>
      <c r="D20898">
        <v>0</v>
      </c>
      <c r="E20898">
        <v>0</v>
      </c>
      <c r="F20898">
        <v>96.78</v>
      </c>
      <c r="G20898">
        <v>0</v>
      </c>
      <c r="H20898">
        <v>0</v>
      </c>
      <c r="I20898">
        <v>0</v>
      </c>
      <c r="J20898">
        <v>0</v>
      </c>
      <c r="K20898">
        <v>96.78</v>
      </c>
    </row>
    <row r="20899" spans="1:11" x14ac:dyDescent="0.45">
      <c r="A20899" t="s">
        <v>423625</v>
      </c>
      <c r="B20899">
        <v>1</v>
      </c>
      <c r="C20899">
        <v>113.85</v>
      </c>
      <c r="D20899">
        <v>-50.09</v>
      </c>
      <c r="E20899">
        <v>0</v>
      </c>
      <c r="F20899">
        <v>63.76</v>
      </c>
      <c r="G20899">
        <v>7.95</v>
      </c>
      <c r="H20899">
        <v>0</v>
      </c>
      <c r="I20899">
        <v>0</v>
      </c>
      <c r="J20899">
        <v>4.0599999999999996</v>
      </c>
      <c r="K20899">
        <v>75.77</v>
      </c>
    </row>
    <row r="20900" spans="1:11" x14ac:dyDescent="0.45">
      <c r="A20900" t="s">
        <v>270335</v>
      </c>
      <c r="B20900">
        <v>1</v>
      </c>
      <c r="C20900">
        <v>171.27</v>
      </c>
      <c r="D20900">
        <v>-78.56</v>
      </c>
      <c r="E20900">
        <v>0</v>
      </c>
      <c r="F20900">
        <v>92.71</v>
      </c>
      <c r="G20900">
        <v>0</v>
      </c>
      <c r="H20900">
        <v>0</v>
      </c>
      <c r="I20900">
        <v>0</v>
      </c>
      <c r="J20900">
        <v>4.91</v>
      </c>
      <c r="K20900">
        <v>97.62</v>
      </c>
    </row>
    <row r="20901" spans="1:11" x14ac:dyDescent="0.45">
      <c r="A20901" t="s">
        <v>423626</v>
      </c>
      <c r="B20901">
        <v>6</v>
      </c>
      <c r="C20901">
        <v>676.56</v>
      </c>
      <c r="D20901">
        <v>-105.52</v>
      </c>
      <c r="E20901">
        <v>0</v>
      </c>
      <c r="F20901">
        <v>571.04</v>
      </c>
      <c r="G20901">
        <v>23.85</v>
      </c>
      <c r="H20901">
        <v>0</v>
      </c>
      <c r="I20901">
        <v>0</v>
      </c>
      <c r="J20901">
        <v>0</v>
      </c>
      <c r="K20901">
        <v>594.89</v>
      </c>
    </row>
    <row r="20902" spans="1:11" x14ac:dyDescent="0.45">
      <c r="A20902" t="s">
        <v>423627</v>
      </c>
      <c r="B20902">
        <v>1</v>
      </c>
      <c r="C20902">
        <v>148.38</v>
      </c>
      <c r="D20902">
        <v>0</v>
      </c>
      <c r="E20902">
        <v>0</v>
      </c>
      <c r="F20902">
        <v>148.38</v>
      </c>
      <c r="G20902">
        <v>0</v>
      </c>
      <c r="H20902">
        <v>0</v>
      </c>
      <c r="I20902">
        <v>0</v>
      </c>
      <c r="J20902">
        <v>13.72</v>
      </c>
      <c r="K20902">
        <v>162.1</v>
      </c>
    </row>
    <row r="20903" spans="1:11" x14ac:dyDescent="0.45">
      <c r="A20903" t="s">
        <v>423628</v>
      </c>
      <c r="B20903">
        <v>1</v>
      </c>
      <c r="C20903">
        <v>39.950000000000003</v>
      </c>
      <c r="D20903">
        <v>-10</v>
      </c>
      <c r="E20903">
        <v>0</v>
      </c>
      <c r="F20903">
        <v>29.95</v>
      </c>
      <c r="G20903">
        <v>7.95</v>
      </c>
      <c r="H20903">
        <v>0</v>
      </c>
      <c r="I20903">
        <v>0</v>
      </c>
      <c r="J20903">
        <v>2.13</v>
      </c>
      <c r="K20903">
        <v>40.03</v>
      </c>
    </row>
    <row r="20904" spans="1:11" x14ac:dyDescent="0.45">
      <c r="A20904" t="s">
        <v>45402</v>
      </c>
      <c r="B20904">
        <v>1</v>
      </c>
      <c r="C20904">
        <v>96.78</v>
      </c>
      <c r="D20904">
        <v>0</v>
      </c>
      <c r="E20904">
        <v>0</v>
      </c>
      <c r="F20904">
        <v>96.78</v>
      </c>
      <c r="G20904">
        <v>0</v>
      </c>
      <c r="H20904">
        <v>0</v>
      </c>
      <c r="I20904">
        <v>0</v>
      </c>
      <c r="J20904">
        <v>5.32</v>
      </c>
      <c r="K20904">
        <v>102.1</v>
      </c>
    </row>
    <row r="20905" spans="1:11" x14ac:dyDescent="0.45">
      <c r="A20905" t="s">
        <v>344689</v>
      </c>
      <c r="B20905">
        <v>1</v>
      </c>
      <c r="C20905">
        <v>107.88</v>
      </c>
      <c r="D20905">
        <v>0</v>
      </c>
      <c r="E20905">
        <v>0</v>
      </c>
      <c r="F20905">
        <v>107.88</v>
      </c>
      <c r="G20905">
        <v>0</v>
      </c>
      <c r="H20905">
        <v>0</v>
      </c>
      <c r="I20905">
        <v>0</v>
      </c>
      <c r="J20905">
        <v>2.7</v>
      </c>
      <c r="K20905">
        <v>110.58</v>
      </c>
    </row>
    <row r="20906" spans="1:11" x14ac:dyDescent="0.45">
      <c r="A20906" t="s">
        <v>423629</v>
      </c>
      <c r="B20906">
        <v>2</v>
      </c>
      <c r="C20906">
        <v>346.44</v>
      </c>
      <c r="D20906">
        <v>0</v>
      </c>
      <c r="E20906">
        <v>0</v>
      </c>
      <c r="F20906">
        <v>346.44</v>
      </c>
      <c r="G20906">
        <v>0</v>
      </c>
      <c r="H20906">
        <v>0</v>
      </c>
      <c r="I20906">
        <v>0</v>
      </c>
      <c r="J20906">
        <v>26.84</v>
      </c>
      <c r="K20906">
        <v>373.28</v>
      </c>
    </row>
    <row r="20907" spans="1:11" x14ac:dyDescent="0.45">
      <c r="A20907" t="s">
        <v>88043</v>
      </c>
      <c r="B20907">
        <v>2</v>
      </c>
      <c r="C20907">
        <v>84.9</v>
      </c>
      <c r="D20907">
        <v>0</v>
      </c>
      <c r="E20907">
        <v>0</v>
      </c>
      <c r="F20907">
        <v>84.9</v>
      </c>
      <c r="G20907">
        <v>15.9</v>
      </c>
      <c r="H20907">
        <v>0</v>
      </c>
      <c r="I20907">
        <v>0</v>
      </c>
      <c r="J20907">
        <v>0</v>
      </c>
      <c r="K20907">
        <v>100.8</v>
      </c>
    </row>
    <row r="20908" spans="1:11" x14ac:dyDescent="0.45">
      <c r="A20908" t="s">
        <v>423630</v>
      </c>
      <c r="B20908">
        <v>1</v>
      </c>
      <c r="C20908">
        <v>39.950000000000003</v>
      </c>
      <c r="D20908">
        <v>-39.950000000000003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</row>
    <row r="20909" spans="1:11" x14ac:dyDescent="0.45">
      <c r="A20909" t="s">
        <v>423631</v>
      </c>
      <c r="B20909">
        <v>1</v>
      </c>
      <c r="C20909">
        <v>39.950000000000003</v>
      </c>
      <c r="D20909">
        <v>0</v>
      </c>
      <c r="E20909">
        <v>0</v>
      </c>
      <c r="F20909">
        <v>39.950000000000003</v>
      </c>
      <c r="G20909">
        <v>14.95</v>
      </c>
      <c r="H20909">
        <v>0</v>
      </c>
      <c r="I20909">
        <v>0</v>
      </c>
      <c r="J20909">
        <v>0</v>
      </c>
      <c r="K20909">
        <v>54.9</v>
      </c>
    </row>
    <row r="20910" spans="1:11" x14ac:dyDescent="0.45">
      <c r="A20910" t="s">
        <v>423632</v>
      </c>
      <c r="B20910">
        <v>1</v>
      </c>
      <c r="C20910">
        <v>110.85</v>
      </c>
      <c r="D20910">
        <v>-48.77</v>
      </c>
      <c r="E20910">
        <v>0</v>
      </c>
      <c r="F20910">
        <v>62.08</v>
      </c>
      <c r="G20910">
        <v>7.95</v>
      </c>
      <c r="H20910">
        <v>0</v>
      </c>
      <c r="I20910">
        <v>0</v>
      </c>
      <c r="J20910">
        <v>0</v>
      </c>
      <c r="K20910">
        <v>70.03</v>
      </c>
    </row>
    <row r="20911" spans="1:11" x14ac:dyDescent="0.45">
      <c r="A20911" t="s">
        <v>423633</v>
      </c>
      <c r="B20911">
        <v>5</v>
      </c>
      <c r="C20911">
        <v>169.8</v>
      </c>
      <c r="D20911">
        <v>0</v>
      </c>
      <c r="E20911">
        <v>0</v>
      </c>
      <c r="F20911">
        <v>169.8</v>
      </c>
      <c r="G20911">
        <v>0</v>
      </c>
      <c r="H20911">
        <v>0</v>
      </c>
      <c r="I20911">
        <v>0</v>
      </c>
      <c r="J20911">
        <v>0</v>
      </c>
      <c r="K20911">
        <v>169.8</v>
      </c>
    </row>
    <row r="20912" spans="1:11" x14ac:dyDescent="0.45">
      <c r="A20912" t="s">
        <v>423634</v>
      </c>
      <c r="B20912">
        <v>2</v>
      </c>
      <c r="C20912">
        <v>172.75</v>
      </c>
      <c r="D20912">
        <v>-55.09</v>
      </c>
      <c r="E20912">
        <v>0</v>
      </c>
      <c r="F20912">
        <v>117.66</v>
      </c>
      <c r="G20912">
        <v>29.9</v>
      </c>
      <c r="H20912">
        <v>0</v>
      </c>
      <c r="I20912">
        <v>0</v>
      </c>
      <c r="J20912">
        <v>0</v>
      </c>
      <c r="K20912">
        <v>147.56</v>
      </c>
    </row>
    <row r="20913" spans="1:11" x14ac:dyDescent="0.45">
      <c r="A20913" t="s">
        <v>423635</v>
      </c>
      <c r="B20913">
        <v>1</v>
      </c>
      <c r="C20913">
        <v>291</v>
      </c>
      <c r="D20913">
        <v>0</v>
      </c>
      <c r="E20913">
        <v>0</v>
      </c>
      <c r="F20913">
        <v>291</v>
      </c>
      <c r="G20913">
        <v>0</v>
      </c>
      <c r="H20913">
        <v>0</v>
      </c>
      <c r="I20913">
        <v>0</v>
      </c>
      <c r="J20913">
        <v>20.37</v>
      </c>
      <c r="K20913">
        <v>311.37</v>
      </c>
    </row>
    <row r="20914" spans="1:11" x14ac:dyDescent="0.45">
      <c r="A20914" t="s">
        <v>423636</v>
      </c>
      <c r="B20914">
        <v>1</v>
      </c>
      <c r="C20914">
        <v>33.96</v>
      </c>
      <c r="D20914">
        <v>0</v>
      </c>
      <c r="E20914">
        <v>0</v>
      </c>
      <c r="F20914">
        <v>33.96</v>
      </c>
      <c r="G20914">
        <v>0</v>
      </c>
      <c r="H20914">
        <v>0</v>
      </c>
      <c r="I20914">
        <v>0</v>
      </c>
      <c r="J20914">
        <v>2.38</v>
      </c>
      <c r="K20914">
        <v>36.340000000000003</v>
      </c>
    </row>
    <row r="20915" spans="1:11" x14ac:dyDescent="0.45">
      <c r="A20915" t="s">
        <v>423637</v>
      </c>
      <c r="B20915">
        <v>1</v>
      </c>
      <c r="C20915">
        <v>159.80000000000001</v>
      </c>
      <c r="D20915">
        <v>-39.96</v>
      </c>
      <c r="E20915">
        <v>0</v>
      </c>
      <c r="F20915">
        <v>119.84</v>
      </c>
      <c r="G20915">
        <v>7.95</v>
      </c>
      <c r="H20915">
        <v>0</v>
      </c>
      <c r="I20915">
        <v>0</v>
      </c>
      <c r="J20915">
        <v>0</v>
      </c>
      <c r="K20915">
        <v>127.79</v>
      </c>
    </row>
    <row r="20916" spans="1:11" x14ac:dyDescent="0.45">
      <c r="A20916" t="s">
        <v>423638</v>
      </c>
      <c r="B20916">
        <v>1</v>
      </c>
      <c r="C20916">
        <v>90</v>
      </c>
      <c r="D20916">
        <v>0</v>
      </c>
      <c r="E20916">
        <v>0</v>
      </c>
      <c r="F20916">
        <v>90</v>
      </c>
      <c r="G20916">
        <v>9.9499999999999993</v>
      </c>
      <c r="H20916">
        <v>0</v>
      </c>
      <c r="I20916">
        <v>0</v>
      </c>
      <c r="J20916">
        <v>0</v>
      </c>
      <c r="K20916">
        <v>99.95</v>
      </c>
    </row>
    <row r="20917" spans="1:11" x14ac:dyDescent="0.45">
      <c r="A20917" t="s">
        <v>423639</v>
      </c>
      <c r="B20917">
        <v>7</v>
      </c>
      <c r="C20917">
        <v>451.64</v>
      </c>
      <c r="D20917">
        <v>0</v>
      </c>
      <c r="E20917">
        <v>0</v>
      </c>
      <c r="F20917">
        <v>451.64</v>
      </c>
      <c r="G20917">
        <v>0</v>
      </c>
      <c r="H20917">
        <v>0</v>
      </c>
      <c r="I20917">
        <v>0</v>
      </c>
      <c r="J20917">
        <v>0</v>
      </c>
      <c r="K20917">
        <v>451.64</v>
      </c>
    </row>
    <row r="20918" spans="1:11" x14ac:dyDescent="0.45">
      <c r="A20918" t="s">
        <v>423640</v>
      </c>
      <c r="B20918">
        <v>1</v>
      </c>
      <c r="C20918">
        <v>159.80000000000001</v>
      </c>
      <c r="D20918">
        <v>-39.96</v>
      </c>
      <c r="E20918">
        <v>0</v>
      </c>
      <c r="F20918">
        <v>119.84</v>
      </c>
      <c r="G20918">
        <v>7.95</v>
      </c>
      <c r="H20918">
        <v>0</v>
      </c>
      <c r="I20918">
        <v>0</v>
      </c>
      <c r="J20918">
        <v>0</v>
      </c>
      <c r="K20918">
        <v>127.79</v>
      </c>
    </row>
    <row r="20919" spans="1:11" x14ac:dyDescent="0.45">
      <c r="A20919" t="s">
        <v>44997</v>
      </c>
      <c r="B20919">
        <v>3</v>
      </c>
      <c r="C20919">
        <v>417.34</v>
      </c>
      <c r="D20919">
        <v>-80.7</v>
      </c>
      <c r="E20919">
        <v>0</v>
      </c>
      <c r="F20919">
        <v>336.64</v>
      </c>
      <c r="G20919">
        <v>7.95</v>
      </c>
      <c r="H20919">
        <v>0</v>
      </c>
      <c r="I20919">
        <v>0</v>
      </c>
      <c r="J20919">
        <v>0</v>
      </c>
      <c r="K20919">
        <v>344.59</v>
      </c>
    </row>
    <row r="20920" spans="1:11" x14ac:dyDescent="0.45">
      <c r="A20920" t="s">
        <v>423641</v>
      </c>
      <c r="B20920">
        <v>2</v>
      </c>
      <c r="C20920">
        <v>346.44</v>
      </c>
      <c r="D20920">
        <v>0</v>
      </c>
      <c r="E20920">
        <v>0</v>
      </c>
      <c r="F20920">
        <v>346.44</v>
      </c>
      <c r="G20920">
        <v>0</v>
      </c>
      <c r="H20920">
        <v>0</v>
      </c>
      <c r="I20920">
        <v>0</v>
      </c>
      <c r="J20920">
        <v>0</v>
      </c>
      <c r="K20920">
        <v>346.44</v>
      </c>
    </row>
    <row r="20921" spans="1:11" x14ac:dyDescent="0.45">
      <c r="A20921" t="s">
        <v>423642</v>
      </c>
      <c r="B20921">
        <v>1</v>
      </c>
      <c r="C20921">
        <v>100.8</v>
      </c>
      <c r="D20921">
        <v>-15.12</v>
      </c>
      <c r="E20921">
        <v>0</v>
      </c>
      <c r="F20921">
        <v>85.68</v>
      </c>
      <c r="G20921">
        <v>7.95</v>
      </c>
      <c r="H20921">
        <v>0</v>
      </c>
      <c r="I20921">
        <v>0</v>
      </c>
      <c r="J20921">
        <v>0</v>
      </c>
      <c r="K20921">
        <v>93.63</v>
      </c>
    </row>
    <row r="20922" spans="1:11" x14ac:dyDescent="0.45">
      <c r="A20922" t="s">
        <v>270386</v>
      </c>
      <c r="B20922">
        <v>13</v>
      </c>
      <c r="C20922">
        <v>793.48</v>
      </c>
      <c r="D20922">
        <v>-102.57</v>
      </c>
      <c r="E20922">
        <v>-66.22</v>
      </c>
      <c r="F20922">
        <v>624.69000000000005</v>
      </c>
      <c r="G20922">
        <v>23.85</v>
      </c>
      <c r="H20922">
        <v>0</v>
      </c>
      <c r="I20922">
        <v>0</v>
      </c>
      <c r="J20922">
        <v>0</v>
      </c>
      <c r="K20922">
        <v>648.54</v>
      </c>
    </row>
    <row r="20923" spans="1:11" x14ac:dyDescent="0.45">
      <c r="A20923" t="s">
        <v>123810</v>
      </c>
      <c r="B20923">
        <v>1</v>
      </c>
      <c r="C20923">
        <v>161.75</v>
      </c>
      <c r="D20923">
        <v>-40.43</v>
      </c>
      <c r="E20923">
        <v>0</v>
      </c>
      <c r="F20923">
        <v>121.32</v>
      </c>
      <c r="G20923">
        <v>0</v>
      </c>
      <c r="H20923">
        <v>0</v>
      </c>
      <c r="I20923">
        <v>0</v>
      </c>
      <c r="J20923">
        <v>0</v>
      </c>
      <c r="K20923">
        <v>121.32</v>
      </c>
    </row>
    <row r="20924" spans="1:11" x14ac:dyDescent="0.45">
      <c r="A20924" t="s">
        <v>423643</v>
      </c>
      <c r="B20924">
        <v>1</v>
      </c>
      <c r="C20924">
        <v>314.60000000000002</v>
      </c>
      <c r="D20924">
        <v>-141.57</v>
      </c>
      <c r="E20924">
        <v>0</v>
      </c>
      <c r="F20924">
        <v>173.03</v>
      </c>
      <c r="G20924">
        <v>0</v>
      </c>
      <c r="H20924">
        <v>0</v>
      </c>
      <c r="I20924">
        <v>0</v>
      </c>
      <c r="J20924">
        <v>0</v>
      </c>
      <c r="K20924">
        <v>173.03</v>
      </c>
    </row>
    <row r="20925" spans="1:11" x14ac:dyDescent="0.45">
      <c r="A20925" t="s">
        <v>28646</v>
      </c>
      <c r="B20925">
        <v>1</v>
      </c>
      <c r="C20925">
        <v>134.97999999999999</v>
      </c>
      <c r="D20925">
        <v>0</v>
      </c>
      <c r="E20925">
        <v>0</v>
      </c>
      <c r="F20925">
        <v>134.97999999999999</v>
      </c>
      <c r="G20925">
        <v>0</v>
      </c>
      <c r="H20925">
        <v>0</v>
      </c>
      <c r="I20925">
        <v>0</v>
      </c>
      <c r="J20925">
        <v>0</v>
      </c>
      <c r="K20925">
        <v>134.97999999999999</v>
      </c>
    </row>
    <row r="20926" spans="1:11" x14ac:dyDescent="0.45">
      <c r="A20926" t="s">
        <v>423644</v>
      </c>
      <c r="B20926">
        <v>7</v>
      </c>
      <c r="C20926">
        <v>1208.94</v>
      </c>
      <c r="D20926">
        <v>0</v>
      </c>
      <c r="E20926">
        <v>-1035.72</v>
      </c>
      <c r="F20926">
        <v>173.22</v>
      </c>
      <c r="G20926">
        <v>0</v>
      </c>
      <c r="H20926">
        <v>0</v>
      </c>
      <c r="I20926">
        <v>0</v>
      </c>
      <c r="J20926">
        <v>0</v>
      </c>
      <c r="K20926">
        <v>173.22</v>
      </c>
    </row>
    <row r="20927" spans="1:11" x14ac:dyDescent="0.45">
      <c r="A20927" t="s">
        <v>423645</v>
      </c>
      <c r="B20927">
        <v>1</v>
      </c>
      <c r="C20927">
        <v>29.95</v>
      </c>
      <c r="D20927">
        <v>0</v>
      </c>
      <c r="E20927">
        <v>0</v>
      </c>
      <c r="F20927">
        <v>29.95</v>
      </c>
      <c r="G20927">
        <v>7.95</v>
      </c>
      <c r="H20927">
        <v>0</v>
      </c>
      <c r="I20927">
        <v>0</v>
      </c>
      <c r="J20927">
        <v>0</v>
      </c>
      <c r="K20927">
        <v>37.9</v>
      </c>
    </row>
    <row r="20928" spans="1:11" x14ac:dyDescent="0.45">
      <c r="A20928" t="s">
        <v>67765</v>
      </c>
      <c r="B20928">
        <v>1</v>
      </c>
      <c r="C20928">
        <v>95.45</v>
      </c>
      <c r="D20928">
        <v>-22.48</v>
      </c>
      <c r="E20928">
        <v>0</v>
      </c>
      <c r="F20928">
        <v>72.97</v>
      </c>
      <c r="G20928">
        <v>7.95</v>
      </c>
      <c r="H20928">
        <v>0</v>
      </c>
      <c r="I20928">
        <v>0</v>
      </c>
      <c r="J20928">
        <v>0</v>
      </c>
      <c r="K20928">
        <v>80.92</v>
      </c>
    </row>
    <row r="20929" spans="1:11" x14ac:dyDescent="0.45">
      <c r="A20929" t="s">
        <v>423646</v>
      </c>
      <c r="B20929">
        <v>1</v>
      </c>
      <c r="C20929">
        <v>54.95</v>
      </c>
      <c r="D20929">
        <v>0</v>
      </c>
      <c r="E20929">
        <v>0</v>
      </c>
      <c r="F20929">
        <v>54.95</v>
      </c>
      <c r="G20929">
        <v>7.95</v>
      </c>
      <c r="H20929">
        <v>0</v>
      </c>
      <c r="I20929">
        <v>0</v>
      </c>
      <c r="J20929">
        <v>5.09</v>
      </c>
      <c r="K20929">
        <v>67.989999999999995</v>
      </c>
    </row>
    <row r="20930" spans="1:11" x14ac:dyDescent="0.45">
      <c r="A20930" t="s">
        <v>423647</v>
      </c>
      <c r="B20930">
        <v>1</v>
      </c>
      <c r="C20930">
        <v>203.76</v>
      </c>
      <c r="D20930">
        <v>0</v>
      </c>
      <c r="E20930">
        <v>0</v>
      </c>
      <c r="F20930">
        <v>203.76</v>
      </c>
      <c r="G20930">
        <v>0</v>
      </c>
      <c r="H20930">
        <v>0</v>
      </c>
      <c r="I20930">
        <v>0</v>
      </c>
      <c r="J20930">
        <v>0</v>
      </c>
      <c r="K20930">
        <v>203.76</v>
      </c>
    </row>
    <row r="20931" spans="1:11" x14ac:dyDescent="0.45">
      <c r="A20931" t="s">
        <v>423648</v>
      </c>
      <c r="B20931">
        <v>1</v>
      </c>
      <c r="C20931">
        <v>35</v>
      </c>
      <c r="D20931">
        <v>0</v>
      </c>
      <c r="E20931">
        <v>0</v>
      </c>
      <c r="F20931">
        <v>35</v>
      </c>
      <c r="G20931">
        <v>7.95</v>
      </c>
      <c r="H20931">
        <v>0</v>
      </c>
      <c r="I20931">
        <v>0</v>
      </c>
      <c r="J20931">
        <v>2.85</v>
      </c>
      <c r="K20931">
        <v>45.8</v>
      </c>
    </row>
    <row r="20932" spans="1:11" x14ac:dyDescent="0.45">
      <c r="A20932" t="s">
        <v>423649</v>
      </c>
      <c r="B20932">
        <v>5</v>
      </c>
      <c r="C20932">
        <v>438.55</v>
      </c>
      <c r="D20932">
        <v>-40.130000000000003</v>
      </c>
      <c r="E20932">
        <v>0</v>
      </c>
      <c r="F20932">
        <v>398.42</v>
      </c>
      <c r="G20932">
        <v>39.75</v>
      </c>
      <c r="H20932">
        <v>0</v>
      </c>
      <c r="I20932">
        <v>0</v>
      </c>
      <c r="J20932">
        <v>34.68</v>
      </c>
      <c r="K20932">
        <v>472.85</v>
      </c>
    </row>
    <row r="20933" spans="1:11" x14ac:dyDescent="0.45">
      <c r="A20933" t="s">
        <v>423650</v>
      </c>
      <c r="B20933">
        <v>2</v>
      </c>
      <c r="C20933">
        <v>427.75</v>
      </c>
      <c r="D20933">
        <v>-69.959999999999994</v>
      </c>
      <c r="E20933">
        <v>0</v>
      </c>
      <c r="F20933">
        <v>357.79</v>
      </c>
      <c r="G20933">
        <v>0</v>
      </c>
      <c r="H20933">
        <v>0</v>
      </c>
      <c r="I20933">
        <v>0</v>
      </c>
      <c r="J20933">
        <v>0</v>
      </c>
      <c r="K20933">
        <v>357.79</v>
      </c>
    </row>
    <row r="20934" spans="1:11" x14ac:dyDescent="0.45">
      <c r="A20934" t="s">
        <v>423651</v>
      </c>
      <c r="B20934">
        <v>12</v>
      </c>
      <c r="C20934">
        <v>3055.38</v>
      </c>
      <c r="D20934">
        <v>-600.77</v>
      </c>
      <c r="E20934">
        <v>0</v>
      </c>
      <c r="F20934">
        <v>2454.61</v>
      </c>
      <c r="G20934">
        <v>15.9</v>
      </c>
      <c r="H20934">
        <v>0</v>
      </c>
      <c r="I20934">
        <v>0</v>
      </c>
      <c r="J20934">
        <v>73.66</v>
      </c>
      <c r="K20934">
        <v>2544.17</v>
      </c>
    </row>
    <row r="20935" spans="1:11" x14ac:dyDescent="0.45">
      <c r="A20935" t="s">
        <v>78671</v>
      </c>
      <c r="B20935">
        <v>4</v>
      </c>
      <c r="C20935">
        <v>135.84</v>
      </c>
      <c r="D20935">
        <v>0</v>
      </c>
      <c r="E20935">
        <v>0</v>
      </c>
      <c r="F20935">
        <v>135.84</v>
      </c>
      <c r="G20935">
        <v>0</v>
      </c>
      <c r="H20935">
        <v>0</v>
      </c>
      <c r="I20935">
        <v>0</v>
      </c>
      <c r="J20935">
        <v>9.84</v>
      </c>
      <c r="K20935">
        <v>145.68</v>
      </c>
    </row>
    <row r="20936" spans="1:11" x14ac:dyDescent="0.45">
      <c r="A20936" t="s">
        <v>423652</v>
      </c>
      <c r="B20936">
        <v>4</v>
      </c>
      <c r="C20936">
        <v>135.84</v>
      </c>
      <c r="D20936">
        <v>0</v>
      </c>
      <c r="E20936">
        <v>0</v>
      </c>
      <c r="F20936">
        <v>135.84</v>
      </c>
      <c r="G20936">
        <v>0</v>
      </c>
      <c r="H20936">
        <v>0</v>
      </c>
      <c r="I20936">
        <v>0</v>
      </c>
      <c r="J20936">
        <v>0</v>
      </c>
      <c r="K20936">
        <v>135.84</v>
      </c>
    </row>
    <row r="20937" spans="1:11" x14ac:dyDescent="0.45">
      <c r="A20937" t="s">
        <v>423653</v>
      </c>
      <c r="B20937">
        <v>15</v>
      </c>
      <c r="C20937">
        <v>1080.6500000000001</v>
      </c>
      <c r="D20937">
        <v>-21.23</v>
      </c>
      <c r="E20937">
        <v>0</v>
      </c>
      <c r="F20937">
        <v>1059.42</v>
      </c>
      <c r="G20937">
        <v>0</v>
      </c>
      <c r="H20937">
        <v>0</v>
      </c>
      <c r="I20937">
        <v>0</v>
      </c>
      <c r="J20937">
        <v>74.239999999999995</v>
      </c>
      <c r="K20937">
        <v>1133.6600000000001</v>
      </c>
    </row>
    <row r="20938" spans="1:11" x14ac:dyDescent="0.45">
      <c r="A20938" t="s">
        <v>423654</v>
      </c>
      <c r="B20938">
        <v>5</v>
      </c>
      <c r="C20938">
        <v>1237.6500000000001</v>
      </c>
      <c r="D20938">
        <v>-252.67</v>
      </c>
      <c r="E20938">
        <v>0</v>
      </c>
      <c r="F20938">
        <v>984.98</v>
      </c>
      <c r="G20938">
        <v>7.95</v>
      </c>
      <c r="H20938">
        <v>0</v>
      </c>
      <c r="I20938">
        <v>0</v>
      </c>
      <c r="J20938">
        <v>69.52</v>
      </c>
      <c r="K20938">
        <v>1062.45</v>
      </c>
    </row>
    <row r="20939" spans="1:11" x14ac:dyDescent="0.45">
      <c r="A20939" t="s">
        <v>423655</v>
      </c>
      <c r="B20939">
        <v>1</v>
      </c>
      <c r="C20939">
        <v>180</v>
      </c>
      <c r="D20939">
        <v>-27</v>
      </c>
      <c r="E20939">
        <v>0</v>
      </c>
      <c r="F20939">
        <v>153</v>
      </c>
      <c r="G20939">
        <v>0</v>
      </c>
      <c r="H20939">
        <v>0</v>
      </c>
      <c r="I20939">
        <v>0</v>
      </c>
      <c r="J20939">
        <v>0</v>
      </c>
      <c r="K20939">
        <v>153</v>
      </c>
    </row>
    <row r="20940" spans="1:11" x14ac:dyDescent="0.45">
      <c r="A20940" t="s">
        <v>423656</v>
      </c>
      <c r="B20940">
        <v>12</v>
      </c>
      <c r="C20940">
        <v>560.52</v>
      </c>
      <c r="D20940">
        <v>0</v>
      </c>
      <c r="E20940">
        <v>0</v>
      </c>
      <c r="F20940">
        <v>560.52</v>
      </c>
      <c r="G20940">
        <v>0</v>
      </c>
      <c r="H20940">
        <v>0</v>
      </c>
      <c r="I20940">
        <v>0</v>
      </c>
      <c r="J20940">
        <v>0</v>
      </c>
      <c r="K20940">
        <v>560.52</v>
      </c>
    </row>
    <row r="20941" spans="1:11" x14ac:dyDescent="0.45">
      <c r="A20941" t="s">
        <v>423657</v>
      </c>
      <c r="B20941">
        <v>3</v>
      </c>
      <c r="C20941">
        <v>101.88</v>
      </c>
      <c r="D20941">
        <v>0</v>
      </c>
      <c r="E20941">
        <v>0</v>
      </c>
      <c r="F20941">
        <v>101.88</v>
      </c>
      <c r="G20941">
        <v>0</v>
      </c>
      <c r="H20941">
        <v>0</v>
      </c>
      <c r="I20941">
        <v>0</v>
      </c>
      <c r="J20941">
        <v>0</v>
      </c>
      <c r="K20941">
        <v>101.88</v>
      </c>
    </row>
    <row r="20942" spans="1:11" x14ac:dyDescent="0.45">
      <c r="A20942" t="s">
        <v>423658</v>
      </c>
      <c r="B20942">
        <v>2</v>
      </c>
      <c r="C20942">
        <v>264.95999999999998</v>
      </c>
      <c r="D20942">
        <v>0</v>
      </c>
      <c r="E20942">
        <v>0</v>
      </c>
      <c r="F20942">
        <v>264.95999999999998</v>
      </c>
      <c r="G20942">
        <v>0</v>
      </c>
      <c r="H20942">
        <v>0</v>
      </c>
      <c r="I20942">
        <v>0</v>
      </c>
      <c r="J20942">
        <v>14.04</v>
      </c>
      <c r="K20942">
        <v>279</v>
      </c>
    </row>
    <row r="20943" spans="1:11" x14ac:dyDescent="0.45">
      <c r="A20943" t="s">
        <v>423659</v>
      </c>
      <c r="B20943">
        <v>1</v>
      </c>
      <c r="C20943">
        <v>150.63999999999999</v>
      </c>
      <c r="D20943">
        <v>-47.01</v>
      </c>
      <c r="E20943">
        <v>0</v>
      </c>
      <c r="F20943">
        <v>103.63</v>
      </c>
      <c r="G20943">
        <v>0</v>
      </c>
      <c r="H20943">
        <v>0</v>
      </c>
      <c r="I20943">
        <v>0</v>
      </c>
      <c r="J20943">
        <v>6.49</v>
      </c>
      <c r="K20943">
        <v>110.12</v>
      </c>
    </row>
    <row r="20944" spans="1:11" x14ac:dyDescent="0.45">
      <c r="A20944" t="s">
        <v>423660</v>
      </c>
      <c r="B20944">
        <v>6</v>
      </c>
      <c r="C20944">
        <v>653.52</v>
      </c>
      <c r="D20944">
        <v>0</v>
      </c>
      <c r="E20944">
        <v>-126.12</v>
      </c>
      <c r="F20944">
        <v>527.4</v>
      </c>
      <c r="G20944">
        <v>0</v>
      </c>
      <c r="H20944">
        <v>0</v>
      </c>
      <c r="I20944">
        <v>0</v>
      </c>
      <c r="J20944">
        <v>0</v>
      </c>
      <c r="K20944">
        <v>527.4</v>
      </c>
    </row>
    <row r="20945" spans="1:11" x14ac:dyDescent="0.45">
      <c r="A20945" t="s">
        <v>423661</v>
      </c>
      <c r="B20945">
        <v>6</v>
      </c>
      <c r="C20945">
        <v>220.46</v>
      </c>
      <c r="D20945">
        <v>0</v>
      </c>
      <c r="E20945">
        <v>0</v>
      </c>
      <c r="F20945">
        <v>220.46</v>
      </c>
      <c r="G20945">
        <v>0</v>
      </c>
      <c r="H20945">
        <v>0</v>
      </c>
      <c r="I20945">
        <v>0</v>
      </c>
      <c r="J20945">
        <v>19.32</v>
      </c>
      <c r="K20945">
        <v>239.78</v>
      </c>
    </row>
    <row r="20946" spans="1:11" x14ac:dyDescent="0.45">
      <c r="A20946" t="s">
        <v>423662</v>
      </c>
      <c r="B20946">
        <v>1</v>
      </c>
      <c r="C20946">
        <v>107.9</v>
      </c>
      <c r="D20946">
        <v>0</v>
      </c>
      <c r="E20946">
        <v>0</v>
      </c>
      <c r="F20946">
        <v>107.9</v>
      </c>
      <c r="G20946">
        <v>0</v>
      </c>
      <c r="H20946">
        <v>0</v>
      </c>
      <c r="I20946">
        <v>0</v>
      </c>
      <c r="J20946">
        <v>9.2799999999999994</v>
      </c>
      <c r="K20946">
        <v>117.18</v>
      </c>
    </row>
    <row r="20947" spans="1:11" x14ac:dyDescent="0.45">
      <c r="A20947" t="s">
        <v>423663</v>
      </c>
      <c r="B20947">
        <v>7</v>
      </c>
      <c r="C20947">
        <v>475.41</v>
      </c>
      <c r="D20947">
        <v>-5</v>
      </c>
      <c r="E20947">
        <v>0</v>
      </c>
      <c r="F20947">
        <v>470.41</v>
      </c>
      <c r="G20947">
        <v>0</v>
      </c>
      <c r="H20947">
        <v>0</v>
      </c>
      <c r="I20947">
        <v>0</v>
      </c>
      <c r="J20947">
        <v>0</v>
      </c>
      <c r="K20947">
        <v>470.41</v>
      </c>
    </row>
    <row r="20948" spans="1:11" x14ac:dyDescent="0.45">
      <c r="A20948" t="s">
        <v>423664</v>
      </c>
      <c r="B20948">
        <v>1</v>
      </c>
      <c r="C20948">
        <v>107.88</v>
      </c>
      <c r="D20948">
        <v>-10.78</v>
      </c>
      <c r="E20948">
        <v>0</v>
      </c>
      <c r="F20948">
        <v>97.1</v>
      </c>
      <c r="G20948">
        <v>7.95</v>
      </c>
      <c r="H20948">
        <v>0</v>
      </c>
      <c r="I20948">
        <v>0</v>
      </c>
      <c r="J20948">
        <v>2.1</v>
      </c>
      <c r="K20948">
        <v>107.15</v>
      </c>
    </row>
    <row r="20949" spans="1:11" x14ac:dyDescent="0.45">
      <c r="A20949" t="s">
        <v>423665</v>
      </c>
      <c r="B20949">
        <v>1</v>
      </c>
      <c r="C20949">
        <v>187.82</v>
      </c>
      <c r="D20949">
        <v>-71.650000000000006</v>
      </c>
      <c r="E20949">
        <v>0</v>
      </c>
      <c r="F20949">
        <v>116.17</v>
      </c>
      <c r="G20949">
        <v>0</v>
      </c>
      <c r="H20949">
        <v>0</v>
      </c>
      <c r="I20949">
        <v>0</v>
      </c>
      <c r="J20949">
        <v>8.42</v>
      </c>
      <c r="K20949">
        <v>124.59</v>
      </c>
    </row>
    <row r="20950" spans="1:11" x14ac:dyDescent="0.45">
      <c r="A20950" t="s">
        <v>423666</v>
      </c>
      <c r="B20950">
        <v>2</v>
      </c>
      <c r="C20950">
        <v>215.93</v>
      </c>
      <c r="D20950">
        <v>-49.9</v>
      </c>
      <c r="E20950">
        <v>-94.23</v>
      </c>
      <c r="F20950">
        <v>71.8</v>
      </c>
      <c r="G20950">
        <v>0</v>
      </c>
      <c r="H20950">
        <v>0</v>
      </c>
      <c r="I20950">
        <v>0</v>
      </c>
      <c r="J20950">
        <v>4.4800000000000004</v>
      </c>
      <c r="K20950">
        <v>76.28</v>
      </c>
    </row>
    <row r="20951" spans="1:11" x14ac:dyDescent="0.45">
      <c r="A20951" t="s">
        <v>423667</v>
      </c>
      <c r="B20951">
        <v>1</v>
      </c>
      <c r="C20951">
        <v>33.96</v>
      </c>
      <c r="D20951">
        <v>0</v>
      </c>
      <c r="E20951">
        <v>0</v>
      </c>
      <c r="F20951">
        <v>33.96</v>
      </c>
      <c r="G20951">
        <v>0</v>
      </c>
      <c r="H20951">
        <v>0</v>
      </c>
      <c r="I20951">
        <v>0</v>
      </c>
      <c r="J20951">
        <v>0</v>
      </c>
      <c r="K20951">
        <v>33.96</v>
      </c>
    </row>
    <row r="20952" spans="1:11" x14ac:dyDescent="0.45">
      <c r="A20952" t="s">
        <v>65102</v>
      </c>
      <c r="B20952">
        <v>1</v>
      </c>
      <c r="C20952">
        <v>33.96</v>
      </c>
      <c r="D20952">
        <v>0</v>
      </c>
      <c r="E20952">
        <v>0</v>
      </c>
      <c r="F20952">
        <v>33.96</v>
      </c>
      <c r="G20952">
        <v>0</v>
      </c>
      <c r="H20952">
        <v>0</v>
      </c>
      <c r="I20952">
        <v>0</v>
      </c>
      <c r="J20952">
        <v>1.02</v>
      </c>
      <c r="K20952">
        <v>34.979999999999997</v>
      </c>
    </row>
    <row r="20953" spans="1:11" x14ac:dyDescent="0.45">
      <c r="A20953" t="s">
        <v>423668</v>
      </c>
      <c r="B20953">
        <v>3</v>
      </c>
      <c r="C20953">
        <v>276.58</v>
      </c>
      <c r="D20953">
        <v>-99.47</v>
      </c>
      <c r="E20953">
        <v>0</v>
      </c>
      <c r="F20953">
        <v>177.11</v>
      </c>
      <c r="G20953">
        <v>23.85</v>
      </c>
      <c r="H20953">
        <v>0</v>
      </c>
      <c r="I20953">
        <v>0</v>
      </c>
      <c r="J20953">
        <v>0</v>
      </c>
      <c r="K20953">
        <v>200.96</v>
      </c>
    </row>
    <row r="20954" spans="1:11" x14ac:dyDescent="0.45">
      <c r="A20954" t="s">
        <v>423669</v>
      </c>
      <c r="B20954">
        <v>5</v>
      </c>
      <c r="C20954">
        <v>1888.7</v>
      </c>
      <c r="D20954">
        <v>-562.28</v>
      </c>
      <c r="E20954">
        <v>0</v>
      </c>
      <c r="F20954">
        <v>1326.42</v>
      </c>
      <c r="G20954">
        <v>0</v>
      </c>
      <c r="H20954">
        <v>0</v>
      </c>
      <c r="I20954">
        <v>0</v>
      </c>
      <c r="J20954">
        <v>0</v>
      </c>
      <c r="K20954">
        <v>1326.42</v>
      </c>
    </row>
    <row r="20955" spans="1:11" x14ac:dyDescent="0.45">
      <c r="A20955" t="s">
        <v>423670</v>
      </c>
      <c r="B20955">
        <v>2</v>
      </c>
      <c r="C20955">
        <v>293.22000000000003</v>
      </c>
      <c r="D20955">
        <v>-27.45</v>
      </c>
      <c r="E20955">
        <v>0</v>
      </c>
      <c r="F20955">
        <v>265.77</v>
      </c>
      <c r="G20955">
        <v>7.95</v>
      </c>
      <c r="H20955">
        <v>0</v>
      </c>
      <c r="I20955">
        <v>0</v>
      </c>
      <c r="J20955">
        <v>0</v>
      </c>
      <c r="K20955">
        <v>273.72000000000003</v>
      </c>
    </row>
    <row r="20956" spans="1:11" x14ac:dyDescent="0.45">
      <c r="A20956" t="s">
        <v>423671</v>
      </c>
      <c r="B20956">
        <v>1</v>
      </c>
      <c r="C20956">
        <v>215.7</v>
      </c>
      <c r="D20956">
        <v>0</v>
      </c>
      <c r="E20956">
        <v>0</v>
      </c>
      <c r="F20956">
        <v>215.7</v>
      </c>
      <c r="G20956">
        <v>0</v>
      </c>
      <c r="H20956">
        <v>0</v>
      </c>
      <c r="I20956">
        <v>0</v>
      </c>
      <c r="J20956">
        <v>12.94</v>
      </c>
      <c r="K20956">
        <v>228.64</v>
      </c>
    </row>
    <row r="20957" spans="1:11" x14ac:dyDescent="0.45">
      <c r="A20957" t="s">
        <v>423672</v>
      </c>
      <c r="B20957">
        <v>1</v>
      </c>
      <c r="C20957">
        <v>46.71</v>
      </c>
      <c r="D20957">
        <v>0</v>
      </c>
      <c r="E20957">
        <v>0</v>
      </c>
      <c r="F20957">
        <v>46.71</v>
      </c>
      <c r="G20957">
        <v>0</v>
      </c>
      <c r="H20957">
        <v>0</v>
      </c>
      <c r="I20957">
        <v>0</v>
      </c>
      <c r="J20957">
        <v>0</v>
      </c>
      <c r="K20957">
        <v>46.71</v>
      </c>
    </row>
    <row r="20958" spans="1:11" x14ac:dyDescent="0.45">
      <c r="A20958" t="s">
        <v>423673</v>
      </c>
      <c r="B20958">
        <v>5</v>
      </c>
      <c r="C20958">
        <v>1158.5899999999999</v>
      </c>
      <c r="D20958">
        <v>-102.36</v>
      </c>
      <c r="E20958">
        <v>0</v>
      </c>
      <c r="F20958">
        <v>1056.23</v>
      </c>
      <c r="G20958">
        <v>0</v>
      </c>
      <c r="H20958">
        <v>0</v>
      </c>
      <c r="I20958">
        <v>0</v>
      </c>
      <c r="J20958">
        <v>0</v>
      </c>
      <c r="K20958">
        <v>1056.23</v>
      </c>
    </row>
    <row r="20959" spans="1:11" x14ac:dyDescent="0.45">
      <c r="A20959" t="s">
        <v>423674</v>
      </c>
      <c r="B20959">
        <v>1</v>
      </c>
      <c r="C20959">
        <v>110.85</v>
      </c>
      <c r="D20959">
        <v>-44.34</v>
      </c>
      <c r="E20959">
        <v>0</v>
      </c>
      <c r="F20959">
        <v>66.510000000000005</v>
      </c>
      <c r="G20959">
        <v>9.9499999999999993</v>
      </c>
      <c r="H20959">
        <v>0</v>
      </c>
      <c r="I20959">
        <v>0</v>
      </c>
      <c r="J20959">
        <v>0</v>
      </c>
      <c r="K20959">
        <v>76.459999999999994</v>
      </c>
    </row>
    <row r="20960" spans="1:11" x14ac:dyDescent="0.45">
      <c r="A20960" t="s">
        <v>423675</v>
      </c>
      <c r="B20960">
        <v>1</v>
      </c>
      <c r="C20960">
        <v>132.47999999999999</v>
      </c>
      <c r="D20960">
        <v>0</v>
      </c>
      <c r="E20960">
        <v>0</v>
      </c>
      <c r="F20960">
        <v>132.47999999999999</v>
      </c>
      <c r="G20960">
        <v>0</v>
      </c>
      <c r="H20960">
        <v>0</v>
      </c>
      <c r="I20960">
        <v>0</v>
      </c>
      <c r="J20960">
        <v>0</v>
      </c>
      <c r="K20960">
        <v>132.47999999999999</v>
      </c>
    </row>
    <row r="20961" spans="1:11" x14ac:dyDescent="0.45">
      <c r="A20961" t="s">
        <v>423676</v>
      </c>
      <c r="B20961">
        <v>12</v>
      </c>
      <c r="C20961">
        <v>2212.44</v>
      </c>
      <c r="D20961">
        <v>0</v>
      </c>
      <c r="E20961">
        <v>0</v>
      </c>
      <c r="F20961">
        <v>2212.44</v>
      </c>
      <c r="G20961">
        <v>0</v>
      </c>
      <c r="H20961">
        <v>0</v>
      </c>
      <c r="I20961">
        <v>0</v>
      </c>
      <c r="J20961">
        <v>0</v>
      </c>
      <c r="K20961">
        <v>2212.44</v>
      </c>
    </row>
    <row r="20962" spans="1:11" x14ac:dyDescent="0.45">
      <c r="A20962" t="s">
        <v>423677</v>
      </c>
      <c r="B20962">
        <v>1</v>
      </c>
      <c r="C20962">
        <v>39.950000000000003</v>
      </c>
      <c r="D20962">
        <v>0</v>
      </c>
      <c r="E20962">
        <v>0</v>
      </c>
      <c r="F20962">
        <v>39.950000000000003</v>
      </c>
      <c r="G20962">
        <v>7.95</v>
      </c>
      <c r="H20962">
        <v>0</v>
      </c>
      <c r="I20962">
        <v>0</v>
      </c>
      <c r="J20962">
        <v>3.84</v>
      </c>
      <c r="K20962">
        <v>51.74</v>
      </c>
    </row>
    <row r="20963" spans="1:11" x14ac:dyDescent="0.45">
      <c r="A20963" t="s">
        <v>423678</v>
      </c>
      <c r="B20963">
        <v>2</v>
      </c>
      <c r="C20963">
        <v>67.92</v>
      </c>
      <c r="D20963">
        <v>0</v>
      </c>
      <c r="E20963">
        <v>0</v>
      </c>
      <c r="F20963">
        <v>67.92</v>
      </c>
      <c r="G20963">
        <v>0</v>
      </c>
      <c r="H20963">
        <v>0</v>
      </c>
      <c r="I20963">
        <v>0</v>
      </c>
      <c r="J20963">
        <v>0</v>
      </c>
      <c r="K20963">
        <v>67.92</v>
      </c>
    </row>
    <row r="20964" spans="1:11" x14ac:dyDescent="0.45">
      <c r="A20964" t="s">
        <v>423679</v>
      </c>
      <c r="B20964">
        <v>1</v>
      </c>
      <c r="C20964">
        <v>39.950000000000003</v>
      </c>
      <c r="D20964">
        <v>0</v>
      </c>
      <c r="E20964">
        <v>0</v>
      </c>
      <c r="F20964">
        <v>39.950000000000003</v>
      </c>
      <c r="G20964">
        <v>7.95</v>
      </c>
      <c r="H20964">
        <v>0</v>
      </c>
      <c r="I20964">
        <v>0</v>
      </c>
      <c r="J20964">
        <v>3.7</v>
      </c>
      <c r="K20964">
        <v>51.6</v>
      </c>
    </row>
    <row r="20965" spans="1:11" x14ac:dyDescent="0.45">
      <c r="A20965" t="s">
        <v>423680</v>
      </c>
      <c r="B20965">
        <v>2</v>
      </c>
      <c r="C20965">
        <v>67.92</v>
      </c>
      <c r="D20965">
        <v>0</v>
      </c>
      <c r="E20965">
        <v>0</v>
      </c>
      <c r="F20965">
        <v>67.92</v>
      </c>
      <c r="G20965">
        <v>0</v>
      </c>
      <c r="H20965">
        <v>0</v>
      </c>
      <c r="I20965">
        <v>0</v>
      </c>
      <c r="J20965">
        <v>5.6</v>
      </c>
      <c r="K20965">
        <v>73.52</v>
      </c>
    </row>
    <row r="20966" spans="1:11" x14ac:dyDescent="0.45">
      <c r="A20966" t="s">
        <v>384649</v>
      </c>
      <c r="B20966">
        <v>1</v>
      </c>
      <c r="C20966">
        <v>215.76</v>
      </c>
      <c r="D20966">
        <v>-53.94</v>
      </c>
      <c r="E20966">
        <v>0</v>
      </c>
      <c r="F20966">
        <v>161.82</v>
      </c>
      <c r="G20966">
        <v>0</v>
      </c>
      <c r="H20966">
        <v>0</v>
      </c>
      <c r="I20966">
        <v>0</v>
      </c>
      <c r="J20966">
        <v>0</v>
      </c>
      <c r="K20966">
        <v>161.82</v>
      </c>
    </row>
    <row r="20967" spans="1:11" x14ac:dyDescent="0.45">
      <c r="A20967" t="s">
        <v>423681</v>
      </c>
      <c r="B20967">
        <v>8</v>
      </c>
      <c r="C20967">
        <v>324</v>
      </c>
      <c r="D20967">
        <v>0</v>
      </c>
      <c r="E20967">
        <v>0</v>
      </c>
      <c r="F20967">
        <v>324</v>
      </c>
      <c r="G20967">
        <v>0</v>
      </c>
      <c r="H20967">
        <v>0</v>
      </c>
      <c r="I20967">
        <v>0</v>
      </c>
      <c r="J20967">
        <v>0</v>
      </c>
      <c r="K20967">
        <v>324</v>
      </c>
    </row>
    <row r="20968" spans="1:11" x14ac:dyDescent="0.45">
      <c r="A20968" t="s">
        <v>423682</v>
      </c>
      <c r="B20968">
        <v>1</v>
      </c>
      <c r="C20968">
        <v>54.95</v>
      </c>
      <c r="D20968">
        <v>-5.5</v>
      </c>
      <c r="E20968">
        <v>0</v>
      </c>
      <c r="F20968">
        <v>49.45</v>
      </c>
      <c r="G20968">
        <v>7.95</v>
      </c>
      <c r="H20968">
        <v>0</v>
      </c>
      <c r="I20968">
        <v>0</v>
      </c>
      <c r="J20968">
        <v>0</v>
      </c>
      <c r="K20968">
        <v>57.4</v>
      </c>
    </row>
    <row r="20969" spans="1:11" x14ac:dyDescent="0.45">
      <c r="A20969" t="s">
        <v>43047</v>
      </c>
      <c r="B20969">
        <v>1</v>
      </c>
      <c r="C20969">
        <v>39</v>
      </c>
      <c r="D20969">
        <v>-5.85</v>
      </c>
      <c r="E20969">
        <v>0</v>
      </c>
      <c r="F20969">
        <v>33.15</v>
      </c>
      <c r="G20969">
        <v>9.9499999999999993</v>
      </c>
      <c r="H20969">
        <v>0</v>
      </c>
      <c r="I20969">
        <v>0</v>
      </c>
      <c r="J20969">
        <v>0</v>
      </c>
      <c r="K20969">
        <v>43.1</v>
      </c>
    </row>
    <row r="20970" spans="1:11" x14ac:dyDescent="0.45">
      <c r="A20970" t="s">
        <v>423683</v>
      </c>
      <c r="B20970">
        <v>3</v>
      </c>
      <c r="C20970">
        <v>405</v>
      </c>
      <c r="D20970">
        <v>0</v>
      </c>
      <c r="E20970">
        <v>-135</v>
      </c>
      <c r="F20970">
        <v>270</v>
      </c>
      <c r="G20970">
        <v>0</v>
      </c>
      <c r="H20970">
        <v>0</v>
      </c>
      <c r="I20970">
        <v>0</v>
      </c>
      <c r="J20970">
        <v>0</v>
      </c>
      <c r="K20970">
        <v>270</v>
      </c>
    </row>
    <row r="20971" spans="1:11" x14ac:dyDescent="0.45">
      <c r="A20971" t="s">
        <v>82007</v>
      </c>
      <c r="B20971">
        <v>5</v>
      </c>
      <c r="C20971">
        <v>546.76</v>
      </c>
      <c r="D20971">
        <v>0</v>
      </c>
      <c r="E20971">
        <v>0</v>
      </c>
      <c r="F20971">
        <v>546.76</v>
      </c>
      <c r="G20971">
        <v>0</v>
      </c>
      <c r="H20971">
        <v>0</v>
      </c>
      <c r="I20971">
        <v>0</v>
      </c>
      <c r="J20971">
        <v>3.02</v>
      </c>
      <c r="K20971">
        <v>549.78</v>
      </c>
    </row>
    <row r="20972" spans="1:11" x14ac:dyDescent="0.45">
      <c r="A20972" t="s">
        <v>228478</v>
      </c>
      <c r="B20972">
        <v>6</v>
      </c>
      <c r="C20972">
        <v>555.65</v>
      </c>
      <c r="D20972">
        <v>-171.4</v>
      </c>
      <c r="E20972">
        <v>0</v>
      </c>
      <c r="F20972">
        <v>384.25</v>
      </c>
      <c r="G20972">
        <v>15.9</v>
      </c>
      <c r="H20972">
        <v>0</v>
      </c>
      <c r="I20972">
        <v>0</v>
      </c>
      <c r="J20972">
        <v>4.8499999999999996</v>
      </c>
      <c r="K20972">
        <v>405</v>
      </c>
    </row>
    <row r="20973" spans="1:11" x14ac:dyDescent="0.45">
      <c r="A20973" t="s">
        <v>423684</v>
      </c>
      <c r="B20973">
        <v>12</v>
      </c>
      <c r="C20973">
        <v>3902.55</v>
      </c>
      <c r="D20973">
        <v>-1137.24</v>
      </c>
      <c r="E20973">
        <v>0</v>
      </c>
      <c r="F20973">
        <v>2765.31</v>
      </c>
      <c r="G20973">
        <v>7.95</v>
      </c>
      <c r="H20973">
        <v>0</v>
      </c>
      <c r="I20973">
        <v>0</v>
      </c>
      <c r="J20973">
        <v>118.94</v>
      </c>
      <c r="K20973">
        <v>2892.2</v>
      </c>
    </row>
    <row r="20974" spans="1:11" x14ac:dyDescent="0.45">
      <c r="A20974" t="s">
        <v>423685</v>
      </c>
      <c r="B20974">
        <v>4</v>
      </c>
      <c r="C20974">
        <v>1178.96</v>
      </c>
      <c r="D20974">
        <v>-283.67</v>
      </c>
      <c r="E20974">
        <v>-212.22</v>
      </c>
      <c r="F20974">
        <v>683.07</v>
      </c>
      <c r="G20974">
        <v>14.95</v>
      </c>
      <c r="H20974">
        <v>0</v>
      </c>
      <c r="I20974">
        <v>0</v>
      </c>
      <c r="J20974">
        <v>0</v>
      </c>
      <c r="K20974">
        <v>698.02</v>
      </c>
    </row>
    <row r="20975" spans="1:11" x14ac:dyDescent="0.45">
      <c r="A20975" t="s">
        <v>423686</v>
      </c>
      <c r="B20975">
        <v>1</v>
      </c>
      <c r="C20975">
        <v>395.55</v>
      </c>
      <c r="D20975">
        <v>-162.16999999999999</v>
      </c>
      <c r="E20975">
        <v>0</v>
      </c>
      <c r="F20975">
        <v>233.38</v>
      </c>
      <c r="G20975">
        <v>0</v>
      </c>
      <c r="H20975">
        <v>0</v>
      </c>
      <c r="I20975">
        <v>0</v>
      </c>
      <c r="J20975">
        <v>21.29</v>
      </c>
      <c r="K20975">
        <v>254.67</v>
      </c>
    </row>
    <row r="20976" spans="1:11" x14ac:dyDescent="0.45">
      <c r="A20976" t="s">
        <v>423687</v>
      </c>
      <c r="B20976">
        <v>1</v>
      </c>
      <c r="C20976">
        <v>54.95</v>
      </c>
      <c r="D20976">
        <v>0</v>
      </c>
      <c r="E20976">
        <v>0</v>
      </c>
      <c r="F20976">
        <v>54.95</v>
      </c>
      <c r="G20976">
        <v>7.95</v>
      </c>
      <c r="H20976">
        <v>0</v>
      </c>
      <c r="I20976">
        <v>0</v>
      </c>
      <c r="J20976">
        <v>0</v>
      </c>
      <c r="K20976">
        <v>62.9</v>
      </c>
    </row>
    <row r="20977" spans="1:11" x14ac:dyDescent="0.45">
      <c r="A20977" t="s">
        <v>75040</v>
      </c>
      <c r="B20977">
        <v>2</v>
      </c>
      <c r="C20977">
        <v>68.3</v>
      </c>
      <c r="D20977">
        <v>0</v>
      </c>
      <c r="E20977">
        <v>0</v>
      </c>
      <c r="F20977">
        <v>68.3</v>
      </c>
      <c r="G20977">
        <v>15.9</v>
      </c>
      <c r="H20977">
        <v>0</v>
      </c>
      <c r="I20977">
        <v>0</v>
      </c>
      <c r="J20977">
        <v>0</v>
      </c>
      <c r="K20977">
        <v>84.2</v>
      </c>
    </row>
    <row r="20978" spans="1:11" x14ac:dyDescent="0.45">
      <c r="A20978" t="s">
        <v>423688</v>
      </c>
      <c r="B20978">
        <v>1</v>
      </c>
      <c r="C20978">
        <v>104.4</v>
      </c>
      <c r="D20978">
        <v>0</v>
      </c>
      <c r="E20978">
        <v>0</v>
      </c>
      <c r="F20978">
        <v>104.4</v>
      </c>
      <c r="G20978">
        <v>14.95</v>
      </c>
      <c r="H20978">
        <v>0</v>
      </c>
      <c r="I20978">
        <v>0</v>
      </c>
      <c r="J20978">
        <v>0</v>
      </c>
      <c r="K20978">
        <v>119.35</v>
      </c>
    </row>
    <row r="20979" spans="1:11" x14ac:dyDescent="0.45">
      <c r="A20979" t="s">
        <v>423689</v>
      </c>
      <c r="B20979">
        <v>1</v>
      </c>
      <c r="C20979">
        <v>113.28</v>
      </c>
      <c r="D20979">
        <v>0</v>
      </c>
      <c r="E20979">
        <v>0</v>
      </c>
      <c r="F20979">
        <v>113.28</v>
      </c>
      <c r="G20979">
        <v>0</v>
      </c>
      <c r="H20979">
        <v>0</v>
      </c>
      <c r="I20979">
        <v>0</v>
      </c>
      <c r="J20979">
        <v>8.7799999999999994</v>
      </c>
      <c r="K20979">
        <v>122.06</v>
      </c>
    </row>
    <row r="20980" spans="1:11" x14ac:dyDescent="0.45">
      <c r="A20980" t="s">
        <v>423690</v>
      </c>
      <c r="B20980">
        <v>2</v>
      </c>
      <c r="C20980">
        <v>350.55</v>
      </c>
      <c r="D20980">
        <v>-112.54</v>
      </c>
      <c r="E20980">
        <v>0</v>
      </c>
      <c r="F20980">
        <v>238.01</v>
      </c>
      <c r="G20980">
        <v>0</v>
      </c>
      <c r="H20980">
        <v>0</v>
      </c>
      <c r="I20980">
        <v>0</v>
      </c>
      <c r="J20980">
        <v>18.45</v>
      </c>
      <c r="K20980">
        <v>256.45999999999998</v>
      </c>
    </row>
    <row r="20981" spans="1:11" x14ac:dyDescent="0.45">
      <c r="A20981" t="s">
        <v>423691</v>
      </c>
      <c r="B20981">
        <v>3</v>
      </c>
      <c r="C20981">
        <v>249.31</v>
      </c>
      <c r="D20981">
        <v>-10</v>
      </c>
      <c r="E20981">
        <v>-74.72</v>
      </c>
      <c r="F20981">
        <v>164.59</v>
      </c>
      <c r="G20981">
        <v>7.95</v>
      </c>
      <c r="H20981">
        <v>0</v>
      </c>
      <c r="I20981">
        <v>0</v>
      </c>
      <c r="J20981">
        <v>14.4</v>
      </c>
      <c r="K20981">
        <v>186.94</v>
      </c>
    </row>
    <row r="20982" spans="1:11" x14ac:dyDescent="0.45">
      <c r="A20982" t="s">
        <v>423692</v>
      </c>
      <c r="B20982">
        <v>4</v>
      </c>
      <c r="C20982">
        <v>1371.92</v>
      </c>
      <c r="D20982">
        <v>-203.85</v>
      </c>
      <c r="E20982">
        <v>0</v>
      </c>
      <c r="F20982">
        <v>1168.07</v>
      </c>
      <c r="G20982">
        <v>0</v>
      </c>
      <c r="H20982">
        <v>0</v>
      </c>
      <c r="I20982">
        <v>0</v>
      </c>
      <c r="J20982">
        <v>0</v>
      </c>
      <c r="K20982">
        <v>1168.07</v>
      </c>
    </row>
    <row r="20983" spans="1:11" x14ac:dyDescent="0.45">
      <c r="A20983" t="s">
        <v>423693</v>
      </c>
      <c r="B20983">
        <v>1</v>
      </c>
      <c r="C20983">
        <v>133.80000000000001</v>
      </c>
      <c r="D20983">
        <v>0</v>
      </c>
      <c r="E20983">
        <v>0</v>
      </c>
      <c r="F20983">
        <v>133.80000000000001</v>
      </c>
      <c r="G20983">
        <v>0</v>
      </c>
      <c r="H20983">
        <v>0</v>
      </c>
      <c r="I20983">
        <v>0</v>
      </c>
      <c r="J20983">
        <v>9.6999999999999993</v>
      </c>
      <c r="K20983">
        <v>143.5</v>
      </c>
    </row>
    <row r="20984" spans="1:11" x14ac:dyDescent="0.45">
      <c r="A20984" t="s">
        <v>199118</v>
      </c>
      <c r="B20984">
        <v>2</v>
      </c>
      <c r="C20984">
        <v>50.92</v>
      </c>
      <c r="D20984">
        <v>-6.37</v>
      </c>
      <c r="E20984">
        <v>-25.46</v>
      </c>
      <c r="F20984">
        <v>19.09</v>
      </c>
      <c r="G20984">
        <v>0</v>
      </c>
      <c r="H20984">
        <v>0</v>
      </c>
      <c r="I20984">
        <v>0</v>
      </c>
      <c r="J20984">
        <v>1.34</v>
      </c>
      <c r="K20984">
        <v>20.43</v>
      </c>
    </row>
    <row r="20985" spans="1:11" x14ac:dyDescent="0.45">
      <c r="A20985" t="s">
        <v>44857</v>
      </c>
      <c r="B20985">
        <v>2</v>
      </c>
      <c r="C20985">
        <v>934.9</v>
      </c>
      <c r="D20985">
        <v>-394.03</v>
      </c>
      <c r="E20985">
        <v>0</v>
      </c>
      <c r="F20985">
        <v>540.87</v>
      </c>
      <c r="G20985">
        <v>0</v>
      </c>
      <c r="H20985">
        <v>0</v>
      </c>
      <c r="I20985">
        <v>0</v>
      </c>
      <c r="J20985">
        <v>0</v>
      </c>
      <c r="K20985">
        <v>540.87</v>
      </c>
    </row>
    <row r="20986" spans="1:11" x14ac:dyDescent="0.45">
      <c r="A20986" t="s">
        <v>423694</v>
      </c>
      <c r="B20986">
        <v>1</v>
      </c>
      <c r="C20986">
        <v>54.95</v>
      </c>
      <c r="D20986">
        <v>0</v>
      </c>
      <c r="E20986">
        <v>0</v>
      </c>
      <c r="F20986">
        <v>54.95</v>
      </c>
      <c r="G20986">
        <v>7.95</v>
      </c>
      <c r="H20986">
        <v>0</v>
      </c>
      <c r="I20986">
        <v>0</v>
      </c>
      <c r="J20986">
        <v>0</v>
      </c>
      <c r="K20986">
        <v>62.9</v>
      </c>
    </row>
    <row r="20987" spans="1:11" x14ac:dyDescent="0.45">
      <c r="A20987" t="s">
        <v>40939</v>
      </c>
      <c r="B20987">
        <v>2</v>
      </c>
      <c r="C20987">
        <v>174.67</v>
      </c>
      <c r="D20987">
        <v>-53.77</v>
      </c>
      <c r="E20987">
        <v>0</v>
      </c>
      <c r="F20987">
        <v>120.9</v>
      </c>
      <c r="G20987">
        <v>7.95</v>
      </c>
      <c r="H20987">
        <v>0</v>
      </c>
      <c r="I20987">
        <v>0</v>
      </c>
      <c r="J20987">
        <v>6.41</v>
      </c>
      <c r="K20987">
        <v>135.26</v>
      </c>
    </row>
    <row r="20988" spans="1:11" x14ac:dyDescent="0.45">
      <c r="A20988" t="s">
        <v>254230</v>
      </c>
      <c r="B20988">
        <v>2</v>
      </c>
      <c r="C20988">
        <v>378</v>
      </c>
      <c r="D20988">
        <v>0</v>
      </c>
      <c r="E20988">
        <v>0</v>
      </c>
      <c r="F20988">
        <v>378</v>
      </c>
      <c r="G20988">
        <v>0</v>
      </c>
      <c r="H20988">
        <v>0</v>
      </c>
      <c r="I20988">
        <v>0</v>
      </c>
      <c r="J20988">
        <v>0</v>
      </c>
      <c r="K20988">
        <v>378</v>
      </c>
    </row>
    <row r="20989" spans="1:11" x14ac:dyDescent="0.45">
      <c r="A20989" t="s">
        <v>423695</v>
      </c>
      <c r="B20989">
        <v>2</v>
      </c>
      <c r="C20989">
        <v>436.11</v>
      </c>
      <c r="D20989">
        <v>-109.02</v>
      </c>
      <c r="E20989">
        <v>0</v>
      </c>
      <c r="F20989">
        <v>327.08999999999997</v>
      </c>
      <c r="G20989">
        <v>0</v>
      </c>
      <c r="H20989">
        <v>0</v>
      </c>
      <c r="I20989">
        <v>0</v>
      </c>
      <c r="J20989">
        <v>0</v>
      </c>
      <c r="K20989">
        <v>327.08999999999997</v>
      </c>
    </row>
    <row r="20990" spans="1:11" x14ac:dyDescent="0.45">
      <c r="A20990" t="s">
        <v>423696</v>
      </c>
      <c r="B20990">
        <v>1</v>
      </c>
      <c r="C20990">
        <v>39.950000000000003</v>
      </c>
      <c r="D20990">
        <v>0</v>
      </c>
      <c r="E20990">
        <v>0</v>
      </c>
      <c r="F20990">
        <v>39.950000000000003</v>
      </c>
      <c r="G20990">
        <v>7.95</v>
      </c>
      <c r="H20990">
        <v>0</v>
      </c>
      <c r="I20990">
        <v>0</v>
      </c>
      <c r="J20990">
        <v>3.24</v>
      </c>
      <c r="K20990">
        <v>51.14</v>
      </c>
    </row>
    <row r="20991" spans="1:11" x14ac:dyDescent="0.45">
      <c r="A20991" t="s">
        <v>52211</v>
      </c>
      <c r="B20991">
        <v>1</v>
      </c>
      <c r="C20991">
        <v>96.78</v>
      </c>
      <c r="D20991">
        <v>0</v>
      </c>
      <c r="E20991">
        <v>0</v>
      </c>
      <c r="F20991">
        <v>96.78</v>
      </c>
      <c r="G20991">
        <v>0</v>
      </c>
      <c r="H20991">
        <v>0</v>
      </c>
      <c r="I20991">
        <v>0</v>
      </c>
      <c r="J20991">
        <v>0</v>
      </c>
      <c r="K20991">
        <v>96.78</v>
      </c>
    </row>
    <row r="20992" spans="1:11" x14ac:dyDescent="0.45">
      <c r="A20992" t="s">
        <v>423697</v>
      </c>
      <c r="B20992">
        <v>1</v>
      </c>
      <c r="C20992">
        <v>46.71</v>
      </c>
      <c r="D20992">
        <v>0</v>
      </c>
      <c r="E20992">
        <v>0</v>
      </c>
      <c r="F20992">
        <v>46.71</v>
      </c>
      <c r="G20992">
        <v>0</v>
      </c>
      <c r="H20992">
        <v>0</v>
      </c>
      <c r="I20992">
        <v>0</v>
      </c>
      <c r="J20992">
        <v>3.39</v>
      </c>
      <c r="K20992">
        <v>50.1</v>
      </c>
    </row>
    <row r="20993" spans="1:11" x14ac:dyDescent="0.45">
      <c r="A20993" t="s">
        <v>423698</v>
      </c>
      <c r="B20993">
        <v>2</v>
      </c>
      <c r="C20993">
        <v>165.95</v>
      </c>
      <c r="D20993">
        <v>-4</v>
      </c>
      <c r="E20993">
        <v>0</v>
      </c>
      <c r="F20993">
        <v>161.94999999999999</v>
      </c>
      <c r="G20993">
        <v>19.899999999999999</v>
      </c>
      <c r="H20993">
        <v>0</v>
      </c>
      <c r="I20993">
        <v>0</v>
      </c>
      <c r="J20993">
        <v>0</v>
      </c>
      <c r="K20993">
        <v>181.85</v>
      </c>
    </row>
    <row r="20994" spans="1:11" x14ac:dyDescent="0.45">
      <c r="A20994" t="s">
        <v>423699</v>
      </c>
      <c r="B20994">
        <v>11</v>
      </c>
      <c r="C20994">
        <v>537.54</v>
      </c>
      <c r="D20994">
        <v>0</v>
      </c>
      <c r="E20994">
        <v>0</v>
      </c>
      <c r="F20994">
        <v>537.54</v>
      </c>
      <c r="G20994">
        <v>14.95</v>
      </c>
      <c r="H20994">
        <v>0</v>
      </c>
      <c r="I20994">
        <v>0</v>
      </c>
      <c r="J20994">
        <v>0</v>
      </c>
      <c r="K20994">
        <v>552.49</v>
      </c>
    </row>
    <row r="20995" spans="1:11" x14ac:dyDescent="0.45">
      <c r="A20995" t="s">
        <v>198155</v>
      </c>
      <c r="B20995">
        <v>3</v>
      </c>
      <c r="C20995">
        <v>303.42</v>
      </c>
      <c r="D20995">
        <v>-22.92</v>
      </c>
      <c r="E20995">
        <v>0</v>
      </c>
      <c r="F20995">
        <v>280.5</v>
      </c>
      <c r="G20995">
        <v>0</v>
      </c>
      <c r="H20995">
        <v>0</v>
      </c>
      <c r="I20995">
        <v>0</v>
      </c>
      <c r="J20995">
        <v>21.74</v>
      </c>
      <c r="K20995">
        <v>302.24</v>
      </c>
    </row>
    <row r="20996" spans="1:11" x14ac:dyDescent="0.45">
      <c r="A20996" t="s">
        <v>423700</v>
      </c>
      <c r="B20996">
        <v>2</v>
      </c>
      <c r="C20996">
        <v>1380</v>
      </c>
      <c r="D20996">
        <v>-633.70000000000005</v>
      </c>
      <c r="E20996">
        <v>0</v>
      </c>
      <c r="F20996">
        <v>746.3</v>
      </c>
      <c r="G20996">
        <v>19.95</v>
      </c>
      <c r="H20996">
        <v>0</v>
      </c>
      <c r="I20996">
        <v>0</v>
      </c>
      <c r="J20996">
        <v>0</v>
      </c>
      <c r="K20996">
        <v>766.25</v>
      </c>
    </row>
    <row r="20997" spans="1:11" x14ac:dyDescent="0.45">
      <c r="A20997" t="s">
        <v>59740</v>
      </c>
      <c r="B20997">
        <v>2</v>
      </c>
      <c r="C20997">
        <v>117.85</v>
      </c>
      <c r="D20997">
        <v>-19.47</v>
      </c>
      <c r="E20997">
        <v>0</v>
      </c>
      <c r="F20997">
        <v>98.38</v>
      </c>
      <c r="G20997">
        <v>15.9</v>
      </c>
      <c r="H20997">
        <v>0</v>
      </c>
      <c r="I20997">
        <v>0</v>
      </c>
      <c r="J20997">
        <v>6.87</v>
      </c>
      <c r="K20997">
        <v>121.15</v>
      </c>
    </row>
    <row r="20998" spans="1:11" x14ac:dyDescent="0.45">
      <c r="A20998" t="s">
        <v>423701</v>
      </c>
      <c r="B20998">
        <v>1</v>
      </c>
      <c r="C20998">
        <v>113.85</v>
      </c>
      <c r="D20998">
        <v>0</v>
      </c>
      <c r="E20998">
        <v>0</v>
      </c>
      <c r="F20998">
        <v>113.85</v>
      </c>
      <c r="G20998">
        <v>0</v>
      </c>
      <c r="H20998">
        <v>0</v>
      </c>
      <c r="I20998">
        <v>0</v>
      </c>
      <c r="J20998">
        <v>0</v>
      </c>
      <c r="K20998">
        <v>113.85</v>
      </c>
    </row>
    <row r="20999" spans="1:11" x14ac:dyDescent="0.45">
      <c r="A20999" t="s">
        <v>423702</v>
      </c>
      <c r="B20999">
        <v>1</v>
      </c>
      <c r="C20999">
        <v>39.950000000000003</v>
      </c>
      <c r="D20999">
        <v>-15.98</v>
      </c>
      <c r="E20999">
        <v>0</v>
      </c>
      <c r="F20999">
        <v>23.97</v>
      </c>
      <c r="G20999">
        <v>7.95</v>
      </c>
      <c r="H20999">
        <v>0</v>
      </c>
      <c r="I20999">
        <v>0</v>
      </c>
      <c r="J20999">
        <v>2.96</v>
      </c>
      <c r="K20999">
        <v>34.880000000000003</v>
      </c>
    </row>
    <row r="21000" spans="1:11" x14ac:dyDescent="0.45">
      <c r="A21000" t="s">
        <v>71947</v>
      </c>
      <c r="B21000">
        <v>5</v>
      </c>
      <c r="C21000">
        <v>581.92999999999995</v>
      </c>
      <c r="D21000">
        <v>-147.91</v>
      </c>
      <c r="E21000">
        <v>0</v>
      </c>
      <c r="F21000">
        <v>434.02</v>
      </c>
      <c r="G21000">
        <v>23.85</v>
      </c>
      <c r="H21000">
        <v>0</v>
      </c>
      <c r="I21000">
        <v>0</v>
      </c>
      <c r="J21000">
        <v>0</v>
      </c>
      <c r="K21000">
        <v>457.87</v>
      </c>
    </row>
    <row r="21001" spans="1:11" x14ac:dyDescent="0.45">
      <c r="A21001" t="s">
        <v>423703</v>
      </c>
      <c r="B21001">
        <v>3</v>
      </c>
      <c r="C21001">
        <v>76.38</v>
      </c>
      <c r="D21001">
        <v>0</v>
      </c>
      <c r="E21001">
        <v>0</v>
      </c>
      <c r="F21001">
        <v>76.38</v>
      </c>
      <c r="G21001">
        <v>0</v>
      </c>
      <c r="H21001">
        <v>0</v>
      </c>
      <c r="I21001">
        <v>0</v>
      </c>
      <c r="J21001">
        <v>5.34</v>
      </c>
      <c r="K21001">
        <v>81.72</v>
      </c>
    </row>
    <row r="21002" spans="1:11" x14ac:dyDescent="0.45">
      <c r="A21002" t="s">
        <v>423704</v>
      </c>
      <c r="B21002">
        <v>1</v>
      </c>
      <c r="C21002">
        <v>33.96</v>
      </c>
      <c r="D21002">
        <v>0</v>
      </c>
      <c r="E21002">
        <v>0</v>
      </c>
      <c r="F21002">
        <v>33.96</v>
      </c>
      <c r="G21002">
        <v>0</v>
      </c>
      <c r="H21002">
        <v>0</v>
      </c>
      <c r="I21002">
        <v>0</v>
      </c>
      <c r="J21002">
        <v>3.16</v>
      </c>
      <c r="K21002">
        <v>37.119999999999997</v>
      </c>
    </row>
    <row r="21003" spans="1:11" x14ac:dyDescent="0.45">
      <c r="A21003" t="s">
        <v>423705</v>
      </c>
      <c r="B21003">
        <v>4</v>
      </c>
      <c r="C21003">
        <v>608.46</v>
      </c>
      <c r="D21003">
        <v>-5</v>
      </c>
      <c r="E21003">
        <v>0</v>
      </c>
      <c r="F21003">
        <v>603.46</v>
      </c>
      <c r="G21003">
        <v>0</v>
      </c>
      <c r="H21003">
        <v>0</v>
      </c>
      <c r="I21003">
        <v>0</v>
      </c>
      <c r="J21003">
        <v>0</v>
      </c>
      <c r="K21003">
        <v>603.46</v>
      </c>
    </row>
    <row r="21004" spans="1:11" x14ac:dyDescent="0.45">
      <c r="A21004" t="s">
        <v>373582</v>
      </c>
      <c r="B21004">
        <v>1</v>
      </c>
      <c r="C21004">
        <v>101.2</v>
      </c>
      <c r="D21004">
        <v>0</v>
      </c>
      <c r="E21004">
        <v>0</v>
      </c>
      <c r="F21004">
        <v>101.2</v>
      </c>
      <c r="G21004">
        <v>0</v>
      </c>
      <c r="H21004">
        <v>0</v>
      </c>
      <c r="I21004">
        <v>0</v>
      </c>
      <c r="J21004">
        <v>6.83</v>
      </c>
      <c r="K21004">
        <v>108.03</v>
      </c>
    </row>
    <row r="21005" spans="1:11" x14ac:dyDescent="0.45">
      <c r="A21005" t="s">
        <v>423706</v>
      </c>
      <c r="B21005">
        <v>5</v>
      </c>
      <c r="C21005">
        <v>169.8</v>
      </c>
      <c r="D21005">
        <v>0</v>
      </c>
      <c r="E21005">
        <v>-33.96</v>
      </c>
      <c r="F21005">
        <v>135.84</v>
      </c>
      <c r="G21005">
        <v>0</v>
      </c>
      <c r="H21005">
        <v>0</v>
      </c>
      <c r="I21005">
        <v>0</v>
      </c>
      <c r="J21005">
        <v>0</v>
      </c>
      <c r="K21005">
        <v>135.84</v>
      </c>
    </row>
    <row r="21006" spans="1:11" x14ac:dyDescent="0.45">
      <c r="A21006" t="s">
        <v>423707</v>
      </c>
      <c r="B21006">
        <v>1</v>
      </c>
      <c r="C21006">
        <v>113.85</v>
      </c>
      <c r="D21006">
        <v>0</v>
      </c>
      <c r="E21006">
        <v>0</v>
      </c>
      <c r="F21006">
        <v>113.85</v>
      </c>
      <c r="G21006">
        <v>14.95</v>
      </c>
      <c r="H21006">
        <v>0</v>
      </c>
      <c r="I21006">
        <v>0</v>
      </c>
      <c r="J21006">
        <v>0</v>
      </c>
      <c r="K21006">
        <v>128.80000000000001</v>
      </c>
    </row>
    <row r="21007" spans="1:11" x14ac:dyDescent="0.45">
      <c r="A21007" t="s">
        <v>423708</v>
      </c>
      <c r="B21007">
        <v>1</v>
      </c>
      <c r="C21007">
        <v>39.950000000000003</v>
      </c>
      <c r="D21007">
        <v>0</v>
      </c>
      <c r="E21007">
        <v>0</v>
      </c>
      <c r="F21007">
        <v>39.950000000000003</v>
      </c>
      <c r="G21007">
        <v>7.95</v>
      </c>
      <c r="H21007">
        <v>0</v>
      </c>
      <c r="I21007">
        <v>0</v>
      </c>
      <c r="J21007">
        <v>0</v>
      </c>
      <c r="K21007">
        <v>47.9</v>
      </c>
    </row>
    <row r="21008" spans="1:11" x14ac:dyDescent="0.45">
      <c r="A21008" t="s">
        <v>423709</v>
      </c>
      <c r="B21008">
        <v>1</v>
      </c>
      <c r="C21008">
        <v>270.64999999999998</v>
      </c>
      <c r="D21008">
        <v>-27.47</v>
      </c>
      <c r="E21008">
        <v>-243.18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</row>
    <row r="21009" spans="1:11" x14ac:dyDescent="0.45">
      <c r="A21009" t="s">
        <v>423710</v>
      </c>
      <c r="B21009">
        <v>1</v>
      </c>
      <c r="C21009">
        <v>39.950000000000003</v>
      </c>
      <c r="D21009">
        <v>-20</v>
      </c>
      <c r="E21009">
        <v>0</v>
      </c>
      <c r="F21009">
        <v>19.95</v>
      </c>
      <c r="G21009">
        <v>7.95</v>
      </c>
      <c r="H21009">
        <v>0</v>
      </c>
      <c r="I21009">
        <v>0</v>
      </c>
      <c r="J21009">
        <v>1.87</v>
      </c>
      <c r="K21009">
        <v>29.77</v>
      </c>
    </row>
    <row r="21010" spans="1:11" x14ac:dyDescent="0.45">
      <c r="A21010" t="s">
        <v>423711</v>
      </c>
      <c r="B21010">
        <v>2</v>
      </c>
      <c r="C21010">
        <v>371.11</v>
      </c>
      <c r="D21010">
        <v>-56.93</v>
      </c>
      <c r="E21010">
        <v>-58.86</v>
      </c>
      <c r="F21010">
        <v>255.32</v>
      </c>
      <c r="G21010">
        <v>0</v>
      </c>
      <c r="H21010">
        <v>0</v>
      </c>
      <c r="I21010">
        <v>0</v>
      </c>
      <c r="J21010">
        <v>22</v>
      </c>
      <c r="K21010">
        <v>277.32</v>
      </c>
    </row>
    <row r="21011" spans="1:11" x14ac:dyDescent="0.45">
      <c r="A21011" t="s">
        <v>423712</v>
      </c>
      <c r="B21011">
        <v>3</v>
      </c>
      <c r="C21011">
        <v>101.88</v>
      </c>
      <c r="D21011">
        <v>-27.16</v>
      </c>
      <c r="E21011">
        <v>-33.96</v>
      </c>
      <c r="F21011">
        <v>40.76</v>
      </c>
      <c r="G21011">
        <v>0</v>
      </c>
      <c r="H21011">
        <v>0</v>
      </c>
      <c r="I21011">
        <v>0</v>
      </c>
      <c r="J21011">
        <v>3.54</v>
      </c>
      <c r="K21011">
        <v>44.3</v>
      </c>
    </row>
    <row r="21012" spans="1:11" x14ac:dyDescent="0.45">
      <c r="A21012" t="s">
        <v>423713</v>
      </c>
      <c r="B21012">
        <v>3</v>
      </c>
      <c r="C21012">
        <v>550.08000000000004</v>
      </c>
      <c r="D21012">
        <v>0</v>
      </c>
      <c r="E21012">
        <v>0</v>
      </c>
      <c r="F21012">
        <v>550.08000000000004</v>
      </c>
      <c r="G21012">
        <v>0</v>
      </c>
      <c r="H21012">
        <v>0</v>
      </c>
      <c r="I21012">
        <v>0</v>
      </c>
      <c r="J21012">
        <v>39.9</v>
      </c>
      <c r="K21012">
        <v>589.98</v>
      </c>
    </row>
    <row r="21013" spans="1:11" x14ac:dyDescent="0.45">
      <c r="A21013" t="s">
        <v>423714</v>
      </c>
      <c r="B21013">
        <v>3</v>
      </c>
      <c r="C21013">
        <v>275.13</v>
      </c>
      <c r="D21013">
        <v>0</v>
      </c>
      <c r="E21013">
        <v>0</v>
      </c>
      <c r="F21013">
        <v>275.13</v>
      </c>
      <c r="G21013">
        <v>0</v>
      </c>
      <c r="H21013">
        <v>0</v>
      </c>
      <c r="I21013">
        <v>0</v>
      </c>
      <c r="J21013">
        <v>18.12</v>
      </c>
      <c r="K21013">
        <v>293.25</v>
      </c>
    </row>
    <row r="21014" spans="1:11" x14ac:dyDescent="0.45">
      <c r="A21014" t="s">
        <v>423715</v>
      </c>
      <c r="B21014">
        <v>1</v>
      </c>
      <c r="C21014">
        <v>215.8</v>
      </c>
      <c r="D21014">
        <v>-86.32</v>
      </c>
      <c r="E21014">
        <v>0</v>
      </c>
      <c r="F21014">
        <v>129.47999999999999</v>
      </c>
      <c r="G21014">
        <v>0</v>
      </c>
      <c r="H21014">
        <v>0</v>
      </c>
      <c r="I21014">
        <v>0</v>
      </c>
      <c r="J21014">
        <v>10.84</v>
      </c>
      <c r="K21014">
        <v>140.32</v>
      </c>
    </row>
    <row r="21015" spans="1:11" x14ac:dyDescent="0.45">
      <c r="A21015" t="s">
        <v>423716</v>
      </c>
      <c r="B21015">
        <v>1</v>
      </c>
      <c r="C21015">
        <v>245.85</v>
      </c>
      <c r="D21015">
        <v>-39.96</v>
      </c>
      <c r="E21015">
        <v>0</v>
      </c>
      <c r="F21015">
        <v>205.89</v>
      </c>
      <c r="G21015">
        <v>0</v>
      </c>
      <c r="H21015">
        <v>0</v>
      </c>
      <c r="I21015">
        <v>0</v>
      </c>
      <c r="J21015">
        <v>12.18</v>
      </c>
      <c r="K21015">
        <v>218.07</v>
      </c>
    </row>
    <row r="21016" spans="1:11" x14ac:dyDescent="0.45">
      <c r="A21016" t="s">
        <v>36577</v>
      </c>
      <c r="B21016">
        <v>2</v>
      </c>
      <c r="C21016">
        <v>279.05</v>
      </c>
      <c r="D21016">
        <v>-18.84</v>
      </c>
      <c r="E21016">
        <v>0</v>
      </c>
      <c r="F21016">
        <v>260.20999999999998</v>
      </c>
      <c r="G21016">
        <v>0</v>
      </c>
      <c r="H21016">
        <v>0</v>
      </c>
      <c r="I21016">
        <v>0</v>
      </c>
      <c r="J21016">
        <v>23.97</v>
      </c>
      <c r="K21016">
        <v>284.18</v>
      </c>
    </row>
    <row r="21017" spans="1:11" x14ac:dyDescent="0.45">
      <c r="A21017" t="s">
        <v>43606</v>
      </c>
      <c r="B21017">
        <v>7</v>
      </c>
      <c r="C21017">
        <v>237.72</v>
      </c>
      <c r="D21017">
        <v>0</v>
      </c>
      <c r="E21017">
        <v>-33.96</v>
      </c>
      <c r="F21017">
        <v>203.76</v>
      </c>
      <c r="G21017">
        <v>0</v>
      </c>
      <c r="H21017">
        <v>0</v>
      </c>
      <c r="I21017">
        <v>0</v>
      </c>
      <c r="J21017">
        <v>18.36</v>
      </c>
      <c r="K21017">
        <v>222.12</v>
      </c>
    </row>
    <row r="21018" spans="1:11" x14ac:dyDescent="0.45">
      <c r="A21018" t="s">
        <v>423717</v>
      </c>
      <c r="B21018">
        <v>5</v>
      </c>
      <c r="C21018">
        <v>673.44</v>
      </c>
      <c r="D21018">
        <v>-70</v>
      </c>
      <c r="E21018">
        <v>0</v>
      </c>
      <c r="F21018">
        <v>603.44000000000005</v>
      </c>
      <c r="G21018">
        <v>7.95</v>
      </c>
      <c r="H21018">
        <v>0</v>
      </c>
      <c r="I21018">
        <v>0</v>
      </c>
      <c r="J21018">
        <v>0</v>
      </c>
      <c r="K21018">
        <v>611.39</v>
      </c>
    </row>
    <row r="21019" spans="1:11" x14ac:dyDescent="0.45">
      <c r="A21019" t="s">
        <v>423718</v>
      </c>
      <c r="B21019">
        <v>1</v>
      </c>
      <c r="C21019">
        <v>293.7</v>
      </c>
      <c r="D21019">
        <v>-117.48</v>
      </c>
      <c r="E21019">
        <v>0</v>
      </c>
      <c r="F21019">
        <v>176.22</v>
      </c>
      <c r="G21019">
        <v>0</v>
      </c>
      <c r="H21019">
        <v>0</v>
      </c>
      <c r="I21019">
        <v>0</v>
      </c>
      <c r="J21019">
        <v>0</v>
      </c>
      <c r="K21019">
        <v>176.22</v>
      </c>
    </row>
    <row r="21020" spans="1:11" x14ac:dyDescent="0.45">
      <c r="A21020" t="s">
        <v>423719</v>
      </c>
      <c r="B21020">
        <v>2</v>
      </c>
      <c r="C21020">
        <v>222.09</v>
      </c>
      <c r="D21020">
        <v>-62.34</v>
      </c>
      <c r="E21020">
        <v>0</v>
      </c>
      <c r="F21020">
        <v>159.75</v>
      </c>
      <c r="G21020">
        <v>7.95</v>
      </c>
      <c r="H21020">
        <v>0</v>
      </c>
      <c r="I21020">
        <v>0</v>
      </c>
      <c r="J21020">
        <v>0</v>
      </c>
      <c r="K21020">
        <v>167.7</v>
      </c>
    </row>
    <row r="21021" spans="1:11" x14ac:dyDescent="0.45">
      <c r="A21021" t="s">
        <v>74743</v>
      </c>
      <c r="B21021">
        <v>1</v>
      </c>
      <c r="C21021">
        <v>179.8</v>
      </c>
      <c r="D21021">
        <v>0</v>
      </c>
      <c r="E21021">
        <v>0</v>
      </c>
      <c r="F21021">
        <v>179.8</v>
      </c>
      <c r="G21021">
        <v>0</v>
      </c>
      <c r="H21021">
        <v>0</v>
      </c>
      <c r="I21021">
        <v>0</v>
      </c>
      <c r="J21021">
        <v>0</v>
      </c>
      <c r="K21021">
        <v>179.8</v>
      </c>
    </row>
    <row r="21022" spans="1:11" x14ac:dyDescent="0.45">
      <c r="A21022" t="s">
        <v>423720</v>
      </c>
      <c r="B21022">
        <v>1</v>
      </c>
      <c r="C21022">
        <v>91.71</v>
      </c>
      <c r="D21022">
        <v>0</v>
      </c>
      <c r="E21022">
        <v>0</v>
      </c>
      <c r="F21022">
        <v>91.71</v>
      </c>
      <c r="G21022">
        <v>0</v>
      </c>
      <c r="H21022">
        <v>0</v>
      </c>
      <c r="I21022">
        <v>0</v>
      </c>
      <c r="J21022">
        <v>8.0299999999999994</v>
      </c>
      <c r="K21022">
        <v>99.74</v>
      </c>
    </row>
    <row r="21023" spans="1:11" x14ac:dyDescent="0.45">
      <c r="A21023" t="s">
        <v>36613</v>
      </c>
      <c r="B21023">
        <v>1</v>
      </c>
      <c r="C21023">
        <v>39.950000000000003</v>
      </c>
      <c r="D21023">
        <v>-17.57</v>
      </c>
      <c r="E21023">
        <v>0</v>
      </c>
      <c r="F21023">
        <v>22.38</v>
      </c>
      <c r="G21023">
        <v>7.95</v>
      </c>
      <c r="H21023">
        <v>0</v>
      </c>
      <c r="I21023">
        <v>0</v>
      </c>
      <c r="J21023">
        <v>0</v>
      </c>
      <c r="K21023">
        <v>30.33</v>
      </c>
    </row>
    <row r="21024" spans="1:11" x14ac:dyDescent="0.45">
      <c r="A21024" t="s">
        <v>423721</v>
      </c>
      <c r="B21024">
        <v>1</v>
      </c>
      <c r="C21024">
        <v>39.950000000000003</v>
      </c>
      <c r="D21024">
        <v>0</v>
      </c>
      <c r="E21024">
        <v>0</v>
      </c>
      <c r="F21024">
        <v>39.950000000000003</v>
      </c>
      <c r="G21024">
        <v>7.95</v>
      </c>
      <c r="H21024">
        <v>0</v>
      </c>
      <c r="I21024">
        <v>0</v>
      </c>
      <c r="J21024">
        <v>3</v>
      </c>
      <c r="K21024">
        <v>50.9</v>
      </c>
    </row>
    <row r="21025" spans="1:11" x14ac:dyDescent="0.45">
      <c r="A21025" t="s">
        <v>423722</v>
      </c>
      <c r="B21025">
        <v>4</v>
      </c>
      <c r="C21025">
        <v>150.82</v>
      </c>
      <c r="D21025">
        <v>0</v>
      </c>
      <c r="E21025">
        <v>0</v>
      </c>
      <c r="F21025">
        <v>150.82</v>
      </c>
      <c r="G21025">
        <v>0</v>
      </c>
      <c r="H21025">
        <v>0</v>
      </c>
      <c r="I21025">
        <v>0</v>
      </c>
      <c r="J21025">
        <v>9.06</v>
      </c>
      <c r="K21025">
        <v>159.88</v>
      </c>
    </row>
    <row r="21026" spans="1:11" x14ac:dyDescent="0.45">
      <c r="A21026" t="s">
        <v>423723</v>
      </c>
      <c r="B21026">
        <v>3</v>
      </c>
      <c r="C21026">
        <v>198.66</v>
      </c>
      <c r="D21026">
        <v>0</v>
      </c>
      <c r="E21026">
        <v>0</v>
      </c>
      <c r="F21026">
        <v>198.66</v>
      </c>
      <c r="G21026">
        <v>0</v>
      </c>
      <c r="H21026">
        <v>0</v>
      </c>
      <c r="I21026">
        <v>0</v>
      </c>
      <c r="J21026">
        <v>0</v>
      </c>
      <c r="K21026">
        <v>198.66</v>
      </c>
    </row>
    <row r="21027" spans="1:11" x14ac:dyDescent="0.45">
      <c r="A21027" t="s">
        <v>423724</v>
      </c>
      <c r="B21027">
        <v>1</v>
      </c>
      <c r="C21027">
        <v>233.7</v>
      </c>
      <c r="D21027">
        <v>-44.85</v>
      </c>
      <c r="E21027">
        <v>0</v>
      </c>
      <c r="F21027">
        <v>188.85</v>
      </c>
      <c r="G21027">
        <v>0</v>
      </c>
      <c r="H21027">
        <v>0</v>
      </c>
      <c r="I21027">
        <v>0</v>
      </c>
      <c r="J21027">
        <v>0</v>
      </c>
      <c r="K21027">
        <v>188.85</v>
      </c>
    </row>
    <row r="21028" spans="1:11" x14ac:dyDescent="0.45">
      <c r="A21028" t="s">
        <v>423725</v>
      </c>
      <c r="B21028">
        <v>12</v>
      </c>
      <c r="C21028">
        <v>1352.2</v>
      </c>
      <c r="D21028">
        <v>-204.45</v>
      </c>
      <c r="E21028">
        <v>0</v>
      </c>
      <c r="F21028">
        <v>1147.75</v>
      </c>
      <c r="G21028">
        <v>0</v>
      </c>
      <c r="H21028">
        <v>0</v>
      </c>
      <c r="I21028">
        <v>0</v>
      </c>
      <c r="J21028">
        <v>80.349999999999994</v>
      </c>
      <c r="K21028">
        <v>1228.0999999999999</v>
      </c>
    </row>
    <row r="21029" spans="1:11" x14ac:dyDescent="0.45">
      <c r="A21029" t="s">
        <v>423726</v>
      </c>
      <c r="B21029">
        <v>1</v>
      </c>
      <c r="C21029">
        <v>54.95</v>
      </c>
      <c r="D21029">
        <v>0</v>
      </c>
      <c r="E21029">
        <v>0</v>
      </c>
      <c r="F21029">
        <v>54.95</v>
      </c>
      <c r="G21029">
        <v>7.95</v>
      </c>
      <c r="H21029">
        <v>0</v>
      </c>
      <c r="I21029">
        <v>0</v>
      </c>
      <c r="J21029">
        <v>5.62</v>
      </c>
      <c r="K21029">
        <v>68.52</v>
      </c>
    </row>
    <row r="21030" spans="1:11" x14ac:dyDescent="0.45">
      <c r="A21030" t="s">
        <v>423727</v>
      </c>
      <c r="B21030">
        <v>2</v>
      </c>
      <c r="C21030">
        <v>263.7</v>
      </c>
      <c r="D21030">
        <v>-22.48</v>
      </c>
      <c r="E21030">
        <v>0</v>
      </c>
      <c r="F21030">
        <v>241.22</v>
      </c>
      <c r="G21030">
        <v>0</v>
      </c>
      <c r="H21030">
        <v>0</v>
      </c>
      <c r="I21030">
        <v>0</v>
      </c>
      <c r="J21030">
        <v>18.100000000000001</v>
      </c>
      <c r="K21030">
        <v>259.32</v>
      </c>
    </row>
    <row r="21031" spans="1:11" x14ac:dyDescent="0.45">
      <c r="A21031" t="s">
        <v>423728</v>
      </c>
      <c r="B21031">
        <v>1</v>
      </c>
      <c r="C21031">
        <v>90</v>
      </c>
      <c r="D21031">
        <v>0</v>
      </c>
      <c r="E21031">
        <v>0</v>
      </c>
      <c r="F21031">
        <v>90</v>
      </c>
      <c r="G21031">
        <v>7.95</v>
      </c>
      <c r="H21031">
        <v>0</v>
      </c>
      <c r="I21031">
        <v>0</v>
      </c>
      <c r="J21031">
        <v>0</v>
      </c>
      <c r="K21031">
        <v>97.95</v>
      </c>
    </row>
    <row r="21032" spans="1:11" x14ac:dyDescent="0.45">
      <c r="A21032" t="s">
        <v>423729</v>
      </c>
      <c r="B21032">
        <v>1</v>
      </c>
      <c r="C21032">
        <v>69</v>
      </c>
      <c r="D21032">
        <v>0</v>
      </c>
      <c r="E21032">
        <v>-46</v>
      </c>
      <c r="F21032">
        <v>23</v>
      </c>
      <c r="G21032">
        <v>7.95</v>
      </c>
      <c r="H21032">
        <v>0</v>
      </c>
      <c r="I21032">
        <v>0</v>
      </c>
      <c r="J21032">
        <v>2.25</v>
      </c>
      <c r="K21032">
        <v>33.200000000000003</v>
      </c>
    </row>
    <row r="21033" spans="1:11" x14ac:dyDescent="0.45">
      <c r="A21033" t="s">
        <v>423730</v>
      </c>
      <c r="B21033">
        <v>0</v>
      </c>
      <c r="C21033">
        <v>0</v>
      </c>
      <c r="D21033">
        <v>0</v>
      </c>
      <c r="E21033">
        <v>-162</v>
      </c>
      <c r="F21033">
        <v>-162</v>
      </c>
      <c r="G21033">
        <v>0</v>
      </c>
      <c r="H21033">
        <v>0</v>
      </c>
      <c r="I21033">
        <v>0</v>
      </c>
      <c r="J21033">
        <v>0</v>
      </c>
      <c r="K21033">
        <v>-162</v>
      </c>
    </row>
    <row r="21034" spans="1:11" x14ac:dyDescent="0.45">
      <c r="A21034" t="s">
        <v>76558</v>
      </c>
      <c r="B21034">
        <v>1</v>
      </c>
      <c r="C21034">
        <v>77.900000000000006</v>
      </c>
      <c r="D21034">
        <v>-35.049999999999997</v>
      </c>
      <c r="E21034">
        <v>0</v>
      </c>
      <c r="F21034">
        <v>42.85</v>
      </c>
      <c r="G21034">
        <v>7.95</v>
      </c>
      <c r="H21034">
        <v>0</v>
      </c>
      <c r="I21034">
        <v>0</v>
      </c>
      <c r="J21034">
        <v>3.56</v>
      </c>
      <c r="K21034">
        <v>54.36</v>
      </c>
    </row>
    <row r="21035" spans="1:11" x14ac:dyDescent="0.45">
      <c r="A21035" t="s">
        <v>423731</v>
      </c>
      <c r="B21035">
        <v>1</v>
      </c>
      <c r="C21035">
        <v>216</v>
      </c>
      <c r="D21035">
        <v>0</v>
      </c>
      <c r="E21035">
        <v>-432</v>
      </c>
      <c r="F21035">
        <v>-216</v>
      </c>
      <c r="G21035">
        <v>0</v>
      </c>
      <c r="H21035">
        <v>0</v>
      </c>
      <c r="I21035">
        <v>0</v>
      </c>
      <c r="J21035">
        <v>0</v>
      </c>
      <c r="K21035">
        <v>-216</v>
      </c>
    </row>
    <row r="21036" spans="1:11" x14ac:dyDescent="0.45">
      <c r="A21036" t="s">
        <v>423732</v>
      </c>
      <c r="B21036">
        <v>0</v>
      </c>
      <c r="C21036">
        <v>0</v>
      </c>
      <c r="D21036">
        <v>0</v>
      </c>
      <c r="E21036">
        <v>-51.75</v>
      </c>
      <c r="F21036">
        <v>-51.75</v>
      </c>
      <c r="G21036">
        <v>-14.95</v>
      </c>
      <c r="H21036">
        <v>0</v>
      </c>
      <c r="I21036">
        <v>0</v>
      </c>
      <c r="J21036">
        <v>0</v>
      </c>
      <c r="K21036">
        <v>-66.7</v>
      </c>
    </row>
    <row r="21037" spans="1:11" x14ac:dyDescent="0.45">
      <c r="A21037" t="s">
        <v>423733</v>
      </c>
      <c r="B21037">
        <v>2</v>
      </c>
      <c r="C21037">
        <v>311.7</v>
      </c>
      <c r="D21037">
        <v>-38.96</v>
      </c>
      <c r="E21037">
        <v>0</v>
      </c>
      <c r="F21037">
        <v>272.74</v>
      </c>
      <c r="G21037">
        <v>9.9499999999999993</v>
      </c>
      <c r="H21037">
        <v>0</v>
      </c>
      <c r="I21037">
        <v>0</v>
      </c>
      <c r="J21037">
        <v>0</v>
      </c>
      <c r="K21037">
        <v>282.69</v>
      </c>
    </row>
    <row r="21038" spans="1:11" x14ac:dyDescent="0.45">
      <c r="A21038" t="s">
        <v>227932</v>
      </c>
      <c r="B21038">
        <v>1</v>
      </c>
      <c r="C21038">
        <v>170.83</v>
      </c>
      <c r="D21038">
        <v>-62.34</v>
      </c>
      <c r="E21038">
        <v>0</v>
      </c>
      <c r="F21038">
        <v>108.49</v>
      </c>
      <c r="G21038">
        <v>0</v>
      </c>
      <c r="H21038">
        <v>0</v>
      </c>
      <c r="I21038">
        <v>0</v>
      </c>
      <c r="J21038">
        <v>0</v>
      </c>
      <c r="K21038">
        <v>108.49</v>
      </c>
    </row>
    <row r="21039" spans="1:11" x14ac:dyDescent="0.45">
      <c r="A21039" t="s">
        <v>423734</v>
      </c>
      <c r="B21039">
        <v>2</v>
      </c>
      <c r="C21039">
        <v>434.55</v>
      </c>
      <c r="D21039">
        <v>-75</v>
      </c>
      <c r="E21039">
        <v>0</v>
      </c>
      <c r="F21039">
        <v>359.55</v>
      </c>
      <c r="G21039">
        <v>9.9499999999999993</v>
      </c>
      <c r="H21039">
        <v>0</v>
      </c>
      <c r="I21039">
        <v>0</v>
      </c>
      <c r="J21039">
        <v>0</v>
      </c>
      <c r="K21039">
        <v>369.5</v>
      </c>
    </row>
    <row r="21040" spans="1:11" x14ac:dyDescent="0.45">
      <c r="A21040" t="s">
        <v>232446</v>
      </c>
      <c r="B21040">
        <v>1</v>
      </c>
      <c r="C21040">
        <v>213.47</v>
      </c>
      <c r="D21040">
        <v>-82.93</v>
      </c>
      <c r="E21040">
        <v>0</v>
      </c>
      <c r="F21040">
        <v>130.54</v>
      </c>
      <c r="G21040">
        <v>0</v>
      </c>
      <c r="H21040">
        <v>0</v>
      </c>
      <c r="I21040">
        <v>0</v>
      </c>
      <c r="J21040">
        <v>12.88</v>
      </c>
      <c r="K21040">
        <v>143.41999999999999</v>
      </c>
    </row>
    <row r="21041" spans="1:11" x14ac:dyDescent="0.45">
      <c r="A21041" t="s">
        <v>423735</v>
      </c>
      <c r="B21041">
        <v>1</v>
      </c>
      <c r="C21041">
        <v>147.80000000000001</v>
      </c>
      <c r="D21041">
        <v>0</v>
      </c>
      <c r="E21041">
        <v>0</v>
      </c>
      <c r="F21041">
        <v>147.80000000000001</v>
      </c>
      <c r="G21041">
        <v>0</v>
      </c>
      <c r="H21041">
        <v>0</v>
      </c>
      <c r="I21041">
        <v>0</v>
      </c>
      <c r="J21041">
        <v>15.16</v>
      </c>
      <c r="K21041">
        <v>162.96</v>
      </c>
    </row>
    <row r="21042" spans="1:11" x14ac:dyDescent="0.45">
      <c r="A21042" t="s">
        <v>423736</v>
      </c>
      <c r="B21042">
        <v>1</v>
      </c>
      <c r="C21042">
        <v>10</v>
      </c>
      <c r="D21042">
        <v>0</v>
      </c>
      <c r="E21042">
        <v>0</v>
      </c>
      <c r="F21042">
        <v>10</v>
      </c>
      <c r="G21042">
        <v>0</v>
      </c>
      <c r="H21042">
        <v>0</v>
      </c>
      <c r="I21042">
        <v>0</v>
      </c>
      <c r="J21042">
        <v>0.18</v>
      </c>
      <c r="K21042">
        <v>10.18</v>
      </c>
    </row>
    <row r="21043" spans="1:11" x14ac:dyDescent="0.45">
      <c r="A21043" t="s">
        <v>423737</v>
      </c>
      <c r="B21043">
        <v>1</v>
      </c>
      <c r="C21043">
        <v>113.85</v>
      </c>
      <c r="D21043">
        <v>0</v>
      </c>
      <c r="E21043">
        <v>0</v>
      </c>
      <c r="F21043">
        <v>113.85</v>
      </c>
      <c r="G21043">
        <v>0</v>
      </c>
      <c r="H21043">
        <v>0</v>
      </c>
      <c r="I21043">
        <v>0</v>
      </c>
      <c r="J21043">
        <v>12.24</v>
      </c>
      <c r="K21043">
        <v>126.09</v>
      </c>
    </row>
    <row r="21044" spans="1:11" x14ac:dyDescent="0.45">
      <c r="A21044" t="s">
        <v>423738</v>
      </c>
      <c r="B21044">
        <v>1</v>
      </c>
      <c r="C21044">
        <v>33.96</v>
      </c>
      <c r="D21044">
        <v>0</v>
      </c>
      <c r="E21044">
        <v>0</v>
      </c>
      <c r="F21044">
        <v>33.96</v>
      </c>
      <c r="G21044">
        <v>0</v>
      </c>
      <c r="H21044">
        <v>0</v>
      </c>
      <c r="I21044">
        <v>0</v>
      </c>
      <c r="J21044">
        <v>0</v>
      </c>
      <c r="K21044">
        <v>33.96</v>
      </c>
    </row>
    <row r="21045" spans="1:11" x14ac:dyDescent="0.45">
      <c r="A21045" t="s">
        <v>423739</v>
      </c>
      <c r="B21045">
        <v>1</v>
      </c>
      <c r="C21045">
        <v>42</v>
      </c>
      <c r="D21045">
        <v>0</v>
      </c>
      <c r="E21045">
        <v>0</v>
      </c>
      <c r="F21045">
        <v>42</v>
      </c>
      <c r="G21045">
        <v>7.95</v>
      </c>
      <c r="H21045">
        <v>0</v>
      </c>
      <c r="I21045">
        <v>0</v>
      </c>
      <c r="J21045">
        <v>3.12</v>
      </c>
      <c r="K21045">
        <v>53.07</v>
      </c>
    </row>
    <row r="21046" spans="1:11" x14ac:dyDescent="0.45">
      <c r="A21046" t="s">
        <v>423740</v>
      </c>
      <c r="B21046">
        <v>8</v>
      </c>
      <c r="C21046">
        <v>662.34</v>
      </c>
      <c r="D21046">
        <v>0</v>
      </c>
      <c r="E21046">
        <v>0</v>
      </c>
      <c r="F21046">
        <v>662.34</v>
      </c>
      <c r="G21046">
        <v>0</v>
      </c>
      <c r="H21046">
        <v>0</v>
      </c>
      <c r="I21046">
        <v>0</v>
      </c>
      <c r="J21046">
        <v>0</v>
      </c>
      <c r="K21046">
        <v>662.34</v>
      </c>
    </row>
    <row r="21047" spans="1:11" x14ac:dyDescent="0.45">
      <c r="A21047" t="s">
        <v>423741</v>
      </c>
      <c r="B21047">
        <v>2</v>
      </c>
      <c r="C21047">
        <v>106.17</v>
      </c>
      <c r="D21047">
        <v>-39.950000000000003</v>
      </c>
      <c r="E21047">
        <v>-66.22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</row>
    <row r="21048" spans="1:11" x14ac:dyDescent="0.45">
      <c r="A21048" t="s">
        <v>423742</v>
      </c>
      <c r="B21048">
        <v>9</v>
      </c>
      <c r="C21048">
        <v>1052.07</v>
      </c>
      <c r="D21048">
        <v>-99.13</v>
      </c>
      <c r="E21048">
        <v>0</v>
      </c>
      <c r="F21048">
        <v>952.94</v>
      </c>
      <c r="G21048">
        <v>0</v>
      </c>
      <c r="H21048">
        <v>0</v>
      </c>
      <c r="I21048">
        <v>0</v>
      </c>
      <c r="J21048">
        <v>0</v>
      </c>
      <c r="K21048">
        <v>952.94</v>
      </c>
    </row>
    <row r="21049" spans="1:11" x14ac:dyDescent="0.45">
      <c r="A21049" t="s">
        <v>423743</v>
      </c>
      <c r="B21049">
        <v>4</v>
      </c>
      <c r="C21049">
        <v>673.76</v>
      </c>
      <c r="D21049">
        <v>0</v>
      </c>
      <c r="E21049">
        <v>0</v>
      </c>
      <c r="F21049">
        <v>673.76</v>
      </c>
      <c r="G21049">
        <v>0</v>
      </c>
      <c r="H21049">
        <v>0</v>
      </c>
      <c r="I21049">
        <v>0</v>
      </c>
      <c r="J21049">
        <v>8.99</v>
      </c>
      <c r="K21049">
        <v>682.75</v>
      </c>
    </row>
    <row r="21050" spans="1:11" x14ac:dyDescent="0.45">
      <c r="A21050" t="s">
        <v>423744</v>
      </c>
      <c r="B21050">
        <v>6</v>
      </c>
      <c r="C21050">
        <v>280.26</v>
      </c>
      <c r="D21050">
        <v>0</v>
      </c>
      <c r="E21050">
        <v>0</v>
      </c>
      <c r="F21050">
        <v>280.26</v>
      </c>
      <c r="G21050">
        <v>0</v>
      </c>
      <c r="H21050">
        <v>0</v>
      </c>
      <c r="I21050">
        <v>0</v>
      </c>
      <c r="J21050">
        <v>0</v>
      </c>
      <c r="K21050">
        <v>280.26</v>
      </c>
    </row>
    <row r="21051" spans="1:11" x14ac:dyDescent="0.45">
      <c r="A21051" t="s">
        <v>423745</v>
      </c>
      <c r="B21051">
        <v>3</v>
      </c>
      <c r="C21051">
        <v>326.63</v>
      </c>
      <c r="D21051">
        <v>0</v>
      </c>
      <c r="E21051">
        <v>-142.85</v>
      </c>
      <c r="F21051">
        <v>183.78</v>
      </c>
      <c r="G21051">
        <v>7.95</v>
      </c>
      <c r="H21051">
        <v>0</v>
      </c>
      <c r="I21051">
        <v>0</v>
      </c>
      <c r="J21051">
        <v>0</v>
      </c>
      <c r="K21051">
        <v>191.73</v>
      </c>
    </row>
    <row r="21052" spans="1:11" x14ac:dyDescent="0.45">
      <c r="A21052" t="s">
        <v>423746</v>
      </c>
      <c r="B21052">
        <v>1</v>
      </c>
      <c r="C21052">
        <v>139.85</v>
      </c>
      <c r="D21052">
        <v>-34.96</v>
      </c>
      <c r="E21052">
        <v>0</v>
      </c>
      <c r="F21052">
        <v>104.89</v>
      </c>
      <c r="G21052">
        <v>0</v>
      </c>
      <c r="H21052">
        <v>0</v>
      </c>
      <c r="I21052">
        <v>0</v>
      </c>
      <c r="J21052">
        <v>7.61</v>
      </c>
      <c r="K21052">
        <v>112.5</v>
      </c>
    </row>
    <row r="21053" spans="1:11" x14ac:dyDescent="0.45">
      <c r="A21053" t="s">
        <v>69223</v>
      </c>
      <c r="B21053">
        <v>6</v>
      </c>
      <c r="C21053">
        <v>903.57</v>
      </c>
      <c r="D21053">
        <v>-80.739999999999995</v>
      </c>
      <c r="E21053">
        <v>-180.3</v>
      </c>
      <c r="F21053">
        <v>642.53</v>
      </c>
      <c r="G21053">
        <v>0</v>
      </c>
      <c r="H21053">
        <v>0</v>
      </c>
      <c r="I21053">
        <v>0</v>
      </c>
      <c r="J21053">
        <v>52.03</v>
      </c>
      <c r="K21053">
        <v>694.56</v>
      </c>
    </row>
    <row r="21054" spans="1:11" x14ac:dyDescent="0.45">
      <c r="A21054" t="s">
        <v>423747</v>
      </c>
      <c r="B21054">
        <v>1</v>
      </c>
      <c r="C21054">
        <v>39.950000000000003</v>
      </c>
      <c r="D21054">
        <v>-9.98</v>
      </c>
      <c r="E21054">
        <v>0</v>
      </c>
      <c r="F21054">
        <v>29.97</v>
      </c>
      <c r="G21054">
        <v>7.95</v>
      </c>
      <c r="H21054">
        <v>0</v>
      </c>
      <c r="I21054">
        <v>0</v>
      </c>
      <c r="J21054">
        <v>0</v>
      </c>
      <c r="K21054">
        <v>37.92</v>
      </c>
    </row>
    <row r="21055" spans="1:11" x14ac:dyDescent="0.45">
      <c r="A21055" t="s">
        <v>45819</v>
      </c>
      <c r="B21055">
        <v>2</v>
      </c>
      <c r="C21055">
        <v>245.27</v>
      </c>
      <c r="D21055">
        <v>-75.16</v>
      </c>
      <c r="E21055">
        <v>0</v>
      </c>
      <c r="F21055">
        <v>170.11</v>
      </c>
      <c r="G21055">
        <v>14.95</v>
      </c>
      <c r="H21055">
        <v>0</v>
      </c>
      <c r="I21055">
        <v>0</v>
      </c>
      <c r="J21055">
        <v>0</v>
      </c>
      <c r="K21055">
        <v>185.06</v>
      </c>
    </row>
    <row r="21056" spans="1:11" x14ac:dyDescent="0.45">
      <c r="A21056" t="s">
        <v>423748</v>
      </c>
      <c r="B21056">
        <v>3</v>
      </c>
      <c r="C21056">
        <v>397.44</v>
      </c>
      <c r="D21056">
        <v>0</v>
      </c>
      <c r="E21056">
        <v>0</v>
      </c>
      <c r="F21056">
        <v>397.44</v>
      </c>
      <c r="G21056">
        <v>0</v>
      </c>
      <c r="H21056">
        <v>0</v>
      </c>
      <c r="I21056">
        <v>0</v>
      </c>
      <c r="J21056">
        <v>31.8</v>
      </c>
      <c r="K21056">
        <v>429.24</v>
      </c>
    </row>
    <row r="21057" spans="1:11" x14ac:dyDescent="0.45">
      <c r="A21057" t="s">
        <v>423749</v>
      </c>
      <c r="B21057">
        <v>4</v>
      </c>
      <c r="C21057">
        <v>715.8</v>
      </c>
      <c r="D21057">
        <v>-197.59</v>
      </c>
      <c r="E21057">
        <v>0</v>
      </c>
      <c r="F21057">
        <v>518.21</v>
      </c>
      <c r="G21057">
        <v>7.95</v>
      </c>
      <c r="H21057">
        <v>0</v>
      </c>
      <c r="I21057">
        <v>0</v>
      </c>
      <c r="J21057">
        <v>28.05</v>
      </c>
      <c r="K21057">
        <v>554.21</v>
      </c>
    </row>
    <row r="21058" spans="1:11" x14ac:dyDescent="0.45">
      <c r="A21058" t="s">
        <v>423750</v>
      </c>
      <c r="B21058">
        <v>2</v>
      </c>
      <c r="C21058">
        <v>117.85</v>
      </c>
      <c r="D21058">
        <v>-5</v>
      </c>
      <c r="E21058">
        <v>0</v>
      </c>
      <c r="F21058">
        <v>112.85</v>
      </c>
      <c r="G21058">
        <v>15.9</v>
      </c>
      <c r="H21058">
        <v>0</v>
      </c>
      <c r="I21058">
        <v>0</v>
      </c>
      <c r="J21058">
        <v>2.74</v>
      </c>
      <c r="K21058">
        <v>131.49</v>
      </c>
    </row>
    <row r="21059" spans="1:11" x14ac:dyDescent="0.45">
      <c r="A21059" t="s">
        <v>423751</v>
      </c>
      <c r="B21059">
        <v>1</v>
      </c>
      <c r="C21059">
        <v>54.95</v>
      </c>
      <c r="D21059">
        <v>0</v>
      </c>
      <c r="E21059">
        <v>0</v>
      </c>
      <c r="F21059">
        <v>54.95</v>
      </c>
      <c r="G21059">
        <v>7.95</v>
      </c>
      <c r="H21059">
        <v>0</v>
      </c>
      <c r="I21059">
        <v>0</v>
      </c>
      <c r="J21059">
        <v>0</v>
      </c>
      <c r="K21059">
        <v>62.9</v>
      </c>
    </row>
    <row r="21060" spans="1:11" x14ac:dyDescent="0.45">
      <c r="A21060" t="s">
        <v>423752</v>
      </c>
      <c r="B21060">
        <v>1</v>
      </c>
      <c r="C21060">
        <v>143.84</v>
      </c>
      <c r="D21060">
        <v>-23.84</v>
      </c>
      <c r="E21060">
        <v>0</v>
      </c>
      <c r="F21060">
        <v>120</v>
      </c>
      <c r="G21060">
        <v>0</v>
      </c>
      <c r="H21060">
        <v>0</v>
      </c>
      <c r="I21060">
        <v>0</v>
      </c>
      <c r="J21060">
        <v>0</v>
      </c>
      <c r="K21060">
        <v>120</v>
      </c>
    </row>
    <row r="21061" spans="1:11" x14ac:dyDescent="0.45">
      <c r="A21061" t="s">
        <v>423753</v>
      </c>
      <c r="B21061">
        <v>1</v>
      </c>
      <c r="C21061">
        <v>113.85</v>
      </c>
      <c r="D21061">
        <v>0</v>
      </c>
      <c r="E21061">
        <v>0</v>
      </c>
      <c r="F21061">
        <v>113.85</v>
      </c>
      <c r="G21061">
        <v>0</v>
      </c>
      <c r="H21061">
        <v>0</v>
      </c>
      <c r="I21061">
        <v>0</v>
      </c>
      <c r="J21061">
        <v>0</v>
      </c>
      <c r="K21061">
        <v>113.85</v>
      </c>
    </row>
    <row r="21062" spans="1:11" x14ac:dyDescent="0.45">
      <c r="A21062" t="s">
        <v>423754</v>
      </c>
      <c r="B21062">
        <v>1</v>
      </c>
      <c r="C21062">
        <v>244.65</v>
      </c>
      <c r="D21062">
        <v>-61.16</v>
      </c>
      <c r="E21062">
        <v>0</v>
      </c>
      <c r="F21062">
        <v>183.49</v>
      </c>
      <c r="G21062">
        <v>0</v>
      </c>
      <c r="H21062">
        <v>0</v>
      </c>
      <c r="I21062">
        <v>0</v>
      </c>
      <c r="J21062">
        <v>0</v>
      </c>
      <c r="K21062">
        <v>183.49</v>
      </c>
    </row>
    <row r="21063" spans="1:11" x14ac:dyDescent="0.45">
      <c r="A21063" t="s">
        <v>423755</v>
      </c>
      <c r="B21063">
        <v>1</v>
      </c>
      <c r="C21063">
        <v>53.8</v>
      </c>
      <c r="D21063">
        <v>0</v>
      </c>
      <c r="E21063">
        <v>0</v>
      </c>
      <c r="F21063">
        <v>53.8</v>
      </c>
      <c r="G21063">
        <v>7.95</v>
      </c>
      <c r="H21063">
        <v>0</v>
      </c>
      <c r="I21063">
        <v>0</v>
      </c>
      <c r="J21063">
        <v>3.71</v>
      </c>
      <c r="K21063">
        <v>65.459999999999994</v>
      </c>
    </row>
    <row r="21064" spans="1:11" x14ac:dyDescent="0.45">
      <c r="A21064" t="s">
        <v>423756</v>
      </c>
      <c r="B21064">
        <v>6</v>
      </c>
      <c r="C21064">
        <v>338.79</v>
      </c>
      <c r="D21064">
        <v>0</v>
      </c>
      <c r="E21064">
        <v>0</v>
      </c>
      <c r="F21064">
        <v>338.79</v>
      </c>
      <c r="G21064">
        <v>0</v>
      </c>
      <c r="H21064">
        <v>0</v>
      </c>
      <c r="I21064">
        <v>0</v>
      </c>
      <c r="J21064">
        <v>0</v>
      </c>
      <c r="K21064">
        <v>338.79</v>
      </c>
    </row>
    <row r="21065" spans="1:11" x14ac:dyDescent="0.45">
      <c r="A21065" t="s">
        <v>423757</v>
      </c>
      <c r="B21065">
        <v>5</v>
      </c>
      <c r="C21065">
        <v>351</v>
      </c>
      <c r="D21065">
        <v>0</v>
      </c>
      <c r="E21065">
        <v>-78</v>
      </c>
      <c r="F21065">
        <v>273</v>
      </c>
      <c r="G21065">
        <v>0</v>
      </c>
      <c r="H21065">
        <v>0</v>
      </c>
      <c r="I21065">
        <v>0</v>
      </c>
      <c r="J21065">
        <v>0</v>
      </c>
      <c r="K21065">
        <v>273</v>
      </c>
    </row>
    <row r="21066" spans="1:11" x14ac:dyDescent="0.45">
      <c r="A21066" t="s">
        <v>423758</v>
      </c>
      <c r="B21066">
        <v>4</v>
      </c>
      <c r="C21066">
        <v>195.08</v>
      </c>
      <c r="D21066">
        <v>0</v>
      </c>
      <c r="E21066">
        <v>0</v>
      </c>
      <c r="F21066">
        <v>195.08</v>
      </c>
      <c r="G21066">
        <v>7.95</v>
      </c>
      <c r="H21066">
        <v>0</v>
      </c>
      <c r="I21066">
        <v>0</v>
      </c>
      <c r="J21066">
        <v>0</v>
      </c>
      <c r="K21066">
        <v>203.03</v>
      </c>
    </row>
    <row r="21067" spans="1:11" x14ac:dyDescent="0.45">
      <c r="A21067" t="s">
        <v>374541</v>
      </c>
      <c r="B21067">
        <v>2</v>
      </c>
      <c r="C21067">
        <v>436.05</v>
      </c>
      <c r="D21067">
        <v>-40.93</v>
      </c>
      <c r="E21067">
        <v>0</v>
      </c>
      <c r="F21067">
        <v>395.12</v>
      </c>
      <c r="G21067">
        <v>14.95</v>
      </c>
      <c r="H21067">
        <v>0</v>
      </c>
      <c r="I21067">
        <v>0</v>
      </c>
      <c r="J21067">
        <v>0</v>
      </c>
      <c r="K21067">
        <v>410.07</v>
      </c>
    </row>
    <row r="21068" spans="1:11" x14ac:dyDescent="0.45">
      <c r="A21068" t="s">
        <v>423759</v>
      </c>
      <c r="B21068">
        <v>1</v>
      </c>
      <c r="C21068">
        <v>25.46</v>
      </c>
      <c r="D21068">
        <v>0</v>
      </c>
      <c r="E21068">
        <v>0</v>
      </c>
      <c r="F21068">
        <v>25.46</v>
      </c>
      <c r="G21068">
        <v>0</v>
      </c>
      <c r="H21068">
        <v>0</v>
      </c>
      <c r="I21068">
        <v>0</v>
      </c>
      <c r="J21068">
        <v>0</v>
      </c>
      <c r="K21068">
        <v>25.46</v>
      </c>
    </row>
    <row r="21069" spans="1:11" x14ac:dyDescent="0.45">
      <c r="A21069" t="s">
        <v>423760</v>
      </c>
      <c r="B21069">
        <v>1</v>
      </c>
      <c r="C21069">
        <v>90</v>
      </c>
      <c r="D21069">
        <v>0</v>
      </c>
      <c r="E21069">
        <v>0</v>
      </c>
      <c r="F21069">
        <v>90</v>
      </c>
      <c r="G21069">
        <v>14.95</v>
      </c>
      <c r="H21069">
        <v>0</v>
      </c>
      <c r="I21069">
        <v>0</v>
      </c>
      <c r="J21069">
        <v>0</v>
      </c>
      <c r="K21069">
        <v>104.95</v>
      </c>
    </row>
    <row r="21070" spans="1:11" x14ac:dyDescent="0.45">
      <c r="A21070" t="s">
        <v>423761</v>
      </c>
      <c r="B21070">
        <v>1</v>
      </c>
      <c r="C21070">
        <v>162</v>
      </c>
      <c r="D21070">
        <v>0</v>
      </c>
      <c r="E21070">
        <v>0</v>
      </c>
      <c r="F21070">
        <v>162</v>
      </c>
      <c r="G21070">
        <v>0</v>
      </c>
      <c r="H21070">
        <v>0</v>
      </c>
      <c r="I21070">
        <v>0</v>
      </c>
      <c r="J21070">
        <v>6.59</v>
      </c>
      <c r="K21070">
        <v>168.59</v>
      </c>
    </row>
    <row r="21071" spans="1:11" x14ac:dyDescent="0.45">
      <c r="A21071" t="s">
        <v>423762</v>
      </c>
      <c r="B21071">
        <v>1</v>
      </c>
      <c r="C21071">
        <v>215.76</v>
      </c>
      <c r="D21071">
        <v>0</v>
      </c>
      <c r="E21071">
        <v>0</v>
      </c>
      <c r="F21071">
        <v>215.76</v>
      </c>
      <c r="G21071">
        <v>0</v>
      </c>
      <c r="H21071">
        <v>0</v>
      </c>
      <c r="I21071">
        <v>0</v>
      </c>
      <c r="J21071">
        <v>0</v>
      </c>
      <c r="K21071">
        <v>215.76</v>
      </c>
    </row>
    <row r="21072" spans="1:11" x14ac:dyDescent="0.45">
      <c r="A21072" t="s">
        <v>423763</v>
      </c>
      <c r="B21072">
        <v>3</v>
      </c>
      <c r="C21072">
        <v>101.88</v>
      </c>
      <c r="D21072">
        <v>-14.94</v>
      </c>
      <c r="E21072">
        <v>0</v>
      </c>
      <c r="F21072">
        <v>86.94</v>
      </c>
      <c r="G21072">
        <v>0</v>
      </c>
      <c r="H21072">
        <v>0</v>
      </c>
      <c r="I21072">
        <v>0</v>
      </c>
      <c r="J21072">
        <v>0</v>
      </c>
      <c r="K21072">
        <v>86.94</v>
      </c>
    </row>
    <row r="21073" spans="1:11" x14ac:dyDescent="0.45">
      <c r="A21073" t="s">
        <v>423764</v>
      </c>
      <c r="B21073">
        <v>4</v>
      </c>
      <c r="C21073">
        <v>135.84</v>
      </c>
      <c r="D21073">
        <v>0</v>
      </c>
      <c r="E21073">
        <v>0</v>
      </c>
      <c r="F21073">
        <v>135.84</v>
      </c>
      <c r="G21073">
        <v>0</v>
      </c>
      <c r="H21073">
        <v>0</v>
      </c>
      <c r="I21073">
        <v>0</v>
      </c>
      <c r="J21073">
        <v>0</v>
      </c>
      <c r="K21073">
        <v>135.84</v>
      </c>
    </row>
    <row r="21074" spans="1:11" x14ac:dyDescent="0.45">
      <c r="A21074" t="s">
        <v>69323</v>
      </c>
      <c r="B21074">
        <v>3</v>
      </c>
      <c r="C21074">
        <v>214.33</v>
      </c>
      <c r="D21074">
        <v>-78.16</v>
      </c>
      <c r="E21074">
        <v>0</v>
      </c>
      <c r="F21074">
        <v>136.16999999999999</v>
      </c>
      <c r="G21074">
        <v>0</v>
      </c>
      <c r="H21074">
        <v>0</v>
      </c>
      <c r="I21074">
        <v>0</v>
      </c>
      <c r="J21074">
        <v>0</v>
      </c>
      <c r="K21074">
        <v>136.16999999999999</v>
      </c>
    </row>
    <row r="21075" spans="1:11" x14ac:dyDescent="0.45">
      <c r="A21075" t="s">
        <v>423765</v>
      </c>
      <c r="B21075">
        <v>1</v>
      </c>
      <c r="C21075">
        <v>39.950000000000003</v>
      </c>
      <c r="D21075">
        <v>0</v>
      </c>
      <c r="E21075">
        <v>0</v>
      </c>
      <c r="F21075">
        <v>39.950000000000003</v>
      </c>
      <c r="G21075">
        <v>7.95</v>
      </c>
      <c r="H21075">
        <v>0</v>
      </c>
      <c r="I21075">
        <v>0</v>
      </c>
      <c r="J21075">
        <v>0</v>
      </c>
      <c r="K21075">
        <v>47.9</v>
      </c>
    </row>
    <row r="21076" spans="1:11" x14ac:dyDescent="0.45">
      <c r="A21076" t="s">
        <v>423766</v>
      </c>
      <c r="B21076">
        <v>1</v>
      </c>
      <c r="C21076">
        <v>113.85</v>
      </c>
      <c r="D21076">
        <v>-11.38</v>
      </c>
      <c r="E21076">
        <v>0</v>
      </c>
      <c r="F21076">
        <v>102.47</v>
      </c>
      <c r="G21076">
        <v>0</v>
      </c>
      <c r="H21076">
        <v>0</v>
      </c>
      <c r="I21076">
        <v>0</v>
      </c>
      <c r="J21076">
        <v>3.07</v>
      </c>
      <c r="K21076">
        <v>105.54</v>
      </c>
    </row>
    <row r="21077" spans="1:11" x14ac:dyDescent="0.45">
      <c r="A21077" t="s">
        <v>423767</v>
      </c>
      <c r="B21077">
        <v>1</v>
      </c>
      <c r="C21077">
        <v>107.88</v>
      </c>
      <c r="D21077">
        <v>0</v>
      </c>
      <c r="E21077">
        <v>0</v>
      </c>
      <c r="F21077">
        <v>107.88</v>
      </c>
      <c r="G21077">
        <v>0</v>
      </c>
      <c r="H21077">
        <v>0</v>
      </c>
      <c r="I21077">
        <v>0</v>
      </c>
      <c r="J21077">
        <v>0</v>
      </c>
      <c r="K21077">
        <v>107.88</v>
      </c>
    </row>
    <row r="21078" spans="1:11" x14ac:dyDescent="0.45">
      <c r="A21078" t="s">
        <v>423768</v>
      </c>
      <c r="B21078">
        <v>1</v>
      </c>
      <c r="C21078">
        <v>119.55</v>
      </c>
      <c r="D21078">
        <v>-23.91</v>
      </c>
      <c r="E21078">
        <v>0</v>
      </c>
      <c r="F21078">
        <v>95.64</v>
      </c>
      <c r="G21078">
        <v>7.95</v>
      </c>
      <c r="H21078">
        <v>0</v>
      </c>
      <c r="I21078">
        <v>0</v>
      </c>
      <c r="J21078">
        <v>0</v>
      </c>
      <c r="K21078">
        <v>103.59</v>
      </c>
    </row>
    <row r="21079" spans="1:11" x14ac:dyDescent="0.45">
      <c r="A21079" t="s">
        <v>423769</v>
      </c>
      <c r="B21079">
        <v>1</v>
      </c>
      <c r="C21079">
        <v>94.9</v>
      </c>
      <c r="D21079">
        <v>0</v>
      </c>
      <c r="E21079">
        <v>0</v>
      </c>
      <c r="F21079">
        <v>94.9</v>
      </c>
      <c r="G21079">
        <v>7.95</v>
      </c>
      <c r="H21079">
        <v>0</v>
      </c>
      <c r="I21079">
        <v>0</v>
      </c>
      <c r="J21079">
        <v>6.36</v>
      </c>
      <c r="K21079">
        <v>109.21</v>
      </c>
    </row>
    <row r="21080" spans="1:11" x14ac:dyDescent="0.45">
      <c r="A21080" t="s">
        <v>423770</v>
      </c>
      <c r="B21080">
        <v>5</v>
      </c>
      <c r="C21080">
        <v>298.02999999999997</v>
      </c>
      <c r="D21080">
        <v>-7.99</v>
      </c>
      <c r="E21080">
        <v>-64.52</v>
      </c>
      <c r="F21080">
        <v>225.52</v>
      </c>
      <c r="G21080">
        <v>7.95</v>
      </c>
      <c r="H21080">
        <v>0</v>
      </c>
      <c r="I21080">
        <v>0</v>
      </c>
      <c r="J21080">
        <v>0</v>
      </c>
      <c r="K21080">
        <v>233.47</v>
      </c>
    </row>
    <row r="21081" spans="1:11" x14ac:dyDescent="0.45">
      <c r="A21081" t="s">
        <v>423771</v>
      </c>
      <c r="B21081">
        <v>1</v>
      </c>
      <c r="C21081">
        <v>39.950000000000003</v>
      </c>
      <c r="D21081">
        <v>-4</v>
      </c>
      <c r="E21081">
        <v>0</v>
      </c>
      <c r="F21081">
        <v>35.950000000000003</v>
      </c>
      <c r="G21081">
        <v>7.95</v>
      </c>
      <c r="H21081">
        <v>0</v>
      </c>
      <c r="I21081">
        <v>0</v>
      </c>
      <c r="J21081">
        <v>0</v>
      </c>
      <c r="K21081">
        <v>43.9</v>
      </c>
    </row>
    <row r="21082" spans="1:11" x14ac:dyDescent="0.45">
      <c r="A21082" t="s">
        <v>235887</v>
      </c>
      <c r="B21082">
        <v>6</v>
      </c>
      <c r="C21082">
        <v>167.63</v>
      </c>
      <c r="D21082">
        <v>0</v>
      </c>
      <c r="E21082">
        <v>0</v>
      </c>
      <c r="F21082">
        <v>167.63</v>
      </c>
      <c r="G21082">
        <v>0</v>
      </c>
      <c r="H21082">
        <v>0</v>
      </c>
      <c r="I21082">
        <v>0</v>
      </c>
      <c r="J21082">
        <v>0</v>
      </c>
      <c r="K21082">
        <v>167.63</v>
      </c>
    </row>
    <row r="21083" spans="1:11" x14ac:dyDescent="0.45">
      <c r="A21083" t="s">
        <v>423772</v>
      </c>
      <c r="B21083">
        <v>5</v>
      </c>
      <c r="C21083">
        <v>811.59</v>
      </c>
      <c r="D21083">
        <v>-5</v>
      </c>
      <c r="E21083">
        <v>0</v>
      </c>
      <c r="F21083">
        <v>806.59</v>
      </c>
      <c r="G21083">
        <v>0</v>
      </c>
      <c r="H21083">
        <v>0</v>
      </c>
      <c r="I21083">
        <v>0</v>
      </c>
      <c r="J21083">
        <v>9.6</v>
      </c>
      <c r="K21083">
        <v>816.19</v>
      </c>
    </row>
    <row r="21084" spans="1:11" x14ac:dyDescent="0.45">
      <c r="A21084" t="s">
        <v>423773</v>
      </c>
      <c r="B21084">
        <v>1</v>
      </c>
      <c r="C21084">
        <v>39.950000000000003</v>
      </c>
      <c r="D21084">
        <v>-9.99</v>
      </c>
      <c r="E21084">
        <v>0</v>
      </c>
      <c r="F21084">
        <v>29.96</v>
      </c>
      <c r="G21084">
        <v>7.95</v>
      </c>
      <c r="H21084">
        <v>0</v>
      </c>
      <c r="I21084">
        <v>0</v>
      </c>
      <c r="J21084">
        <v>2.17</v>
      </c>
      <c r="K21084">
        <v>40.08</v>
      </c>
    </row>
    <row r="21085" spans="1:11" x14ac:dyDescent="0.45">
      <c r="A21085" t="s">
        <v>57144</v>
      </c>
      <c r="B21085">
        <v>2</v>
      </c>
      <c r="C21085">
        <v>389.7</v>
      </c>
      <c r="D21085">
        <v>-82.42</v>
      </c>
      <c r="E21085">
        <v>0</v>
      </c>
      <c r="F21085">
        <v>307.27999999999997</v>
      </c>
      <c r="G21085">
        <v>0</v>
      </c>
      <c r="H21085">
        <v>0</v>
      </c>
      <c r="I21085">
        <v>0</v>
      </c>
      <c r="J21085">
        <v>15.64</v>
      </c>
      <c r="K21085">
        <v>322.92</v>
      </c>
    </row>
    <row r="21086" spans="1:11" x14ac:dyDescent="0.45">
      <c r="A21086" t="s">
        <v>423774</v>
      </c>
      <c r="B21086">
        <v>5</v>
      </c>
      <c r="C21086">
        <v>486</v>
      </c>
      <c r="D21086">
        <v>0</v>
      </c>
      <c r="E21086">
        <v>-291.60000000000002</v>
      </c>
      <c r="F21086">
        <v>194.4</v>
      </c>
      <c r="G21086">
        <v>0</v>
      </c>
      <c r="H21086">
        <v>0</v>
      </c>
      <c r="I21086">
        <v>0</v>
      </c>
      <c r="J21086">
        <v>14.56</v>
      </c>
      <c r="K21086">
        <v>208.96</v>
      </c>
    </row>
    <row r="21087" spans="1:11" x14ac:dyDescent="0.45">
      <c r="A21087" t="s">
        <v>423775</v>
      </c>
      <c r="B21087">
        <v>4</v>
      </c>
      <c r="C21087">
        <v>285.22000000000003</v>
      </c>
      <c r="D21087">
        <v>-40.97</v>
      </c>
      <c r="E21087">
        <v>0</v>
      </c>
      <c r="F21087">
        <v>244.25</v>
      </c>
      <c r="G21087">
        <v>31.8</v>
      </c>
      <c r="H21087">
        <v>0</v>
      </c>
      <c r="I21087">
        <v>0</v>
      </c>
      <c r="J21087">
        <v>0</v>
      </c>
      <c r="K21087">
        <v>276.05</v>
      </c>
    </row>
    <row r="21088" spans="1:11" x14ac:dyDescent="0.45">
      <c r="A21088" t="s">
        <v>423776</v>
      </c>
      <c r="B21088">
        <v>5</v>
      </c>
      <c r="C21088">
        <v>415.15</v>
      </c>
      <c r="D21088">
        <v>-2.99</v>
      </c>
      <c r="E21088">
        <v>0</v>
      </c>
      <c r="F21088">
        <v>412.16</v>
      </c>
      <c r="G21088">
        <v>7.95</v>
      </c>
      <c r="H21088">
        <v>0</v>
      </c>
      <c r="I21088">
        <v>0</v>
      </c>
      <c r="J21088">
        <v>0</v>
      </c>
      <c r="K21088">
        <v>420.11</v>
      </c>
    </row>
    <row r="21089" spans="1:11" x14ac:dyDescent="0.45">
      <c r="A21089" t="s">
        <v>423777</v>
      </c>
      <c r="B21089">
        <v>1</v>
      </c>
      <c r="C21089">
        <v>39.950000000000003</v>
      </c>
      <c r="D21089">
        <v>0</v>
      </c>
      <c r="E21089">
        <v>0</v>
      </c>
      <c r="F21089">
        <v>39.950000000000003</v>
      </c>
      <c r="G21089">
        <v>7.95</v>
      </c>
      <c r="H21089">
        <v>0</v>
      </c>
      <c r="I21089">
        <v>0</v>
      </c>
      <c r="J21089">
        <v>3.18</v>
      </c>
      <c r="K21089">
        <v>51.08</v>
      </c>
    </row>
    <row r="21090" spans="1:11" x14ac:dyDescent="0.45">
      <c r="A21090" t="s">
        <v>423778</v>
      </c>
      <c r="B21090">
        <v>1</v>
      </c>
      <c r="C21090">
        <v>125.85</v>
      </c>
      <c r="D21090">
        <v>0</v>
      </c>
      <c r="E21090">
        <v>0</v>
      </c>
      <c r="F21090">
        <v>125.85</v>
      </c>
      <c r="G21090">
        <v>0</v>
      </c>
      <c r="H21090">
        <v>0</v>
      </c>
      <c r="I21090">
        <v>0</v>
      </c>
      <c r="J21090">
        <v>6.92</v>
      </c>
      <c r="K21090">
        <v>132.77000000000001</v>
      </c>
    </row>
    <row r="21091" spans="1:11" x14ac:dyDescent="0.45">
      <c r="A21091" t="s">
        <v>423779</v>
      </c>
      <c r="B21091">
        <v>1</v>
      </c>
      <c r="C21091">
        <v>162</v>
      </c>
      <c r="D21091">
        <v>-16.2</v>
      </c>
      <c r="E21091">
        <v>0</v>
      </c>
      <c r="F21091">
        <v>145.80000000000001</v>
      </c>
      <c r="G21091">
        <v>0</v>
      </c>
      <c r="H21091">
        <v>0</v>
      </c>
      <c r="I21091">
        <v>0</v>
      </c>
      <c r="J21091">
        <v>9.66</v>
      </c>
      <c r="K21091">
        <v>155.46</v>
      </c>
    </row>
    <row r="21092" spans="1:11" x14ac:dyDescent="0.45">
      <c r="A21092" t="s">
        <v>423780</v>
      </c>
      <c r="B21092">
        <v>2</v>
      </c>
      <c r="C21092">
        <v>243.71</v>
      </c>
      <c r="D21092">
        <v>-54.93</v>
      </c>
      <c r="E21092">
        <v>0</v>
      </c>
      <c r="F21092">
        <v>188.78</v>
      </c>
      <c r="G21092">
        <v>7.95</v>
      </c>
      <c r="H21092">
        <v>0</v>
      </c>
      <c r="I21092">
        <v>0</v>
      </c>
      <c r="J21092">
        <v>14.35</v>
      </c>
      <c r="K21092">
        <v>211.08</v>
      </c>
    </row>
    <row r="21093" spans="1:11" x14ac:dyDescent="0.45">
      <c r="A21093" t="s">
        <v>423781</v>
      </c>
      <c r="B21093">
        <v>1</v>
      </c>
      <c r="C21093">
        <v>113.85</v>
      </c>
      <c r="D21093">
        <v>-17.07</v>
      </c>
      <c r="E21093">
        <v>0</v>
      </c>
      <c r="F21093">
        <v>96.78</v>
      </c>
      <c r="G21093">
        <v>7.95</v>
      </c>
      <c r="H21093">
        <v>0</v>
      </c>
      <c r="I21093">
        <v>0</v>
      </c>
      <c r="J21093">
        <v>7.02</v>
      </c>
      <c r="K21093">
        <v>111.75</v>
      </c>
    </row>
    <row r="21094" spans="1:11" x14ac:dyDescent="0.45">
      <c r="A21094" t="s">
        <v>423782</v>
      </c>
      <c r="B21094">
        <v>2</v>
      </c>
      <c r="C21094">
        <v>2014.8</v>
      </c>
      <c r="D21094">
        <v>-528.66</v>
      </c>
      <c r="E21094">
        <v>0</v>
      </c>
      <c r="F21094">
        <v>1486.14</v>
      </c>
      <c r="G21094">
        <v>0</v>
      </c>
      <c r="H21094">
        <v>0</v>
      </c>
      <c r="I21094">
        <v>0</v>
      </c>
      <c r="J21094">
        <v>0</v>
      </c>
      <c r="K21094">
        <v>1486.14</v>
      </c>
    </row>
    <row r="21095" spans="1:11" x14ac:dyDescent="0.45">
      <c r="A21095" t="s">
        <v>423783</v>
      </c>
      <c r="B21095">
        <v>3</v>
      </c>
      <c r="C21095">
        <v>114.63</v>
      </c>
      <c r="D21095">
        <v>0</v>
      </c>
      <c r="E21095">
        <v>0</v>
      </c>
      <c r="F21095">
        <v>114.63</v>
      </c>
      <c r="G21095">
        <v>0</v>
      </c>
      <c r="H21095">
        <v>0</v>
      </c>
      <c r="I21095">
        <v>0</v>
      </c>
      <c r="J21095">
        <v>12.33</v>
      </c>
      <c r="K21095">
        <v>126.96</v>
      </c>
    </row>
    <row r="21096" spans="1:11" x14ac:dyDescent="0.45">
      <c r="A21096" t="s">
        <v>423784</v>
      </c>
      <c r="B21096">
        <v>12</v>
      </c>
      <c r="C21096">
        <v>1188.8399999999999</v>
      </c>
      <c r="D21096">
        <v>0</v>
      </c>
      <c r="E21096">
        <v>0</v>
      </c>
      <c r="F21096">
        <v>1188.8399999999999</v>
      </c>
      <c r="G21096">
        <v>0</v>
      </c>
      <c r="H21096">
        <v>0</v>
      </c>
      <c r="I21096">
        <v>0</v>
      </c>
      <c r="J21096">
        <v>0</v>
      </c>
      <c r="K21096">
        <v>1188.8399999999999</v>
      </c>
    </row>
    <row r="21097" spans="1:11" x14ac:dyDescent="0.45">
      <c r="A21097" t="s">
        <v>423785</v>
      </c>
      <c r="B21097">
        <v>1</v>
      </c>
      <c r="C21097">
        <v>77.900000000000006</v>
      </c>
      <c r="D21097">
        <v>0</v>
      </c>
      <c r="E21097">
        <v>0</v>
      </c>
      <c r="F21097">
        <v>77.900000000000006</v>
      </c>
      <c r="G21097">
        <v>7.95</v>
      </c>
      <c r="H21097">
        <v>0</v>
      </c>
      <c r="I21097">
        <v>0</v>
      </c>
      <c r="J21097">
        <v>0</v>
      </c>
      <c r="K21097">
        <v>85.85</v>
      </c>
    </row>
    <row r="21098" spans="1:11" x14ac:dyDescent="0.45">
      <c r="A21098" t="s">
        <v>423786</v>
      </c>
      <c r="B21098">
        <v>1</v>
      </c>
      <c r="C21098">
        <v>299.98</v>
      </c>
      <c r="D21098">
        <v>0</v>
      </c>
      <c r="E21098">
        <v>0</v>
      </c>
      <c r="F21098">
        <v>299.98</v>
      </c>
      <c r="G21098">
        <v>0</v>
      </c>
      <c r="H21098">
        <v>0</v>
      </c>
      <c r="I21098">
        <v>0</v>
      </c>
      <c r="J21098">
        <v>22.5</v>
      </c>
      <c r="K21098">
        <v>322.48</v>
      </c>
    </row>
    <row r="21099" spans="1:11" x14ac:dyDescent="0.45">
      <c r="A21099" t="s">
        <v>423787</v>
      </c>
      <c r="B21099">
        <v>2</v>
      </c>
      <c r="C21099">
        <v>264.95999999999998</v>
      </c>
      <c r="D21099">
        <v>0</v>
      </c>
      <c r="E21099">
        <v>0</v>
      </c>
      <c r="F21099">
        <v>264.95999999999998</v>
      </c>
      <c r="G21099">
        <v>0</v>
      </c>
      <c r="H21099">
        <v>0</v>
      </c>
      <c r="I21099">
        <v>0</v>
      </c>
      <c r="J21099">
        <v>0</v>
      </c>
      <c r="K21099">
        <v>264.95999999999998</v>
      </c>
    </row>
    <row r="21100" spans="1:11" x14ac:dyDescent="0.45">
      <c r="A21100" t="s">
        <v>423788</v>
      </c>
      <c r="B21100">
        <v>1</v>
      </c>
      <c r="C21100">
        <v>110.85</v>
      </c>
      <c r="D21100">
        <v>-48.77</v>
      </c>
      <c r="E21100">
        <v>0</v>
      </c>
      <c r="F21100">
        <v>62.08</v>
      </c>
      <c r="G21100">
        <v>7.95</v>
      </c>
      <c r="H21100">
        <v>0</v>
      </c>
      <c r="I21100">
        <v>0</v>
      </c>
      <c r="J21100">
        <v>5.78</v>
      </c>
      <c r="K21100">
        <v>75.81</v>
      </c>
    </row>
    <row r="21101" spans="1:11" x14ac:dyDescent="0.45">
      <c r="A21101" t="s">
        <v>423789</v>
      </c>
      <c r="B21101">
        <v>1</v>
      </c>
      <c r="C21101">
        <v>26</v>
      </c>
      <c r="D21101">
        <v>0</v>
      </c>
      <c r="E21101">
        <v>0</v>
      </c>
      <c r="F21101">
        <v>26</v>
      </c>
      <c r="G21101">
        <v>7.95</v>
      </c>
      <c r="H21101">
        <v>0</v>
      </c>
      <c r="I21101">
        <v>0</v>
      </c>
      <c r="J21101">
        <v>2.56</v>
      </c>
      <c r="K21101">
        <v>36.51</v>
      </c>
    </row>
    <row r="21102" spans="1:11" x14ac:dyDescent="0.45">
      <c r="A21102" t="s">
        <v>423790</v>
      </c>
      <c r="B21102">
        <v>5</v>
      </c>
      <c r="C21102">
        <v>808.8</v>
      </c>
      <c r="D21102">
        <v>-645.69000000000005</v>
      </c>
      <c r="E21102">
        <v>-33.96</v>
      </c>
      <c r="F21102">
        <v>129.15</v>
      </c>
      <c r="G21102">
        <v>15.9</v>
      </c>
      <c r="H21102">
        <v>0</v>
      </c>
      <c r="I21102">
        <v>0</v>
      </c>
      <c r="J21102">
        <v>0</v>
      </c>
      <c r="K21102">
        <v>145.05000000000001</v>
      </c>
    </row>
    <row r="21103" spans="1:11" x14ac:dyDescent="0.45">
      <c r="A21103" t="s">
        <v>423791</v>
      </c>
      <c r="B21103">
        <v>2</v>
      </c>
      <c r="C21103">
        <v>117.85</v>
      </c>
      <c r="D21103">
        <v>-5.99</v>
      </c>
      <c r="E21103">
        <v>0</v>
      </c>
      <c r="F21103">
        <v>111.86</v>
      </c>
      <c r="G21103">
        <v>15.9</v>
      </c>
      <c r="H21103">
        <v>0</v>
      </c>
      <c r="I21103">
        <v>0</v>
      </c>
      <c r="J21103">
        <v>9.8800000000000008</v>
      </c>
      <c r="K21103">
        <v>137.63999999999999</v>
      </c>
    </row>
    <row r="21104" spans="1:11" x14ac:dyDescent="0.45">
      <c r="A21104" t="s">
        <v>423792</v>
      </c>
      <c r="B21104">
        <v>1</v>
      </c>
      <c r="C21104">
        <v>28.35</v>
      </c>
      <c r="D21104">
        <v>0</v>
      </c>
      <c r="E21104">
        <v>0</v>
      </c>
      <c r="F21104">
        <v>28.35</v>
      </c>
      <c r="G21104">
        <v>7.95</v>
      </c>
      <c r="H21104">
        <v>0</v>
      </c>
      <c r="I21104">
        <v>0</v>
      </c>
      <c r="J21104">
        <v>2.54</v>
      </c>
      <c r="K21104">
        <v>38.840000000000003</v>
      </c>
    </row>
    <row r="21105" spans="1:11" x14ac:dyDescent="0.45">
      <c r="A21105" t="s">
        <v>423793</v>
      </c>
      <c r="B21105">
        <v>1</v>
      </c>
      <c r="C21105">
        <v>39.950000000000003</v>
      </c>
      <c r="D21105">
        <v>0</v>
      </c>
      <c r="E21105">
        <v>0</v>
      </c>
      <c r="F21105">
        <v>39.950000000000003</v>
      </c>
      <c r="G21105">
        <v>7.95</v>
      </c>
      <c r="H21105">
        <v>0</v>
      </c>
      <c r="I21105">
        <v>0</v>
      </c>
      <c r="J21105">
        <v>3.72</v>
      </c>
      <c r="K21105">
        <v>51.62</v>
      </c>
    </row>
    <row r="21106" spans="1:11" x14ac:dyDescent="0.45">
      <c r="A21106" t="s">
        <v>423794</v>
      </c>
      <c r="B21106">
        <v>1</v>
      </c>
      <c r="C21106">
        <v>293.7</v>
      </c>
      <c r="D21106">
        <v>0</v>
      </c>
      <c r="E21106">
        <v>0</v>
      </c>
      <c r="F21106">
        <v>293.7</v>
      </c>
      <c r="G21106">
        <v>0</v>
      </c>
      <c r="H21106">
        <v>0</v>
      </c>
      <c r="I21106">
        <v>0</v>
      </c>
      <c r="J21106">
        <v>14.69</v>
      </c>
      <c r="K21106">
        <v>308.39</v>
      </c>
    </row>
    <row r="21107" spans="1:11" x14ac:dyDescent="0.45">
      <c r="A21107" t="s">
        <v>423795</v>
      </c>
      <c r="B21107">
        <v>1</v>
      </c>
      <c r="C21107">
        <v>150.80000000000001</v>
      </c>
      <c r="D21107">
        <v>0</v>
      </c>
      <c r="E21107">
        <v>0</v>
      </c>
      <c r="F21107">
        <v>150.80000000000001</v>
      </c>
      <c r="G21107">
        <v>14.95</v>
      </c>
      <c r="H21107">
        <v>0</v>
      </c>
      <c r="I21107">
        <v>0</v>
      </c>
      <c r="J21107">
        <v>0</v>
      </c>
      <c r="K21107">
        <v>165.75</v>
      </c>
    </row>
    <row r="21108" spans="1:11" x14ac:dyDescent="0.45">
      <c r="A21108" t="s">
        <v>423796</v>
      </c>
      <c r="B21108">
        <v>1</v>
      </c>
      <c r="C21108">
        <v>39.950000000000003</v>
      </c>
      <c r="D21108">
        <v>0</v>
      </c>
      <c r="E21108">
        <v>0</v>
      </c>
      <c r="F21108">
        <v>39.950000000000003</v>
      </c>
      <c r="G21108">
        <v>7.95</v>
      </c>
      <c r="H21108">
        <v>0</v>
      </c>
      <c r="I21108">
        <v>0</v>
      </c>
      <c r="J21108">
        <v>0</v>
      </c>
      <c r="K21108">
        <v>47.9</v>
      </c>
    </row>
    <row r="21109" spans="1:11" x14ac:dyDescent="0.45">
      <c r="A21109" t="s">
        <v>423797</v>
      </c>
      <c r="B21109">
        <v>3</v>
      </c>
      <c r="C21109">
        <v>101.88</v>
      </c>
      <c r="D21109">
        <v>-22.07</v>
      </c>
      <c r="E21109">
        <v>0</v>
      </c>
      <c r="F21109">
        <v>79.81</v>
      </c>
      <c r="G21109">
        <v>0</v>
      </c>
      <c r="H21109">
        <v>0</v>
      </c>
      <c r="I21109">
        <v>0</v>
      </c>
      <c r="J21109">
        <v>0</v>
      </c>
      <c r="K21109">
        <v>79.81</v>
      </c>
    </row>
    <row r="21110" spans="1:11" x14ac:dyDescent="0.45">
      <c r="A21110" t="s">
        <v>423798</v>
      </c>
      <c r="B21110">
        <v>2</v>
      </c>
      <c r="C21110">
        <v>67.92</v>
      </c>
      <c r="D21110">
        <v>0</v>
      </c>
      <c r="E21110">
        <v>0</v>
      </c>
      <c r="F21110">
        <v>67.92</v>
      </c>
      <c r="G21110">
        <v>0</v>
      </c>
      <c r="H21110">
        <v>0</v>
      </c>
      <c r="I21110">
        <v>0</v>
      </c>
      <c r="J21110">
        <v>5.26</v>
      </c>
      <c r="K21110">
        <v>73.180000000000007</v>
      </c>
    </row>
    <row r="21111" spans="1:11" x14ac:dyDescent="0.45">
      <c r="A21111" t="s">
        <v>423799</v>
      </c>
      <c r="B21111">
        <v>1</v>
      </c>
      <c r="C21111">
        <v>321.17</v>
      </c>
      <c r="D21111">
        <v>-131.66999999999999</v>
      </c>
      <c r="E21111">
        <v>0</v>
      </c>
      <c r="F21111">
        <v>189.5</v>
      </c>
      <c r="G21111">
        <v>0</v>
      </c>
      <c r="H21111">
        <v>0</v>
      </c>
      <c r="I21111">
        <v>0</v>
      </c>
      <c r="J21111">
        <v>0</v>
      </c>
      <c r="K21111">
        <v>189.5</v>
      </c>
    </row>
    <row r="21112" spans="1:11" x14ac:dyDescent="0.45">
      <c r="A21112" t="s">
        <v>423800</v>
      </c>
      <c r="B21112">
        <v>1</v>
      </c>
      <c r="C21112">
        <v>39.950000000000003</v>
      </c>
      <c r="D21112">
        <v>0</v>
      </c>
      <c r="E21112">
        <v>0</v>
      </c>
      <c r="F21112">
        <v>39.950000000000003</v>
      </c>
      <c r="G21112">
        <v>7.95</v>
      </c>
      <c r="H21112">
        <v>0</v>
      </c>
      <c r="I21112">
        <v>0</v>
      </c>
      <c r="J21112">
        <v>3.18</v>
      </c>
      <c r="K21112">
        <v>51.08</v>
      </c>
    </row>
    <row r="21113" spans="1:11" x14ac:dyDescent="0.45">
      <c r="A21113" t="s">
        <v>60619</v>
      </c>
      <c r="B21113">
        <v>1</v>
      </c>
      <c r="C21113">
        <v>148.38</v>
      </c>
      <c r="D21113">
        <v>-29.67</v>
      </c>
      <c r="E21113">
        <v>0</v>
      </c>
      <c r="F21113">
        <v>118.71</v>
      </c>
      <c r="G21113">
        <v>0</v>
      </c>
      <c r="H21113">
        <v>0</v>
      </c>
      <c r="I21113">
        <v>0</v>
      </c>
      <c r="J21113">
        <v>0</v>
      </c>
      <c r="K21113">
        <v>118.71</v>
      </c>
    </row>
    <row r="21114" spans="1:11" x14ac:dyDescent="0.45">
      <c r="A21114" t="s">
        <v>423801</v>
      </c>
      <c r="B21114">
        <v>1</v>
      </c>
      <c r="C21114">
        <v>126.12</v>
      </c>
      <c r="D21114">
        <v>0</v>
      </c>
      <c r="E21114">
        <v>0</v>
      </c>
      <c r="F21114">
        <v>126.12</v>
      </c>
      <c r="G21114">
        <v>0</v>
      </c>
      <c r="H21114">
        <v>0</v>
      </c>
      <c r="I21114">
        <v>0</v>
      </c>
      <c r="J21114">
        <v>0</v>
      </c>
      <c r="K21114">
        <v>126.12</v>
      </c>
    </row>
    <row r="21115" spans="1:11" x14ac:dyDescent="0.45">
      <c r="A21115" t="s">
        <v>423802</v>
      </c>
      <c r="B21115">
        <v>1</v>
      </c>
      <c r="C21115">
        <v>140.85</v>
      </c>
      <c r="D21115">
        <v>0</v>
      </c>
      <c r="E21115">
        <v>0</v>
      </c>
      <c r="F21115">
        <v>140.85</v>
      </c>
      <c r="G21115">
        <v>0</v>
      </c>
      <c r="H21115">
        <v>0</v>
      </c>
      <c r="I21115">
        <v>0</v>
      </c>
      <c r="J21115">
        <v>0</v>
      </c>
      <c r="K21115">
        <v>140.85</v>
      </c>
    </row>
    <row r="21116" spans="1:11" x14ac:dyDescent="0.45">
      <c r="A21116" t="s">
        <v>423803</v>
      </c>
      <c r="B21116">
        <v>9</v>
      </c>
      <c r="C21116">
        <v>1499.03</v>
      </c>
      <c r="D21116">
        <v>-278.20999999999998</v>
      </c>
      <c r="E21116">
        <v>0</v>
      </c>
      <c r="F21116">
        <v>1220.82</v>
      </c>
      <c r="G21116">
        <v>7.95</v>
      </c>
      <c r="H21116">
        <v>0</v>
      </c>
      <c r="I21116">
        <v>0</v>
      </c>
      <c r="J21116">
        <v>81.150000000000006</v>
      </c>
      <c r="K21116">
        <v>1309.92</v>
      </c>
    </row>
    <row r="21117" spans="1:11" x14ac:dyDescent="0.45">
      <c r="A21117" t="s">
        <v>423804</v>
      </c>
      <c r="B21117">
        <v>1</v>
      </c>
      <c r="C21117">
        <v>155.85</v>
      </c>
      <c r="D21117">
        <v>0</v>
      </c>
      <c r="E21117">
        <v>0</v>
      </c>
      <c r="F21117">
        <v>155.85</v>
      </c>
      <c r="G21117">
        <v>14.95</v>
      </c>
      <c r="H21117">
        <v>0</v>
      </c>
      <c r="I21117">
        <v>0</v>
      </c>
      <c r="J21117">
        <v>0</v>
      </c>
      <c r="K21117">
        <v>170.8</v>
      </c>
    </row>
    <row r="21118" spans="1:11" x14ac:dyDescent="0.45">
      <c r="A21118" t="s">
        <v>47145</v>
      </c>
      <c r="B21118">
        <v>1</v>
      </c>
      <c r="C21118">
        <v>28.35</v>
      </c>
      <c r="D21118">
        <v>0</v>
      </c>
      <c r="E21118">
        <v>0</v>
      </c>
      <c r="F21118">
        <v>28.35</v>
      </c>
      <c r="G21118">
        <v>0</v>
      </c>
      <c r="H21118">
        <v>0</v>
      </c>
      <c r="I21118">
        <v>0</v>
      </c>
      <c r="J21118">
        <v>0</v>
      </c>
      <c r="K21118">
        <v>28.35</v>
      </c>
    </row>
    <row r="21119" spans="1:11" x14ac:dyDescent="0.45">
      <c r="A21119" t="s">
        <v>423805</v>
      </c>
      <c r="B21119">
        <v>1</v>
      </c>
      <c r="C21119">
        <v>107.88</v>
      </c>
      <c r="D21119">
        <v>0</v>
      </c>
      <c r="E21119">
        <v>0</v>
      </c>
      <c r="F21119">
        <v>107.88</v>
      </c>
      <c r="G21119">
        <v>0</v>
      </c>
      <c r="H21119">
        <v>0</v>
      </c>
      <c r="I21119">
        <v>0</v>
      </c>
      <c r="J21119">
        <v>0</v>
      </c>
      <c r="K21119">
        <v>107.88</v>
      </c>
    </row>
    <row r="21120" spans="1:11" x14ac:dyDescent="0.45">
      <c r="A21120" t="s">
        <v>423806</v>
      </c>
      <c r="B21120">
        <v>1</v>
      </c>
      <c r="C21120">
        <v>75.900000000000006</v>
      </c>
      <c r="D21120">
        <v>0</v>
      </c>
      <c r="E21120">
        <v>0</v>
      </c>
      <c r="F21120">
        <v>75.900000000000006</v>
      </c>
      <c r="G21120">
        <v>7.95</v>
      </c>
      <c r="H21120">
        <v>0</v>
      </c>
      <c r="I21120">
        <v>0</v>
      </c>
      <c r="J21120">
        <v>5.88</v>
      </c>
      <c r="K21120">
        <v>89.73</v>
      </c>
    </row>
    <row r="21121" spans="1:11" x14ac:dyDescent="0.45">
      <c r="A21121" t="s">
        <v>423807</v>
      </c>
      <c r="B21121">
        <v>1</v>
      </c>
      <c r="C21121">
        <v>39.950000000000003</v>
      </c>
      <c r="D21121">
        <v>0</v>
      </c>
      <c r="E21121">
        <v>0</v>
      </c>
      <c r="F21121">
        <v>39.950000000000003</v>
      </c>
      <c r="G21121">
        <v>7.95</v>
      </c>
      <c r="H21121">
        <v>0</v>
      </c>
      <c r="I21121">
        <v>0</v>
      </c>
      <c r="J21121">
        <v>3.1</v>
      </c>
      <c r="K21121">
        <v>51</v>
      </c>
    </row>
    <row r="21122" spans="1:11" x14ac:dyDescent="0.45">
      <c r="A21122" t="s">
        <v>423808</v>
      </c>
      <c r="B21122">
        <v>1</v>
      </c>
      <c r="C21122">
        <v>147</v>
      </c>
      <c r="D21122">
        <v>0</v>
      </c>
      <c r="E21122">
        <v>0</v>
      </c>
      <c r="F21122">
        <v>147</v>
      </c>
      <c r="G21122">
        <v>0</v>
      </c>
      <c r="H21122">
        <v>0</v>
      </c>
      <c r="I21122">
        <v>0</v>
      </c>
      <c r="J21122">
        <v>8.09</v>
      </c>
      <c r="K21122">
        <v>155.09</v>
      </c>
    </row>
    <row r="21123" spans="1:11" x14ac:dyDescent="0.45">
      <c r="A21123" t="s">
        <v>423809</v>
      </c>
      <c r="B21123">
        <v>2</v>
      </c>
      <c r="C21123">
        <v>235.75</v>
      </c>
      <c r="D21123">
        <v>0</v>
      </c>
      <c r="E21123">
        <v>0</v>
      </c>
      <c r="F21123">
        <v>235.75</v>
      </c>
      <c r="G21123">
        <v>7.95</v>
      </c>
      <c r="H21123">
        <v>0</v>
      </c>
      <c r="I21123">
        <v>0</v>
      </c>
      <c r="J21123">
        <v>0</v>
      </c>
      <c r="K21123">
        <v>243.7</v>
      </c>
    </row>
    <row r="21124" spans="1:11" x14ac:dyDescent="0.45">
      <c r="A21124" t="s">
        <v>423810</v>
      </c>
      <c r="B21124">
        <v>1</v>
      </c>
      <c r="C21124">
        <v>113.85</v>
      </c>
      <c r="D21124">
        <v>0</v>
      </c>
      <c r="E21124">
        <v>0</v>
      </c>
      <c r="F21124">
        <v>113.85</v>
      </c>
      <c r="G21124">
        <v>9.9499999999999993</v>
      </c>
      <c r="H21124">
        <v>0</v>
      </c>
      <c r="I21124">
        <v>0</v>
      </c>
      <c r="J21124">
        <v>0</v>
      </c>
      <c r="K21124">
        <v>123.8</v>
      </c>
    </row>
    <row r="21125" spans="1:11" x14ac:dyDescent="0.45">
      <c r="A21125" t="s">
        <v>423811</v>
      </c>
      <c r="B21125">
        <v>2</v>
      </c>
      <c r="C21125">
        <v>428.44</v>
      </c>
      <c r="D21125">
        <v>-107.11</v>
      </c>
      <c r="E21125">
        <v>0</v>
      </c>
      <c r="F21125">
        <v>321.33</v>
      </c>
      <c r="G21125">
        <v>14.95</v>
      </c>
      <c r="H21125">
        <v>0</v>
      </c>
      <c r="I21125">
        <v>0</v>
      </c>
      <c r="J21125">
        <v>0</v>
      </c>
      <c r="K21125">
        <v>336.28</v>
      </c>
    </row>
    <row r="21126" spans="1:11" x14ac:dyDescent="0.45">
      <c r="A21126" t="s">
        <v>423812</v>
      </c>
      <c r="B21126">
        <v>1</v>
      </c>
      <c r="C21126">
        <v>215.7</v>
      </c>
      <c r="D21126">
        <v>-21.57</v>
      </c>
      <c r="E21126">
        <v>0</v>
      </c>
      <c r="F21126">
        <v>194.13</v>
      </c>
      <c r="G21126">
        <v>0</v>
      </c>
      <c r="H21126">
        <v>0</v>
      </c>
      <c r="I21126">
        <v>0</v>
      </c>
      <c r="J21126">
        <v>18.45</v>
      </c>
      <c r="K21126">
        <v>212.58</v>
      </c>
    </row>
    <row r="21127" spans="1:11" x14ac:dyDescent="0.45">
      <c r="A21127" t="s">
        <v>423813</v>
      </c>
      <c r="B21127">
        <v>1</v>
      </c>
      <c r="C21127">
        <v>22</v>
      </c>
      <c r="D21127">
        <v>0</v>
      </c>
      <c r="E21127">
        <v>0</v>
      </c>
      <c r="F21127">
        <v>22</v>
      </c>
      <c r="G21127">
        <v>7.95</v>
      </c>
      <c r="H21127">
        <v>0</v>
      </c>
      <c r="I21127">
        <v>0</v>
      </c>
      <c r="J21127">
        <v>0</v>
      </c>
      <c r="K21127">
        <v>29.95</v>
      </c>
    </row>
    <row r="21128" spans="1:11" x14ac:dyDescent="0.45">
      <c r="A21128" t="s">
        <v>423814</v>
      </c>
      <c r="B21128">
        <v>1</v>
      </c>
      <c r="C21128">
        <v>96.78</v>
      </c>
      <c r="D21128">
        <v>0</v>
      </c>
      <c r="E21128">
        <v>0</v>
      </c>
      <c r="F21128">
        <v>96.78</v>
      </c>
      <c r="G21128">
        <v>0</v>
      </c>
      <c r="H21128">
        <v>0</v>
      </c>
      <c r="I21128">
        <v>0</v>
      </c>
      <c r="J21128">
        <v>0</v>
      </c>
      <c r="K21128">
        <v>96.78</v>
      </c>
    </row>
    <row r="21129" spans="1:11" x14ac:dyDescent="0.45">
      <c r="A21129" t="s">
        <v>38271</v>
      </c>
      <c r="B21129">
        <v>1</v>
      </c>
      <c r="C21129">
        <v>39.950000000000003</v>
      </c>
      <c r="D21129">
        <v>-9.98</v>
      </c>
      <c r="E21129">
        <v>0</v>
      </c>
      <c r="F21129">
        <v>29.97</v>
      </c>
      <c r="G21129">
        <v>7.95</v>
      </c>
      <c r="H21129">
        <v>0</v>
      </c>
      <c r="I21129">
        <v>0</v>
      </c>
      <c r="J21129">
        <v>0</v>
      </c>
      <c r="K21129">
        <v>37.92</v>
      </c>
    </row>
    <row r="21130" spans="1:11" x14ac:dyDescent="0.45">
      <c r="A21130" t="s">
        <v>423815</v>
      </c>
      <c r="B21130">
        <v>5</v>
      </c>
      <c r="C21130">
        <v>392.69</v>
      </c>
      <c r="D21130">
        <v>-94.38</v>
      </c>
      <c r="E21130">
        <v>0</v>
      </c>
      <c r="F21130">
        <v>298.31</v>
      </c>
      <c r="G21130">
        <v>39.75</v>
      </c>
      <c r="H21130">
        <v>0</v>
      </c>
      <c r="I21130">
        <v>0</v>
      </c>
      <c r="J21130">
        <v>9.59</v>
      </c>
      <c r="K21130">
        <v>347.65</v>
      </c>
    </row>
    <row r="21131" spans="1:11" x14ac:dyDescent="0.45">
      <c r="A21131" t="s">
        <v>423816</v>
      </c>
      <c r="B21131">
        <v>1</v>
      </c>
      <c r="C21131">
        <v>29.95</v>
      </c>
      <c r="D21131">
        <v>0</v>
      </c>
      <c r="E21131">
        <v>0</v>
      </c>
      <c r="F21131">
        <v>29.95</v>
      </c>
      <c r="G21131">
        <v>7.95</v>
      </c>
      <c r="H21131">
        <v>0</v>
      </c>
      <c r="I21131">
        <v>0</v>
      </c>
      <c r="J21131">
        <v>0</v>
      </c>
      <c r="K21131">
        <v>37.9</v>
      </c>
    </row>
    <row r="21132" spans="1:11" x14ac:dyDescent="0.45">
      <c r="A21132" t="s">
        <v>423817</v>
      </c>
      <c r="B21132">
        <v>1</v>
      </c>
      <c r="C21132">
        <v>39.950000000000003</v>
      </c>
      <c r="D21132">
        <v>0</v>
      </c>
      <c r="E21132">
        <v>0</v>
      </c>
      <c r="F21132">
        <v>39.950000000000003</v>
      </c>
      <c r="G21132">
        <v>7.95</v>
      </c>
      <c r="H21132">
        <v>0</v>
      </c>
      <c r="I21132">
        <v>0</v>
      </c>
      <c r="J21132">
        <v>4.0999999999999996</v>
      </c>
      <c r="K21132">
        <v>52</v>
      </c>
    </row>
    <row r="21133" spans="1:11" x14ac:dyDescent="0.45">
      <c r="A21133" t="s">
        <v>12937</v>
      </c>
      <c r="B21133">
        <v>2</v>
      </c>
      <c r="C21133">
        <v>87.31</v>
      </c>
      <c r="D21133">
        <v>-16.489999999999998</v>
      </c>
      <c r="E21133">
        <v>0</v>
      </c>
      <c r="F21133">
        <v>70.819999999999993</v>
      </c>
      <c r="G21133">
        <v>0</v>
      </c>
      <c r="H21133">
        <v>0</v>
      </c>
      <c r="I21133">
        <v>0</v>
      </c>
      <c r="J21133">
        <v>5.49</v>
      </c>
      <c r="K21133">
        <v>76.31</v>
      </c>
    </row>
    <row r="21134" spans="1:11" x14ac:dyDescent="0.45">
      <c r="A21134" t="s">
        <v>423818</v>
      </c>
      <c r="B21134">
        <v>3</v>
      </c>
      <c r="C21134">
        <v>101.88</v>
      </c>
      <c r="D21134">
        <v>0</v>
      </c>
      <c r="E21134">
        <v>0</v>
      </c>
      <c r="F21134">
        <v>101.88</v>
      </c>
      <c r="G21134">
        <v>0</v>
      </c>
      <c r="H21134">
        <v>0</v>
      </c>
      <c r="I21134">
        <v>0</v>
      </c>
      <c r="J21134">
        <v>9.66</v>
      </c>
      <c r="K21134">
        <v>111.54</v>
      </c>
    </row>
    <row r="21135" spans="1:11" x14ac:dyDescent="0.45">
      <c r="A21135" t="s">
        <v>296358</v>
      </c>
      <c r="B21135">
        <v>1</v>
      </c>
      <c r="C21135">
        <v>145.5</v>
      </c>
      <c r="D21135">
        <v>-22.48</v>
      </c>
      <c r="E21135">
        <v>0</v>
      </c>
      <c r="F21135">
        <v>123.02</v>
      </c>
      <c r="G21135">
        <v>0</v>
      </c>
      <c r="H21135">
        <v>0</v>
      </c>
      <c r="I21135">
        <v>0</v>
      </c>
      <c r="J21135">
        <v>0.93</v>
      </c>
      <c r="K21135">
        <v>123.95</v>
      </c>
    </row>
    <row r="21136" spans="1:11" x14ac:dyDescent="0.45">
      <c r="A21136" t="s">
        <v>423819</v>
      </c>
      <c r="B21136">
        <v>1</v>
      </c>
      <c r="C21136">
        <v>49.98</v>
      </c>
      <c r="D21136">
        <v>0</v>
      </c>
      <c r="E21136">
        <v>0</v>
      </c>
      <c r="F21136">
        <v>49.98</v>
      </c>
      <c r="G21136">
        <v>7.95</v>
      </c>
      <c r="H21136">
        <v>0</v>
      </c>
      <c r="I21136">
        <v>0</v>
      </c>
      <c r="J21136">
        <v>2.69</v>
      </c>
      <c r="K21136">
        <v>60.62</v>
      </c>
    </row>
    <row r="21137" spans="1:11" x14ac:dyDescent="0.45">
      <c r="A21137" t="s">
        <v>423820</v>
      </c>
      <c r="B21137">
        <v>2</v>
      </c>
      <c r="C21137">
        <v>334.6</v>
      </c>
      <c r="D21137">
        <v>-110.46</v>
      </c>
      <c r="E21137">
        <v>0</v>
      </c>
      <c r="F21137">
        <v>224.14</v>
      </c>
      <c r="G21137">
        <v>19.899999999999999</v>
      </c>
      <c r="H21137">
        <v>0</v>
      </c>
      <c r="I21137">
        <v>0</v>
      </c>
      <c r="J21137">
        <v>0</v>
      </c>
      <c r="K21137">
        <v>244.04</v>
      </c>
    </row>
    <row r="21138" spans="1:11" x14ac:dyDescent="0.45">
      <c r="A21138" t="s">
        <v>423821</v>
      </c>
      <c r="B21138">
        <v>1</v>
      </c>
      <c r="C21138">
        <v>203.76</v>
      </c>
      <c r="D21138">
        <v>0</v>
      </c>
      <c r="E21138">
        <v>-203.76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</row>
    <row r="21139" spans="1:11" x14ac:dyDescent="0.45">
      <c r="A21139" t="s">
        <v>423822</v>
      </c>
      <c r="B21139">
        <v>22</v>
      </c>
      <c r="C21139">
        <v>4021.62</v>
      </c>
      <c r="D21139">
        <v>-396.23</v>
      </c>
      <c r="E21139">
        <v>-327.24</v>
      </c>
      <c r="F21139">
        <v>3298.15</v>
      </c>
      <c r="G21139">
        <v>44.85</v>
      </c>
      <c r="H21139">
        <v>0</v>
      </c>
      <c r="I21139">
        <v>0</v>
      </c>
      <c r="J21139">
        <v>0</v>
      </c>
      <c r="K21139">
        <v>3343</v>
      </c>
    </row>
    <row r="21140" spans="1:11" x14ac:dyDescent="0.45">
      <c r="A21140" t="s">
        <v>67891</v>
      </c>
      <c r="B21140">
        <v>7</v>
      </c>
      <c r="C21140">
        <v>973.21</v>
      </c>
      <c r="D21140">
        <v>-44.85</v>
      </c>
      <c r="E21140">
        <v>0</v>
      </c>
      <c r="F21140">
        <v>928.36</v>
      </c>
      <c r="G21140">
        <v>0</v>
      </c>
      <c r="H21140">
        <v>0</v>
      </c>
      <c r="I21140">
        <v>0</v>
      </c>
      <c r="J21140">
        <v>69.23</v>
      </c>
      <c r="K21140">
        <v>997.59</v>
      </c>
    </row>
    <row r="21141" spans="1:11" x14ac:dyDescent="0.45">
      <c r="A21141" t="s">
        <v>423823</v>
      </c>
      <c r="B21141">
        <v>7</v>
      </c>
      <c r="C21141">
        <v>424.56</v>
      </c>
      <c r="D21141">
        <v>0</v>
      </c>
      <c r="E21141">
        <v>0</v>
      </c>
      <c r="F21141">
        <v>424.56</v>
      </c>
      <c r="G21141">
        <v>0</v>
      </c>
      <c r="H21141">
        <v>0</v>
      </c>
      <c r="I21141">
        <v>0</v>
      </c>
      <c r="J21141">
        <v>0</v>
      </c>
      <c r="K21141">
        <v>424.56</v>
      </c>
    </row>
    <row r="21142" spans="1:11" x14ac:dyDescent="0.45">
      <c r="A21142" t="s">
        <v>34870</v>
      </c>
      <c r="B21142">
        <v>1</v>
      </c>
      <c r="C21142">
        <v>39</v>
      </c>
      <c r="D21142">
        <v>0</v>
      </c>
      <c r="E21142">
        <v>0</v>
      </c>
      <c r="F21142">
        <v>39</v>
      </c>
      <c r="G21142">
        <v>7.95</v>
      </c>
      <c r="H21142">
        <v>0</v>
      </c>
      <c r="I21142">
        <v>0</v>
      </c>
      <c r="J21142">
        <v>0</v>
      </c>
      <c r="K21142">
        <v>46.95</v>
      </c>
    </row>
    <row r="21143" spans="1:11" x14ac:dyDescent="0.45">
      <c r="A21143" t="s">
        <v>423824</v>
      </c>
      <c r="B21143">
        <v>1</v>
      </c>
      <c r="C21143">
        <v>77.900000000000006</v>
      </c>
      <c r="D21143">
        <v>0</v>
      </c>
      <c r="E21143">
        <v>0</v>
      </c>
      <c r="F21143">
        <v>77.900000000000006</v>
      </c>
      <c r="G21143">
        <v>7.95</v>
      </c>
      <c r="H21143">
        <v>0</v>
      </c>
      <c r="I21143">
        <v>0</v>
      </c>
      <c r="J21143">
        <v>7.09</v>
      </c>
      <c r="K21143">
        <v>92.94</v>
      </c>
    </row>
    <row r="21144" spans="1:11" x14ac:dyDescent="0.45">
      <c r="A21144" t="s">
        <v>423825</v>
      </c>
      <c r="B21144">
        <v>3</v>
      </c>
      <c r="C21144">
        <v>737.85</v>
      </c>
      <c r="D21144">
        <v>-110.99</v>
      </c>
      <c r="E21144">
        <v>0</v>
      </c>
      <c r="F21144">
        <v>626.86</v>
      </c>
      <c r="G21144">
        <v>0</v>
      </c>
      <c r="H21144">
        <v>0</v>
      </c>
      <c r="I21144">
        <v>0</v>
      </c>
      <c r="J21144">
        <v>0</v>
      </c>
      <c r="K21144">
        <v>626.86</v>
      </c>
    </row>
    <row r="21145" spans="1:11" x14ac:dyDescent="0.45">
      <c r="A21145" t="s">
        <v>423826</v>
      </c>
      <c r="B21145">
        <v>1</v>
      </c>
      <c r="C21145">
        <v>109.9</v>
      </c>
      <c r="D21145">
        <v>-13.73</v>
      </c>
      <c r="E21145">
        <v>0</v>
      </c>
      <c r="F21145">
        <v>96.17</v>
      </c>
      <c r="G21145">
        <v>7.95</v>
      </c>
      <c r="H21145">
        <v>0</v>
      </c>
      <c r="I21145">
        <v>0</v>
      </c>
      <c r="J21145">
        <v>6.25</v>
      </c>
      <c r="K21145">
        <v>110.37</v>
      </c>
    </row>
    <row r="21146" spans="1:11" x14ac:dyDescent="0.45">
      <c r="A21146" t="s">
        <v>423827</v>
      </c>
      <c r="B21146">
        <v>4</v>
      </c>
      <c r="C21146">
        <v>194.4</v>
      </c>
      <c r="D21146">
        <v>0</v>
      </c>
      <c r="E21146">
        <v>0</v>
      </c>
      <c r="F21146">
        <v>194.4</v>
      </c>
      <c r="G21146">
        <v>0</v>
      </c>
      <c r="H21146">
        <v>0</v>
      </c>
      <c r="I21146">
        <v>0</v>
      </c>
      <c r="J21146">
        <v>12.64</v>
      </c>
      <c r="K21146">
        <v>207.04</v>
      </c>
    </row>
    <row r="21147" spans="1:11" x14ac:dyDescent="0.45">
      <c r="A21147" t="s">
        <v>423828</v>
      </c>
      <c r="B21147">
        <v>1</v>
      </c>
      <c r="C21147">
        <v>107.88</v>
      </c>
      <c r="D21147">
        <v>0</v>
      </c>
      <c r="E21147">
        <v>0</v>
      </c>
      <c r="F21147">
        <v>107.88</v>
      </c>
      <c r="G21147">
        <v>0</v>
      </c>
      <c r="H21147">
        <v>0</v>
      </c>
      <c r="I21147">
        <v>0</v>
      </c>
      <c r="J21147">
        <v>8.9</v>
      </c>
      <c r="K21147">
        <v>116.78</v>
      </c>
    </row>
    <row r="21148" spans="1:11" x14ac:dyDescent="0.45">
      <c r="A21148" t="s">
        <v>423829</v>
      </c>
      <c r="B21148">
        <v>1</v>
      </c>
      <c r="C21148">
        <v>107.88</v>
      </c>
      <c r="D21148">
        <v>-28.04</v>
      </c>
      <c r="E21148">
        <v>0</v>
      </c>
      <c r="F21148">
        <v>79.84</v>
      </c>
      <c r="G21148">
        <v>14.95</v>
      </c>
      <c r="H21148">
        <v>0</v>
      </c>
      <c r="I21148">
        <v>0</v>
      </c>
      <c r="J21148">
        <v>0</v>
      </c>
      <c r="K21148">
        <v>94.79</v>
      </c>
    </row>
    <row r="21149" spans="1:11" x14ac:dyDescent="0.45">
      <c r="A21149" t="s">
        <v>423830</v>
      </c>
      <c r="B21149">
        <v>1</v>
      </c>
      <c r="C21149">
        <v>91.71</v>
      </c>
      <c r="D21149">
        <v>0</v>
      </c>
      <c r="E21149">
        <v>-91.71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</row>
    <row r="21150" spans="1:11" x14ac:dyDescent="0.45">
      <c r="A21150" t="s">
        <v>423831</v>
      </c>
      <c r="B21150">
        <v>1</v>
      </c>
      <c r="C21150">
        <v>39.950000000000003</v>
      </c>
      <c r="D21150">
        <v>0</v>
      </c>
      <c r="E21150">
        <v>0</v>
      </c>
      <c r="F21150">
        <v>39.950000000000003</v>
      </c>
      <c r="G21150">
        <v>9.9499999999999993</v>
      </c>
      <c r="H21150">
        <v>0</v>
      </c>
      <c r="I21150">
        <v>0</v>
      </c>
      <c r="J21150">
        <v>0</v>
      </c>
      <c r="K21150">
        <v>49.9</v>
      </c>
    </row>
    <row r="21151" spans="1:11" x14ac:dyDescent="0.45">
      <c r="A21151" t="s">
        <v>71181</v>
      </c>
      <c r="B21151">
        <v>7</v>
      </c>
      <c r="C21151">
        <v>349.34</v>
      </c>
      <c r="D21151">
        <v>-26.83</v>
      </c>
      <c r="E21151">
        <v>0</v>
      </c>
      <c r="F21151">
        <v>322.51</v>
      </c>
      <c r="G21151">
        <v>23.85</v>
      </c>
      <c r="H21151">
        <v>0</v>
      </c>
      <c r="I21151">
        <v>0</v>
      </c>
      <c r="J21151">
        <v>27.79</v>
      </c>
      <c r="K21151">
        <v>374.15</v>
      </c>
    </row>
    <row r="21152" spans="1:11" x14ac:dyDescent="0.45">
      <c r="A21152" t="s">
        <v>423832</v>
      </c>
      <c r="B21152">
        <v>1</v>
      </c>
      <c r="C21152">
        <v>110.85</v>
      </c>
      <c r="D21152">
        <v>-27.71</v>
      </c>
      <c r="E21152">
        <v>0</v>
      </c>
      <c r="F21152">
        <v>83.14</v>
      </c>
      <c r="G21152">
        <v>7.95</v>
      </c>
      <c r="H21152">
        <v>0</v>
      </c>
      <c r="I21152">
        <v>0</v>
      </c>
      <c r="J21152">
        <v>0</v>
      </c>
      <c r="K21152">
        <v>91.09</v>
      </c>
    </row>
    <row r="21153" spans="1:11" x14ac:dyDescent="0.45">
      <c r="A21153" t="s">
        <v>423833</v>
      </c>
      <c r="B21153">
        <v>1</v>
      </c>
      <c r="C21153">
        <v>293.7</v>
      </c>
      <c r="D21153">
        <v>-129.22</v>
      </c>
      <c r="E21153">
        <v>0</v>
      </c>
      <c r="F21153">
        <v>164.48</v>
      </c>
      <c r="G21153">
        <v>0</v>
      </c>
      <c r="H21153">
        <v>0</v>
      </c>
      <c r="I21153">
        <v>0</v>
      </c>
      <c r="J21153">
        <v>1.23</v>
      </c>
      <c r="K21153">
        <v>165.71</v>
      </c>
    </row>
    <row r="21154" spans="1:11" x14ac:dyDescent="0.45">
      <c r="A21154" t="s">
        <v>82593</v>
      </c>
      <c r="B21154">
        <v>1</v>
      </c>
      <c r="C21154">
        <v>102.87</v>
      </c>
      <c r="D21154">
        <v>0</v>
      </c>
      <c r="E21154">
        <v>0</v>
      </c>
      <c r="F21154">
        <v>102.87</v>
      </c>
      <c r="G21154">
        <v>0</v>
      </c>
      <c r="H21154">
        <v>0</v>
      </c>
      <c r="I21154">
        <v>0</v>
      </c>
      <c r="J21154">
        <v>0</v>
      </c>
      <c r="K21154">
        <v>102.87</v>
      </c>
    </row>
    <row r="21155" spans="1:11" x14ac:dyDescent="0.45">
      <c r="A21155" t="s">
        <v>423834</v>
      </c>
      <c r="B21155">
        <v>1</v>
      </c>
      <c r="C21155">
        <v>39</v>
      </c>
      <c r="D21155">
        <v>0</v>
      </c>
      <c r="E21155">
        <v>0</v>
      </c>
      <c r="F21155">
        <v>39</v>
      </c>
      <c r="G21155">
        <v>7.95</v>
      </c>
      <c r="H21155">
        <v>0</v>
      </c>
      <c r="I21155">
        <v>0</v>
      </c>
      <c r="J21155">
        <v>0</v>
      </c>
      <c r="K21155">
        <v>46.95</v>
      </c>
    </row>
    <row r="21156" spans="1:11" x14ac:dyDescent="0.45">
      <c r="A21156" t="s">
        <v>423835</v>
      </c>
      <c r="B21156">
        <v>1</v>
      </c>
      <c r="C21156">
        <v>39.950000000000003</v>
      </c>
      <c r="D21156">
        <v>0</v>
      </c>
      <c r="E21156">
        <v>0</v>
      </c>
      <c r="F21156">
        <v>39.950000000000003</v>
      </c>
      <c r="G21156">
        <v>7.95</v>
      </c>
      <c r="H21156">
        <v>0</v>
      </c>
      <c r="I21156">
        <v>0</v>
      </c>
      <c r="J21156">
        <v>0</v>
      </c>
      <c r="K21156">
        <v>47.9</v>
      </c>
    </row>
    <row r="21157" spans="1:11" x14ac:dyDescent="0.45">
      <c r="A21157" t="s">
        <v>423836</v>
      </c>
      <c r="B21157">
        <v>2</v>
      </c>
      <c r="C21157">
        <v>258.83999999999997</v>
      </c>
      <c r="D21157">
        <v>0</v>
      </c>
      <c r="E21157">
        <v>0</v>
      </c>
      <c r="F21157">
        <v>258.83999999999997</v>
      </c>
      <c r="G21157">
        <v>0</v>
      </c>
      <c r="H21157">
        <v>0</v>
      </c>
      <c r="I21157">
        <v>0</v>
      </c>
      <c r="J21157">
        <v>20.059999999999999</v>
      </c>
      <c r="K21157">
        <v>278.89999999999998</v>
      </c>
    </row>
    <row r="21158" spans="1:11" x14ac:dyDescent="0.45">
      <c r="A21158" t="s">
        <v>217469</v>
      </c>
      <c r="B21158">
        <v>2</v>
      </c>
      <c r="C21158">
        <v>395.7</v>
      </c>
      <c r="D21158">
        <v>0</v>
      </c>
      <c r="E21158">
        <v>-48</v>
      </c>
      <c r="F21158">
        <v>347.7</v>
      </c>
      <c r="G21158">
        <v>0</v>
      </c>
      <c r="H21158">
        <v>0</v>
      </c>
      <c r="I21158">
        <v>0</v>
      </c>
      <c r="J21158">
        <v>10.06</v>
      </c>
      <c r="K21158">
        <v>357.76</v>
      </c>
    </row>
    <row r="21159" spans="1:11" x14ac:dyDescent="0.45">
      <c r="A21159" t="s">
        <v>423837</v>
      </c>
      <c r="B21159">
        <v>9</v>
      </c>
      <c r="C21159">
        <v>1864.51</v>
      </c>
      <c r="D21159">
        <v>-233.42</v>
      </c>
      <c r="E21159">
        <v>0</v>
      </c>
      <c r="F21159">
        <v>1631.09</v>
      </c>
      <c r="G21159">
        <v>23.85</v>
      </c>
      <c r="H21159">
        <v>0</v>
      </c>
      <c r="I21159">
        <v>0</v>
      </c>
      <c r="J21159">
        <v>30.32</v>
      </c>
      <c r="K21159">
        <v>1685.26</v>
      </c>
    </row>
    <row r="21160" spans="1:11" x14ac:dyDescent="0.45">
      <c r="A21160" t="s">
        <v>44816</v>
      </c>
      <c r="B21160">
        <v>8</v>
      </c>
      <c r="C21160">
        <v>374.44</v>
      </c>
      <c r="D21160">
        <v>-45.84</v>
      </c>
      <c r="E21160">
        <v>0</v>
      </c>
      <c r="F21160">
        <v>328.6</v>
      </c>
      <c r="G21160">
        <v>23.85</v>
      </c>
      <c r="H21160">
        <v>0</v>
      </c>
      <c r="I21160">
        <v>0</v>
      </c>
      <c r="J21160">
        <v>0</v>
      </c>
      <c r="K21160">
        <v>352.45</v>
      </c>
    </row>
    <row r="21161" spans="1:11" x14ac:dyDescent="0.45">
      <c r="A21161" t="s">
        <v>423838</v>
      </c>
      <c r="B21161">
        <v>4</v>
      </c>
      <c r="C21161">
        <v>186.84</v>
      </c>
      <c r="D21161">
        <v>0</v>
      </c>
      <c r="E21161">
        <v>0</v>
      </c>
      <c r="F21161">
        <v>186.84</v>
      </c>
      <c r="G21161">
        <v>0</v>
      </c>
      <c r="H21161">
        <v>0</v>
      </c>
      <c r="I21161">
        <v>0</v>
      </c>
      <c r="J21161">
        <v>14.48</v>
      </c>
      <c r="K21161">
        <v>201.32</v>
      </c>
    </row>
    <row r="21162" spans="1:11" x14ac:dyDescent="0.45">
      <c r="A21162" t="s">
        <v>238155</v>
      </c>
      <c r="B21162">
        <v>3</v>
      </c>
      <c r="C21162">
        <v>522.33000000000004</v>
      </c>
      <c r="D21162">
        <v>-67.33</v>
      </c>
      <c r="E21162">
        <v>0</v>
      </c>
      <c r="F21162">
        <v>455</v>
      </c>
      <c r="G21162">
        <v>7.95</v>
      </c>
      <c r="H21162">
        <v>0</v>
      </c>
      <c r="I21162">
        <v>0</v>
      </c>
      <c r="J21162">
        <v>30.1</v>
      </c>
      <c r="K21162">
        <v>493.05</v>
      </c>
    </row>
    <row r="21163" spans="1:11" x14ac:dyDescent="0.45">
      <c r="A21163" t="s">
        <v>423839</v>
      </c>
      <c r="B21163">
        <v>1</v>
      </c>
      <c r="C21163">
        <v>33.96</v>
      </c>
      <c r="D21163">
        <v>0</v>
      </c>
      <c r="E21163">
        <v>0</v>
      </c>
      <c r="F21163">
        <v>33.96</v>
      </c>
      <c r="G21163">
        <v>0</v>
      </c>
      <c r="H21163">
        <v>0</v>
      </c>
      <c r="I21163">
        <v>0</v>
      </c>
      <c r="J21163">
        <v>0</v>
      </c>
      <c r="K21163">
        <v>33.96</v>
      </c>
    </row>
    <row r="21164" spans="1:11" x14ac:dyDescent="0.45">
      <c r="A21164" t="s">
        <v>423840</v>
      </c>
      <c r="B21164">
        <v>1</v>
      </c>
      <c r="C21164">
        <v>107.88</v>
      </c>
      <c r="D21164">
        <v>0</v>
      </c>
      <c r="E21164">
        <v>0</v>
      </c>
      <c r="F21164">
        <v>107.88</v>
      </c>
      <c r="G21164">
        <v>0</v>
      </c>
      <c r="H21164">
        <v>0</v>
      </c>
      <c r="I21164">
        <v>0</v>
      </c>
      <c r="J21164">
        <v>8.36</v>
      </c>
      <c r="K21164">
        <v>116.24</v>
      </c>
    </row>
    <row r="21165" spans="1:11" x14ac:dyDescent="0.45">
      <c r="A21165" t="s">
        <v>423841</v>
      </c>
      <c r="B21165">
        <v>3</v>
      </c>
      <c r="C21165">
        <v>620.1</v>
      </c>
      <c r="D21165">
        <v>-102.18</v>
      </c>
      <c r="E21165">
        <v>0</v>
      </c>
      <c r="F21165">
        <v>517.91999999999996</v>
      </c>
      <c r="G21165">
        <v>0</v>
      </c>
      <c r="H21165">
        <v>0</v>
      </c>
      <c r="I21165">
        <v>0</v>
      </c>
      <c r="J21165">
        <v>0</v>
      </c>
      <c r="K21165">
        <v>517.91999999999996</v>
      </c>
    </row>
    <row r="21166" spans="1:11" x14ac:dyDescent="0.45">
      <c r="A21166" t="s">
        <v>423842</v>
      </c>
      <c r="B21166">
        <v>9</v>
      </c>
      <c r="C21166">
        <v>320.94</v>
      </c>
      <c r="D21166">
        <v>0</v>
      </c>
      <c r="E21166">
        <v>0</v>
      </c>
      <c r="F21166">
        <v>320.94</v>
      </c>
      <c r="G21166">
        <v>0</v>
      </c>
      <c r="H21166">
        <v>0</v>
      </c>
      <c r="I21166">
        <v>0</v>
      </c>
      <c r="J21166">
        <v>0</v>
      </c>
      <c r="K21166">
        <v>320.94</v>
      </c>
    </row>
    <row r="21167" spans="1:11" x14ac:dyDescent="0.45">
      <c r="A21167" t="s">
        <v>101189</v>
      </c>
      <c r="B21167">
        <v>2</v>
      </c>
      <c r="C21167">
        <v>293.77999999999997</v>
      </c>
      <c r="D21167">
        <v>0</v>
      </c>
      <c r="E21167">
        <v>0</v>
      </c>
      <c r="F21167">
        <v>293.77999999999997</v>
      </c>
      <c r="G21167">
        <v>0</v>
      </c>
      <c r="H21167">
        <v>0</v>
      </c>
      <c r="I21167">
        <v>0</v>
      </c>
      <c r="J21167">
        <v>0</v>
      </c>
      <c r="K21167">
        <v>293.77999999999997</v>
      </c>
    </row>
    <row r="21168" spans="1:11" x14ac:dyDescent="0.45">
      <c r="A21168" t="s">
        <v>423843</v>
      </c>
      <c r="B21168">
        <v>4</v>
      </c>
      <c r="C21168">
        <v>952.8</v>
      </c>
      <c r="D21168">
        <v>0</v>
      </c>
      <c r="E21168">
        <v>0</v>
      </c>
      <c r="F21168">
        <v>952.8</v>
      </c>
      <c r="G21168">
        <v>0</v>
      </c>
      <c r="H21168">
        <v>0</v>
      </c>
      <c r="I21168">
        <v>0</v>
      </c>
      <c r="J21168">
        <v>0</v>
      </c>
      <c r="K21168">
        <v>952.8</v>
      </c>
    </row>
    <row r="21169" spans="1:11" x14ac:dyDescent="0.45">
      <c r="A21169" t="s">
        <v>423844</v>
      </c>
      <c r="B21169">
        <v>5</v>
      </c>
      <c r="C21169">
        <v>217.8</v>
      </c>
      <c r="D21169">
        <v>0</v>
      </c>
      <c r="E21169">
        <v>0</v>
      </c>
      <c r="F21169">
        <v>217.8</v>
      </c>
      <c r="G21169">
        <v>0</v>
      </c>
      <c r="H21169">
        <v>0</v>
      </c>
      <c r="I21169">
        <v>0</v>
      </c>
      <c r="J21169">
        <v>15.24</v>
      </c>
      <c r="K21169">
        <v>233.04</v>
      </c>
    </row>
    <row r="21170" spans="1:11" x14ac:dyDescent="0.45">
      <c r="A21170" t="s">
        <v>423845</v>
      </c>
      <c r="B21170">
        <v>1</v>
      </c>
      <c r="C21170">
        <v>107.88</v>
      </c>
      <c r="D21170">
        <v>0</v>
      </c>
      <c r="E21170">
        <v>0</v>
      </c>
      <c r="F21170">
        <v>107.88</v>
      </c>
      <c r="G21170">
        <v>0</v>
      </c>
      <c r="H21170">
        <v>0</v>
      </c>
      <c r="I21170">
        <v>0</v>
      </c>
      <c r="J21170">
        <v>8.36</v>
      </c>
      <c r="K21170">
        <v>116.24</v>
      </c>
    </row>
    <row r="21171" spans="1:11" x14ac:dyDescent="0.45">
      <c r="A21171" t="s">
        <v>33550</v>
      </c>
      <c r="B21171">
        <v>1</v>
      </c>
      <c r="C21171">
        <v>28.35</v>
      </c>
      <c r="D21171">
        <v>0</v>
      </c>
      <c r="E21171">
        <v>0</v>
      </c>
      <c r="F21171">
        <v>28.35</v>
      </c>
      <c r="G21171">
        <v>7.95</v>
      </c>
      <c r="H21171">
        <v>0</v>
      </c>
      <c r="I21171">
        <v>0</v>
      </c>
      <c r="J21171">
        <v>2.19</v>
      </c>
      <c r="K21171">
        <v>38.49</v>
      </c>
    </row>
    <row r="21172" spans="1:11" x14ac:dyDescent="0.45">
      <c r="A21172" t="s">
        <v>264223</v>
      </c>
      <c r="B21172">
        <v>1</v>
      </c>
      <c r="C21172">
        <v>54.95</v>
      </c>
      <c r="D21172">
        <v>-14.28</v>
      </c>
      <c r="E21172">
        <v>0</v>
      </c>
      <c r="F21172">
        <v>40.67</v>
      </c>
      <c r="G21172">
        <v>7.95</v>
      </c>
      <c r="H21172">
        <v>0</v>
      </c>
      <c r="I21172">
        <v>0</v>
      </c>
      <c r="J21172">
        <v>0</v>
      </c>
      <c r="K21172">
        <v>48.62</v>
      </c>
    </row>
    <row r="21173" spans="1:11" x14ac:dyDescent="0.45">
      <c r="A21173" t="s">
        <v>423846</v>
      </c>
      <c r="B21173">
        <v>4</v>
      </c>
      <c r="C21173">
        <v>283.64</v>
      </c>
      <c r="D21173">
        <v>0</v>
      </c>
      <c r="E21173">
        <v>-33.96</v>
      </c>
      <c r="F21173">
        <v>249.68</v>
      </c>
      <c r="G21173">
        <v>0</v>
      </c>
      <c r="H21173">
        <v>0</v>
      </c>
      <c r="I21173">
        <v>0</v>
      </c>
      <c r="J21173">
        <v>2.8</v>
      </c>
      <c r="K21173">
        <v>252.48</v>
      </c>
    </row>
    <row r="21174" spans="1:11" x14ac:dyDescent="0.45">
      <c r="A21174" t="s">
        <v>423847</v>
      </c>
      <c r="B21174">
        <v>6</v>
      </c>
      <c r="C21174">
        <v>1025.58</v>
      </c>
      <c r="D21174">
        <v>-305.04000000000002</v>
      </c>
      <c r="E21174">
        <v>0</v>
      </c>
      <c r="F21174">
        <v>720.54</v>
      </c>
      <c r="G21174">
        <v>0</v>
      </c>
      <c r="H21174">
        <v>0</v>
      </c>
      <c r="I21174">
        <v>0</v>
      </c>
      <c r="J21174">
        <v>25.65</v>
      </c>
      <c r="K21174">
        <v>746.19</v>
      </c>
    </row>
    <row r="21175" spans="1:11" x14ac:dyDescent="0.45">
      <c r="A21175" t="s">
        <v>423848</v>
      </c>
      <c r="B21175">
        <v>3</v>
      </c>
      <c r="C21175">
        <v>605.42999999999995</v>
      </c>
      <c r="D21175">
        <v>-98.77</v>
      </c>
      <c r="E21175">
        <v>0</v>
      </c>
      <c r="F21175">
        <v>506.66</v>
      </c>
      <c r="G21175">
        <v>0</v>
      </c>
      <c r="H21175">
        <v>0</v>
      </c>
      <c r="I21175">
        <v>0</v>
      </c>
      <c r="J21175">
        <v>39.5</v>
      </c>
      <c r="K21175">
        <v>546.16</v>
      </c>
    </row>
    <row r="21176" spans="1:11" x14ac:dyDescent="0.45">
      <c r="A21176" t="s">
        <v>54903</v>
      </c>
      <c r="B21176">
        <v>2</v>
      </c>
      <c r="C21176">
        <v>132.44</v>
      </c>
      <c r="D21176">
        <v>0</v>
      </c>
      <c r="E21176">
        <v>0</v>
      </c>
      <c r="F21176">
        <v>132.44</v>
      </c>
      <c r="G21176">
        <v>0</v>
      </c>
      <c r="H21176">
        <v>0</v>
      </c>
      <c r="I21176">
        <v>0</v>
      </c>
      <c r="J21176">
        <v>7.94</v>
      </c>
      <c r="K21176">
        <v>140.38</v>
      </c>
    </row>
    <row r="21177" spans="1:11" x14ac:dyDescent="0.45">
      <c r="A21177" t="s">
        <v>70019</v>
      </c>
      <c r="B21177">
        <v>7</v>
      </c>
      <c r="C21177">
        <v>327.69</v>
      </c>
      <c r="D21177">
        <v>-14</v>
      </c>
      <c r="E21177">
        <v>0</v>
      </c>
      <c r="F21177">
        <v>313.69</v>
      </c>
      <c r="G21177">
        <v>7.95</v>
      </c>
      <c r="H21177">
        <v>0</v>
      </c>
      <c r="I21177">
        <v>0</v>
      </c>
      <c r="J21177">
        <v>14.4</v>
      </c>
      <c r="K21177">
        <v>336.04</v>
      </c>
    </row>
    <row r="21178" spans="1:11" x14ac:dyDescent="0.45">
      <c r="A21178" t="s">
        <v>423849</v>
      </c>
      <c r="B21178">
        <v>3</v>
      </c>
      <c r="C21178">
        <v>378.36</v>
      </c>
      <c r="D21178">
        <v>0</v>
      </c>
      <c r="E21178">
        <v>0</v>
      </c>
      <c r="F21178">
        <v>378.36</v>
      </c>
      <c r="G21178">
        <v>0</v>
      </c>
      <c r="H21178">
        <v>0</v>
      </c>
      <c r="I21178">
        <v>0</v>
      </c>
      <c r="J21178">
        <v>28.38</v>
      </c>
      <c r="K21178">
        <v>406.74</v>
      </c>
    </row>
    <row r="21179" spans="1:11" x14ac:dyDescent="0.45">
      <c r="A21179" t="s">
        <v>423850</v>
      </c>
      <c r="B21179">
        <v>1</v>
      </c>
      <c r="C21179">
        <v>96.78</v>
      </c>
      <c r="D21179">
        <v>0</v>
      </c>
      <c r="E21179">
        <v>0</v>
      </c>
      <c r="F21179">
        <v>96.78</v>
      </c>
      <c r="G21179">
        <v>0</v>
      </c>
      <c r="H21179">
        <v>0</v>
      </c>
      <c r="I21179">
        <v>0</v>
      </c>
      <c r="J21179">
        <v>0</v>
      </c>
      <c r="K21179">
        <v>96.78</v>
      </c>
    </row>
    <row r="21180" spans="1:11" x14ac:dyDescent="0.45">
      <c r="A21180" t="s">
        <v>423851</v>
      </c>
      <c r="B21180">
        <v>1</v>
      </c>
      <c r="C21180">
        <v>320.7</v>
      </c>
      <c r="D21180">
        <v>-75</v>
      </c>
      <c r="E21180">
        <v>0</v>
      </c>
      <c r="F21180">
        <v>245.7</v>
      </c>
      <c r="G21180">
        <v>0</v>
      </c>
      <c r="H21180">
        <v>0</v>
      </c>
      <c r="I21180">
        <v>0</v>
      </c>
      <c r="J21180">
        <v>21.13</v>
      </c>
      <c r="K21180">
        <v>266.83</v>
      </c>
    </row>
    <row r="21181" spans="1:11" x14ac:dyDescent="0.45">
      <c r="A21181" t="s">
        <v>423852</v>
      </c>
      <c r="B21181">
        <v>6</v>
      </c>
      <c r="C21181">
        <v>387.12</v>
      </c>
      <c r="D21181">
        <v>-9.68</v>
      </c>
      <c r="E21181">
        <v>-64.52</v>
      </c>
      <c r="F21181">
        <v>312.92</v>
      </c>
      <c r="G21181">
        <v>0</v>
      </c>
      <c r="H21181">
        <v>0</v>
      </c>
      <c r="I21181">
        <v>0</v>
      </c>
      <c r="J21181">
        <v>25.85</v>
      </c>
      <c r="K21181">
        <v>338.77</v>
      </c>
    </row>
    <row r="21182" spans="1:11" x14ac:dyDescent="0.45">
      <c r="A21182" t="s">
        <v>423853</v>
      </c>
      <c r="B21182">
        <v>4</v>
      </c>
      <c r="C21182">
        <v>329.01</v>
      </c>
      <c r="D21182">
        <v>-23.37</v>
      </c>
      <c r="E21182">
        <v>0</v>
      </c>
      <c r="F21182">
        <v>305.64</v>
      </c>
      <c r="G21182">
        <v>0</v>
      </c>
      <c r="H21182">
        <v>0</v>
      </c>
      <c r="I21182">
        <v>0</v>
      </c>
      <c r="J21182">
        <v>9.27</v>
      </c>
      <c r="K21182">
        <v>314.91000000000003</v>
      </c>
    </row>
    <row r="21183" spans="1:11" x14ac:dyDescent="0.45">
      <c r="A21183" t="s">
        <v>423854</v>
      </c>
      <c r="B21183">
        <v>2</v>
      </c>
      <c r="C21183">
        <v>207.78</v>
      </c>
      <c r="D21183">
        <v>-10.78</v>
      </c>
      <c r="E21183">
        <v>0</v>
      </c>
      <c r="F21183">
        <v>197</v>
      </c>
      <c r="G21183">
        <v>7.95</v>
      </c>
      <c r="H21183">
        <v>0</v>
      </c>
      <c r="I21183">
        <v>0</v>
      </c>
      <c r="J21183">
        <v>0</v>
      </c>
      <c r="K21183">
        <v>204.95</v>
      </c>
    </row>
    <row r="21184" spans="1:11" x14ac:dyDescent="0.45">
      <c r="A21184" t="s">
        <v>423855</v>
      </c>
      <c r="B21184">
        <v>12</v>
      </c>
      <c r="C21184">
        <v>568.76</v>
      </c>
      <c r="D21184">
        <v>-54.95</v>
      </c>
      <c r="E21184">
        <v>0</v>
      </c>
      <c r="F21184">
        <v>513.80999999999995</v>
      </c>
      <c r="G21184">
        <v>0</v>
      </c>
      <c r="H21184">
        <v>0</v>
      </c>
      <c r="I21184">
        <v>0</v>
      </c>
      <c r="J21184">
        <v>0</v>
      </c>
      <c r="K21184">
        <v>513.80999999999995</v>
      </c>
    </row>
    <row r="21185" spans="1:11" x14ac:dyDescent="0.45">
      <c r="A21185" t="s">
        <v>423856</v>
      </c>
      <c r="B21185">
        <v>1</v>
      </c>
      <c r="C21185">
        <v>54.95</v>
      </c>
      <c r="D21185">
        <v>0</v>
      </c>
      <c r="E21185">
        <v>0</v>
      </c>
      <c r="F21185">
        <v>54.95</v>
      </c>
      <c r="G21185">
        <v>7.95</v>
      </c>
      <c r="H21185">
        <v>0</v>
      </c>
      <c r="I21185">
        <v>0</v>
      </c>
      <c r="J21185">
        <v>4.25</v>
      </c>
      <c r="K21185">
        <v>67.150000000000006</v>
      </c>
    </row>
    <row r="21186" spans="1:11" x14ac:dyDescent="0.45">
      <c r="A21186" t="s">
        <v>423857</v>
      </c>
      <c r="B21186">
        <v>1</v>
      </c>
      <c r="C21186">
        <v>39.950000000000003</v>
      </c>
      <c r="D21186">
        <v>0</v>
      </c>
      <c r="E21186">
        <v>0</v>
      </c>
      <c r="F21186">
        <v>39.950000000000003</v>
      </c>
      <c r="G21186">
        <v>9.9499999999999993</v>
      </c>
      <c r="H21186">
        <v>0</v>
      </c>
      <c r="I21186">
        <v>0</v>
      </c>
      <c r="J21186">
        <v>0</v>
      </c>
      <c r="K21186">
        <v>49.9</v>
      </c>
    </row>
    <row r="21187" spans="1:11" x14ac:dyDescent="0.45">
      <c r="A21187" t="s">
        <v>423858</v>
      </c>
      <c r="B21187">
        <v>1</v>
      </c>
      <c r="C21187">
        <v>126</v>
      </c>
      <c r="D21187">
        <v>-18.899999999999999</v>
      </c>
      <c r="E21187">
        <v>0</v>
      </c>
      <c r="F21187">
        <v>107.1</v>
      </c>
      <c r="G21187">
        <v>0</v>
      </c>
      <c r="H21187">
        <v>0</v>
      </c>
      <c r="I21187">
        <v>0</v>
      </c>
      <c r="J21187">
        <v>0</v>
      </c>
      <c r="K21187">
        <v>107.1</v>
      </c>
    </row>
    <row r="21188" spans="1:11" x14ac:dyDescent="0.45">
      <c r="A21188" t="s">
        <v>423859</v>
      </c>
      <c r="B21188">
        <v>3</v>
      </c>
      <c r="C21188">
        <v>382.14</v>
      </c>
      <c r="D21188">
        <v>0</v>
      </c>
      <c r="E21188">
        <v>0</v>
      </c>
      <c r="F21188">
        <v>382.14</v>
      </c>
      <c r="G21188">
        <v>0</v>
      </c>
      <c r="H21188">
        <v>0</v>
      </c>
      <c r="I21188">
        <v>0</v>
      </c>
      <c r="J21188">
        <v>0</v>
      </c>
      <c r="K21188">
        <v>382.14</v>
      </c>
    </row>
    <row r="21189" spans="1:11" x14ac:dyDescent="0.45">
      <c r="A21189" t="s">
        <v>423860</v>
      </c>
      <c r="B21189">
        <v>3</v>
      </c>
      <c r="C21189">
        <v>444.98</v>
      </c>
      <c r="D21189">
        <v>-185.81</v>
      </c>
      <c r="E21189">
        <v>0</v>
      </c>
      <c r="F21189">
        <v>259.17</v>
      </c>
      <c r="G21189">
        <v>0</v>
      </c>
      <c r="H21189">
        <v>0</v>
      </c>
      <c r="I21189">
        <v>0</v>
      </c>
      <c r="J21189">
        <v>0</v>
      </c>
      <c r="K21189">
        <v>259.17</v>
      </c>
    </row>
    <row r="21190" spans="1:11" x14ac:dyDescent="0.45">
      <c r="A21190" t="s">
        <v>423861</v>
      </c>
      <c r="B21190">
        <v>4</v>
      </c>
      <c r="C21190">
        <v>593.88</v>
      </c>
      <c r="D21190">
        <v>-44.85</v>
      </c>
      <c r="E21190">
        <v>0</v>
      </c>
      <c r="F21190">
        <v>549.03</v>
      </c>
      <c r="G21190">
        <v>0</v>
      </c>
      <c r="H21190">
        <v>0</v>
      </c>
      <c r="I21190">
        <v>0</v>
      </c>
      <c r="J21190">
        <v>28.29</v>
      </c>
      <c r="K21190">
        <v>577.32000000000005</v>
      </c>
    </row>
    <row r="21191" spans="1:11" x14ac:dyDescent="0.45">
      <c r="A21191" t="s">
        <v>423862</v>
      </c>
      <c r="B21191">
        <v>1</v>
      </c>
      <c r="C21191">
        <v>280.26</v>
      </c>
      <c r="D21191">
        <v>0</v>
      </c>
      <c r="E21191">
        <v>0</v>
      </c>
      <c r="F21191">
        <v>280.26</v>
      </c>
      <c r="G21191">
        <v>0</v>
      </c>
      <c r="H21191">
        <v>0</v>
      </c>
      <c r="I21191">
        <v>0</v>
      </c>
      <c r="J21191">
        <v>0</v>
      </c>
      <c r="K21191">
        <v>280.26</v>
      </c>
    </row>
    <row r="21192" spans="1:11" x14ac:dyDescent="0.45">
      <c r="A21192" t="s">
        <v>423863</v>
      </c>
      <c r="B21192">
        <v>1</v>
      </c>
      <c r="C21192">
        <v>39.950000000000003</v>
      </c>
      <c r="D21192">
        <v>0</v>
      </c>
      <c r="E21192">
        <v>0</v>
      </c>
      <c r="F21192">
        <v>39.950000000000003</v>
      </c>
      <c r="G21192">
        <v>7.95</v>
      </c>
      <c r="H21192">
        <v>0</v>
      </c>
      <c r="I21192">
        <v>0</v>
      </c>
      <c r="J21192">
        <v>0</v>
      </c>
      <c r="K21192">
        <v>47.9</v>
      </c>
    </row>
    <row r="21193" spans="1:11" x14ac:dyDescent="0.45">
      <c r="A21193" t="s">
        <v>423864</v>
      </c>
      <c r="B21193">
        <v>13</v>
      </c>
      <c r="C21193">
        <v>607.23</v>
      </c>
      <c r="D21193">
        <v>0</v>
      </c>
      <c r="E21193">
        <v>0</v>
      </c>
      <c r="F21193">
        <v>607.23</v>
      </c>
      <c r="G21193">
        <v>0</v>
      </c>
      <c r="H21193">
        <v>0</v>
      </c>
      <c r="I21193">
        <v>0</v>
      </c>
      <c r="J21193">
        <v>0</v>
      </c>
      <c r="K21193">
        <v>607.23</v>
      </c>
    </row>
    <row r="21194" spans="1:11" x14ac:dyDescent="0.45">
      <c r="A21194" t="s">
        <v>423865</v>
      </c>
      <c r="B21194">
        <v>2</v>
      </c>
      <c r="C21194">
        <v>161.34</v>
      </c>
      <c r="D21194">
        <v>-11.68</v>
      </c>
      <c r="E21194">
        <v>0</v>
      </c>
      <c r="F21194">
        <v>149.66</v>
      </c>
      <c r="G21194">
        <v>0</v>
      </c>
      <c r="H21194">
        <v>0</v>
      </c>
      <c r="I21194">
        <v>0</v>
      </c>
      <c r="J21194">
        <v>12.6</v>
      </c>
      <c r="K21194">
        <v>162.26</v>
      </c>
    </row>
    <row r="21195" spans="1:11" x14ac:dyDescent="0.45">
      <c r="A21195" t="s">
        <v>423866</v>
      </c>
      <c r="B21195">
        <v>4</v>
      </c>
      <c r="C21195">
        <v>135.84</v>
      </c>
      <c r="D21195">
        <v>-25.47</v>
      </c>
      <c r="E21195">
        <v>0</v>
      </c>
      <c r="F21195">
        <v>110.37</v>
      </c>
      <c r="G21195">
        <v>0</v>
      </c>
      <c r="H21195">
        <v>0</v>
      </c>
      <c r="I21195">
        <v>0</v>
      </c>
      <c r="J21195">
        <v>0</v>
      </c>
      <c r="K21195">
        <v>110.37</v>
      </c>
    </row>
    <row r="21196" spans="1:11" x14ac:dyDescent="0.45">
      <c r="A21196" t="s">
        <v>423867</v>
      </c>
      <c r="B21196">
        <v>2</v>
      </c>
      <c r="C21196">
        <v>183.42</v>
      </c>
      <c r="D21196">
        <v>0</v>
      </c>
      <c r="E21196">
        <v>0</v>
      </c>
      <c r="F21196">
        <v>183.42</v>
      </c>
      <c r="G21196">
        <v>0</v>
      </c>
      <c r="H21196">
        <v>0</v>
      </c>
      <c r="I21196">
        <v>0</v>
      </c>
      <c r="J21196">
        <v>0</v>
      </c>
      <c r="K21196">
        <v>183.42</v>
      </c>
    </row>
    <row r="21197" spans="1:11" x14ac:dyDescent="0.45">
      <c r="A21197" t="s">
        <v>423868</v>
      </c>
      <c r="B21197">
        <v>1</v>
      </c>
      <c r="C21197">
        <v>113.85</v>
      </c>
      <c r="D21197">
        <v>0</v>
      </c>
      <c r="E21197">
        <v>0</v>
      </c>
      <c r="F21197">
        <v>113.85</v>
      </c>
      <c r="G21197">
        <v>0</v>
      </c>
      <c r="H21197">
        <v>0</v>
      </c>
      <c r="I21197">
        <v>0</v>
      </c>
      <c r="J21197">
        <v>10.67</v>
      </c>
      <c r="K21197">
        <v>124.52</v>
      </c>
    </row>
    <row r="21198" spans="1:11" x14ac:dyDescent="0.45">
      <c r="A21198" t="s">
        <v>423869</v>
      </c>
      <c r="B21198">
        <v>4</v>
      </c>
      <c r="C21198">
        <v>101.84</v>
      </c>
      <c r="D21198">
        <v>0</v>
      </c>
      <c r="E21198">
        <v>0</v>
      </c>
      <c r="F21198">
        <v>101.84</v>
      </c>
      <c r="G21198">
        <v>0</v>
      </c>
      <c r="H21198">
        <v>0</v>
      </c>
      <c r="I21198">
        <v>0</v>
      </c>
      <c r="J21198">
        <v>0</v>
      </c>
      <c r="K21198">
        <v>101.84</v>
      </c>
    </row>
    <row r="21199" spans="1:11" x14ac:dyDescent="0.45">
      <c r="A21199" t="s">
        <v>423870</v>
      </c>
      <c r="B21199">
        <v>1</v>
      </c>
      <c r="C21199">
        <v>78</v>
      </c>
      <c r="D21199">
        <v>0</v>
      </c>
      <c r="E21199">
        <v>0</v>
      </c>
      <c r="F21199">
        <v>78</v>
      </c>
      <c r="G21199">
        <v>9.9499999999999993</v>
      </c>
      <c r="H21199">
        <v>0</v>
      </c>
      <c r="I21199">
        <v>0</v>
      </c>
      <c r="J21199">
        <v>0</v>
      </c>
      <c r="K21199">
        <v>87.95</v>
      </c>
    </row>
    <row r="21200" spans="1:11" x14ac:dyDescent="0.45">
      <c r="A21200" t="s">
        <v>423871</v>
      </c>
      <c r="B21200">
        <v>1</v>
      </c>
      <c r="C21200">
        <v>39.950000000000003</v>
      </c>
      <c r="D21200">
        <v>0</v>
      </c>
      <c r="E21200">
        <v>0</v>
      </c>
      <c r="F21200">
        <v>39.950000000000003</v>
      </c>
      <c r="G21200">
        <v>7.95</v>
      </c>
      <c r="H21200">
        <v>0</v>
      </c>
      <c r="I21200">
        <v>0</v>
      </c>
      <c r="J21200">
        <v>0</v>
      </c>
      <c r="K21200">
        <v>47.9</v>
      </c>
    </row>
    <row r="21201" spans="1:11" x14ac:dyDescent="0.45">
      <c r="A21201" t="s">
        <v>423872</v>
      </c>
      <c r="B21201">
        <v>4</v>
      </c>
      <c r="C21201">
        <v>789.84</v>
      </c>
      <c r="D21201">
        <v>-88.8</v>
      </c>
      <c r="E21201">
        <v>-382.2</v>
      </c>
      <c r="F21201">
        <v>318.83999999999997</v>
      </c>
      <c r="G21201">
        <v>0</v>
      </c>
      <c r="H21201">
        <v>0</v>
      </c>
      <c r="I21201">
        <v>0</v>
      </c>
      <c r="J21201">
        <v>28.7</v>
      </c>
      <c r="K21201">
        <v>347.54</v>
      </c>
    </row>
    <row r="21202" spans="1:11" x14ac:dyDescent="0.45">
      <c r="A21202" t="s">
        <v>423873</v>
      </c>
      <c r="B21202">
        <v>1</v>
      </c>
      <c r="C21202">
        <v>159.80000000000001</v>
      </c>
      <c r="D21202">
        <v>-39.96</v>
      </c>
      <c r="E21202">
        <v>0</v>
      </c>
      <c r="F21202">
        <v>119.84</v>
      </c>
      <c r="G21202">
        <v>7.95</v>
      </c>
      <c r="H21202">
        <v>0</v>
      </c>
      <c r="I21202">
        <v>0</v>
      </c>
      <c r="J21202">
        <v>0</v>
      </c>
      <c r="K21202">
        <v>127.79</v>
      </c>
    </row>
    <row r="21203" spans="1:11" x14ac:dyDescent="0.45">
      <c r="A21203" t="s">
        <v>423874</v>
      </c>
      <c r="B21203">
        <v>2</v>
      </c>
      <c r="C21203">
        <v>442.7</v>
      </c>
      <c r="D21203">
        <v>0</v>
      </c>
      <c r="E21203">
        <v>0</v>
      </c>
      <c r="F21203">
        <v>442.7</v>
      </c>
      <c r="G21203">
        <v>0</v>
      </c>
      <c r="H21203">
        <v>0</v>
      </c>
      <c r="I21203">
        <v>0</v>
      </c>
      <c r="J21203">
        <v>0</v>
      </c>
      <c r="K21203">
        <v>442.7</v>
      </c>
    </row>
    <row r="21204" spans="1:11" x14ac:dyDescent="0.45">
      <c r="A21204" t="s">
        <v>423875</v>
      </c>
      <c r="B21204">
        <v>2</v>
      </c>
      <c r="C21204">
        <v>444.08</v>
      </c>
      <c r="D21204">
        <v>-192.15</v>
      </c>
      <c r="E21204">
        <v>0</v>
      </c>
      <c r="F21204">
        <v>251.93</v>
      </c>
      <c r="G21204">
        <v>7.95</v>
      </c>
      <c r="H21204">
        <v>0</v>
      </c>
      <c r="I21204">
        <v>0</v>
      </c>
      <c r="J21204">
        <v>0</v>
      </c>
      <c r="K21204">
        <v>259.88</v>
      </c>
    </row>
    <row r="21205" spans="1:11" x14ac:dyDescent="0.45">
      <c r="A21205" t="s">
        <v>423876</v>
      </c>
      <c r="B21205">
        <v>5</v>
      </c>
      <c r="C21205">
        <v>483.9</v>
      </c>
      <c r="D21205">
        <v>0</v>
      </c>
      <c r="E21205">
        <v>0</v>
      </c>
      <c r="F21205">
        <v>483.9</v>
      </c>
      <c r="G21205">
        <v>0</v>
      </c>
      <c r="H21205">
        <v>0</v>
      </c>
      <c r="I21205">
        <v>0</v>
      </c>
      <c r="J21205">
        <v>39.9</v>
      </c>
      <c r="K21205">
        <v>523.79999999999995</v>
      </c>
    </row>
    <row r="21206" spans="1:11" x14ac:dyDescent="0.45">
      <c r="A21206" t="s">
        <v>423877</v>
      </c>
      <c r="B21206">
        <v>1</v>
      </c>
      <c r="C21206">
        <v>113.85</v>
      </c>
      <c r="D21206">
        <v>0</v>
      </c>
      <c r="E21206">
        <v>0</v>
      </c>
      <c r="F21206">
        <v>113.85</v>
      </c>
      <c r="G21206">
        <v>14.95</v>
      </c>
      <c r="H21206">
        <v>0</v>
      </c>
      <c r="I21206">
        <v>0</v>
      </c>
      <c r="J21206">
        <v>0</v>
      </c>
      <c r="K21206">
        <v>128.80000000000001</v>
      </c>
    </row>
    <row r="21207" spans="1:11" x14ac:dyDescent="0.45">
      <c r="A21207" t="s">
        <v>423878</v>
      </c>
      <c r="B21207">
        <v>1</v>
      </c>
      <c r="C21207">
        <v>22</v>
      </c>
      <c r="D21207">
        <v>0</v>
      </c>
      <c r="E21207">
        <v>0</v>
      </c>
      <c r="F21207">
        <v>22</v>
      </c>
      <c r="G21207">
        <v>7.95</v>
      </c>
      <c r="H21207">
        <v>0</v>
      </c>
      <c r="I21207">
        <v>0</v>
      </c>
      <c r="J21207">
        <v>0</v>
      </c>
      <c r="K21207">
        <v>29.95</v>
      </c>
    </row>
    <row r="21208" spans="1:11" x14ac:dyDescent="0.45">
      <c r="A21208" t="s">
        <v>423879</v>
      </c>
      <c r="B21208">
        <v>1</v>
      </c>
      <c r="C21208">
        <v>113.85</v>
      </c>
      <c r="D21208">
        <v>0</v>
      </c>
      <c r="E21208">
        <v>0</v>
      </c>
      <c r="F21208">
        <v>113.85</v>
      </c>
      <c r="G21208">
        <v>0</v>
      </c>
      <c r="H21208">
        <v>0</v>
      </c>
      <c r="I21208">
        <v>0</v>
      </c>
      <c r="J21208">
        <v>0</v>
      </c>
      <c r="K21208">
        <v>113.85</v>
      </c>
    </row>
    <row r="21209" spans="1:11" x14ac:dyDescent="0.45">
      <c r="A21209" t="s">
        <v>423880</v>
      </c>
      <c r="B21209">
        <v>1</v>
      </c>
      <c r="C21209">
        <v>25.46</v>
      </c>
      <c r="D21209">
        <v>0</v>
      </c>
      <c r="E21209">
        <v>0</v>
      </c>
      <c r="F21209">
        <v>25.46</v>
      </c>
      <c r="G21209">
        <v>0</v>
      </c>
      <c r="H21209">
        <v>0</v>
      </c>
      <c r="I21209">
        <v>0</v>
      </c>
      <c r="J21209">
        <v>1.4</v>
      </c>
      <c r="K21209">
        <v>26.86</v>
      </c>
    </row>
    <row r="21210" spans="1:11" x14ac:dyDescent="0.45">
      <c r="A21210" t="s">
        <v>423881</v>
      </c>
      <c r="B21210">
        <v>1</v>
      </c>
      <c r="C21210">
        <v>104.4</v>
      </c>
      <c r="D21210">
        <v>0</v>
      </c>
      <c r="E21210">
        <v>-104.4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</row>
    <row r="21211" spans="1:11" x14ac:dyDescent="0.45">
      <c r="A21211" t="s">
        <v>423882</v>
      </c>
      <c r="B21211">
        <v>1</v>
      </c>
      <c r="C21211">
        <v>280.26</v>
      </c>
      <c r="D21211">
        <v>-70.06</v>
      </c>
      <c r="E21211">
        <v>0</v>
      </c>
      <c r="F21211">
        <v>210.2</v>
      </c>
      <c r="G21211">
        <v>0</v>
      </c>
      <c r="H21211">
        <v>0</v>
      </c>
      <c r="I21211">
        <v>0</v>
      </c>
      <c r="J21211">
        <v>0</v>
      </c>
      <c r="K21211">
        <v>210.2</v>
      </c>
    </row>
    <row r="21212" spans="1:11" x14ac:dyDescent="0.45">
      <c r="A21212" t="s">
        <v>72295</v>
      </c>
      <c r="B21212">
        <v>7</v>
      </c>
      <c r="C21212">
        <v>2020.33</v>
      </c>
      <c r="D21212">
        <v>-625.83000000000004</v>
      </c>
      <c r="E21212">
        <v>-29.97</v>
      </c>
      <c r="F21212">
        <v>1364.53</v>
      </c>
      <c r="G21212">
        <v>7.95</v>
      </c>
      <c r="H21212">
        <v>0</v>
      </c>
      <c r="I21212">
        <v>0</v>
      </c>
      <c r="J21212">
        <v>71.52</v>
      </c>
      <c r="K21212">
        <v>1444</v>
      </c>
    </row>
    <row r="21213" spans="1:11" x14ac:dyDescent="0.45">
      <c r="A21213" t="s">
        <v>423883</v>
      </c>
      <c r="B21213">
        <v>5</v>
      </c>
      <c r="C21213">
        <v>208.05</v>
      </c>
      <c r="D21213">
        <v>0</v>
      </c>
      <c r="E21213">
        <v>0</v>
      </c>
      <c r="F21213">
        <v>208.05</v>
      </c>
      <c r="G21213">
        <v>0</v>
      </c>
      <c r="H21213">
        <v>0</v>
      </c>
      <c r="I21213">
        <v>0</v>
      </c>
      <c r="J21213">
        <v>4.08</v>
      </c>
      <c r="K21213">
        <v>212.13</v>
      </c>
    </row>
    <row r="21214" spans="1:11" x14ac:dyDescent="0.45">
      <c r="A21214" t="s">
        <v>423884</v>
      </c>
      <c r="B21214">
        <v>1</v>
      </c>
      <c r="C21214">
        <v>77.900000000000006</v>
      </c>
      <c r="D21214">
        <v>0</v>
      </c>
      <c r="E21214">
        <v>0</v>
      </c>
      <c r="F21214">
        <v>77.900000000000006</v>
      </c>
      <c r="G21214">
        <v>14.95</v>
      </c>
      <c r="H21214">
        <v>0</v>
      </c>
      <c r="I21214">
        <v>0</v>
      </c>
      <c r="J21214">
        <v>0</v>
      </c>
      <c r="K21214">
        <v>92.85</v>
      </c>
    </row>
    <row r="21215" spans="1:11" x14ac:dyDescent="0.45">
      <c r="A21215" t="s">
        <v>423885</v>
      </c>
      <c r="B21215">
        <v>3</v>
      </c>
      <c r="C21215">
        <v>593.4</v>
      </c>
      <c r="D21215">
        <v>-53.92</v>
      </c>
      <c r="E21215">
        <v>0</v>
      </c>
      <c r="F21215">
        <v>539.48</v>
      </c>
      <c r="G21215">
        <v>0</v>
      </c>
      <c r="H21215">
        <v>0</v>
      </c>
      <c r="I21215">
        <v>0</v>
      </c>
      <c r="J21215">
        <v>41.28</v>
      </c>
      <c r="K21215">
        <v>580.76</v>
      </c>
    </row>
    <row r="21216" spans="1:11" x14ac:dyDescent="0.45">
      <c r="A21216" t="s">
        <v>423886</v>
      </c>
      <c r="B21216">
        <v>1</v>
      </c>
      <c r="C21216">
        <v>113.85</v>
      </c>
      <c r="D21216">
        <v>0</v>
      </c>
      <c r="E21216">
        <v>0</v>
      </c>
      <c r="F21216">
        <v>113.85</v>
      </c>
      <c r="G21216">
        <v>0</v>
      </c>
      <c r="H21216">
        <v>0</v>
      </c>
      <c r="I21216">
        <v>0</v>
      </c>
      <c r="J21216">
        <v>9.4</v>
      </c>
      <c r="K21216">
        <v>123.25</v>
      </c>
    </row>
    <row r="21217" spans="1:11" x14ac:dyDescent="0.45">
      <c r="A21217" t="s">
        <v>423887</v>
      </c>
      <c r="B21217">
        <v>1</v>
      </c>
      <c r="C21217">
        <v>39.950000000000003</v>
      </c>
      <c r="D21217">
        <v>0</v>
      </c>
      <c r="E21217">
        <v>0</v>
      </c>
      <c r="F21217">
        <v>39.950000000000003</v>
      </c>
      <c r="G21217">
        <v>7.95</v>
      </c>
      <c r="H21217">
        <v>0</v>
      </c>
      <c r="I21217">
        <v>0</v>
      </c>
      <c r="J21217">
        <v>3.24</v>
      </c>
      <c r="K21217">
        <v>51.14</v>
      </c>
    </row>
    <row r="21218" spans="1:11" x14ac:dyDescent="0.45">
      <c r="A21218" t="s">
        <v>423888</v>
      </c>
      <c r="B21218">
        <v>1</v>
      </c>
      <c r="C21218">
        <v>54.95</v>
      </c>
      <c r="D21218">
        <v>0</v>
      </c>
      <c r="E21218">
        <v>0</v>
      </c>
      <c r="F21218">
        <v>54.95</v>
      </c>
      <c r="G21218">
        <v>7.95</v>
      </c>
      <c r="H21218">
        <v>0</v>
      </c>
      <c r="I21218">
        <v>0</v>
      </c>
      <c r="J21218">
        <v>0</v>
      </c>
      <c r="K21218">
        <v>62.9</v>
      </c>
    </row>
    <row r="21219" spans="1:11" x14ac:dyDescent="0.45">
      <c r="A21219" t="s">
        <v>423889</v>
      </c>
      <c r="B21219">
        <v>7</v>
      </c>
      <c r="C21219">
        <v>1693.01</v>
      </c>
      <c r="D21219">
        <v>-538.49</v>
      </c>
      <c r="E21219">
        <v>0</v>
      </c>
      <c r="F21219">
        <v>1154.52</v>
      </c>
      <c r="G21219">
        <v>0</v>
      </c>
      <c r="H21219">
        <v>0</v>
      </c>
      <c r="I21219">
        <v>0</v>
      </c>
      <c r="J21219">
        <v>0</v>
      </c>
      <c r="K21219">
        <v>1154.52</v>
      </c>
    </row>
    <row r="21220" spans="1:11" x14ac:dyDescent="0.45">
      <c r="A21220" t="s">
        <v>423890</v>
      </c>
      <c r="B21220">
        <v>2</v>
      </c>
      <c r="C21220">
        <v>67.92</v>
      </c>
      <c r="D21220">
        <v>0</v>
      </c>
      <c r="E21220">
        <v>0</v>
      </c>
      <c r="F21220">
        <v>67.92</v>
      </c>
      <c r="G21220">
        <v>0</v>
      </c>
      <c r="H21220">
        <v>0</v>
      </c>
      <c r="I21220">
        <v>0</v>
      </c>
      <c r="J21220">
        <v>1.7</v>
      </c>
      <c r="K21220">
        <v>69.62</v>
      </c>
    </row>
    <row r="21221" spans="1:11" x14ac:dyDescent="0.45">
      <c r="A21221" t="s">
        <v>423891</v>
      </c>
      <c r="B21221">
        <v>4</v>
      </c>
      <c r="C21221">
        <v>235.7</v>
      </c>
      <c r="D21221">
        <v>-7.99</v>
      </c>
      <c r="E21221">
        <v>0</v>
      </c>
      <c r="F21221">
        <v>227.71</v>
      </c>
      <c r="G21221">
        <v>31.8</v>
      </c>
      <c r="H21221">
        <v>0</v>
      </c>
      <c r="I21221">
        <v>0</v>
      </c>
      <c r="J21221">
        <v>0</v>
      </c>
      <c r="K21221">
        <v>259.51</v>
      </c>
    </row>
    <row r="21222" spans="1:11" x14ac:dyDescent="0.45">
      <c r="A21222" t="s">
        <v>74025</v>
      </c>
      <c r="B21222">
        <v>5</v>
      </c>
      <c r="C21222">
        <v>1352.75</v>
      </c>
      <c r="D21222">
        <v>-391.42</v>
      </c>
      <c r="E21222">
        <v>0</v>
      </c>
      <c r="F21222">
        <v>961.33</v>
      </c>
      <c r="G21222">
        <v>7.95</v>
      </c>
      <c r="H21222">
        <v>0</v>
      </c>
      <c r="I21222">
        <v>0</v>
      </c>
      <c r="J21222">
        <v>0</v>
      </c>
      <c r="K21222">
        <v>969.28</v>
      </c>
    </row>
    <row r="21223" spans="1:11" x14ac:dyDescent="0.45">
      <c r="A21223" t="s">
        <v>423892</v>
      </c>
      <c r="B21223">
        <v>2</v>
      </c>
      <c r="C21223">
        <v>183.42</v>
      </c>
      <c r="D21223">
        <v>0</v>
      </c>
      <c r="E21223">
        <v>-91.71</v>
      </c>
      <c r="F21223">
        <v>91.71</v>
      </c>
      <c r="G21223">
        <v>0</v>
      </c>
      <c r="H21223">
        <v>0</v>
      </c>
      <c r="I21223">
        <v>0</v>
      </c>
      <c r="J21223">
        <v>0</v>
      </c>
      <c r="K21223">
        <v>91.71</v>
      </c>
    </row>
    <row r="21224" spans="1:11" x14ac:dyDescent="0.45">
      <c r="A21224" t="s">
        <v>423893</v>
      </c>
      <c r="B21224">
        <v>1</v>
      </c>
      <c r="C21224">
        <v>113.28</v>
      </c>
      <c r="D21224">
        <v>0</v>
      </c>
      <c r="E21224">
        <v>0</v>
      </c>
      <c r="F21224">
        <v>113.28</v>
      </c>
      <c r="G21224">
        <v>0</v>
      </c>
      <c r="H21224">
        <v>0</v>
      </c>
      <c r="I21224">
        <v>0</v>
      </c>
      <c r="J21224">
        <v>9.6300000000000008</v>
      </c>
      <c r="K21224">
        <v>122.91</v>
      </c>
    </row>
    <row r="21225" spans="1:11" x14ac:dyDescent="0.45">
      <c r="A21225" t="s">
        <v>423894</v>
      </c>
      <c r="B21225">
        <v>4</v>
      </c>
      <c r="C21225">
        <v>186.84</v>
      </c>
      <c r="D21225">
        <v>0</v>
      </c>
      <c r="E21225">
        <v>-46.71</v>
      </c>
      <c r="F21225">
        <v>140.13</v>
      </c>
      <c r="G21225">
        <v>0</v>
      </c>
      <c r="H21225">
        <v>0</v>
      </c>
      <c r="I21225">
        <v>0</v>
      </c>
      <c r="J21225">
        <v>0</v>
      </c>
      <c r="K21225">
        <v>140.13</v>
      </c>
    </row>
    <row r="21226" spans="1:11" x14ac:dyDescent="0.45">
      <c r="A21226" t="s">
        <v>423895</v>
      </c>
      <c r="B21226">
        <v>1</v>
      </c>
      <c r="C21226">
        <v>155.85</v>
      </c>
      <c r="D21226">
        <v>-38.96</v>
      </c>
      <c r="E21226">
        <v>0</v>
      </c>
      <c r="F21226">
        <v>116.89</v>
      </c>
      <c r="G21226">
        <v>0</v>
      </c>
      <c r="H21226">
        <v>0</v>
      </c>
      <c r="I21226">
        <v>0</v>
      </c>
      <c r="J21226">
        <v>9.42</v>
      </c>
      <c r="K21226">
        <v>126.31</v>
      </c>
    </row>
    <row r="21227" spans="1:11" x14ac:dyDescent="0.45">
      <c r="A21227" t="s">
        <v>76488</v>
      </c>
      <c r="B21227">
        <v>3</v>
      </c>
      <c r="C21227">
        <v>76.38</v>
      </c>
      <c r="D21227">
        <v>-6.37</v>
      </c>
      <c r="E21227">
        <v>0</v>
      </c>
      <c r="F21227">
        <v>70.010000000000005</v>
      </c>
      <c r="G21227">
        <v>0</v>
      </c>
      <c r="H21227">
        <v>0</v>
      </c>
      <c r="I21227">
        <v>0</v>
      </c>
      <c r="J21227">
        <v>0</v>
      </c>
      <c r="K21227">
        <v>70.010000000000005</v>
      </c>
    </row>
    <row r="21228" spans="1:11" x14ac:dyDescent="0.45">
      <c r="A21228" t="s">
        <v>423896</v>
      </c>
      <c r="B21228">
        <v>1</v>
      </c>
      <c r="C21228">
        <v>155.85</v>
      </c>
      <c r="D21228">
        <v>-15.58</v>
      </c>
      <c r="E21228">
        <v>0</v>
      </c>
      <c r="F21228">
        <v>140.27000000000001</v>
      </c>
      <c r="G21228">
        <v>0</v>
      </c>
      <c r="H21228">
        <v>0</v>
      </c>
      <c r="I21228">
        <v>0</v>
      </c>
      <c r="J21228">
        <v>0</v>
      </c>
      <c r="K21228">
        <v>140.27000000000001</v>
      </c>
    </row>
    <row r="21229" spans="1:11" x14ac:dyDescent="0.45">
      <c r="A21229" t="s">
        <v>381668</v>
      </c>
      <c r="B21229">
        <v>2</v>
      </c>
      <c r="C21229">
        <v>240.9</v>
      </c>
      <c r="D21229">
        <v>0</v>
      </c>
      <c r="E21229">
        <v>0</v>
      </c>
      <c r="F21229">
        <v>240.9</v>
      </c>
      <c r="G21229">
        <v>7.95</v>
      </c>
      <c r="H21229">
        <v>0</v>
      </c>
      <c r="I21229">
        <v>0</v>
      </c>
      <c r="J21229">
        <v>14.93</v>
      </c>
      <c r="K21229">
        <v>263.77999999999997</v>
      </c>
    </row>
    <row r="21230" spans="1:11" x14ac:dyDescent="0.45">
      <c r="A21230" t="s">
        <v>423897</v>
      </c>
      <c r="B21230">
        <v>3</v>
      </c>
      <c r="C21230">
        <v>206.78</v>
      </c>
      <c r="D21230">
        <v>0</v>
      </c>
      <c r="E21230">
        <v>0</v>
      </c>
      <c r="F21230">
        <v>206.78</v>
      </c>
      <c r="G21230">
        <v>0</v>
      </c>
      <c r="H21230">
        <v>0</v>
      </c>
      <c r="I21230">
        <v>0</v>
      </c>
      <c r="J21230">
        <v>0</v>
      </c>
      <c r="K21230">
        <v>206.78</v>
      </c>
    </row>
    <row r="21231" spans="1:11" x14ac:dyDescent="0.45">
      <c r="A21231" t="s">
        <v>349884</v>
      </c>
      <c r="B21231">
        <v>6</v>
      </c>
      <c r="C21231">
        <v>1182.57</v>
      </c>
      <c r="D21231">
        <v>-455.45</v>
      </c>
      <c r="E21231">
        <v>0</v>
      </c>
      <c r="F21231">
        <v>727.12</v>
      </c>
      <c r="G21231">
        <v>15.9</v>
      </c>
      <c r="H21231">
        <v>0</v>
      </c>
      <c r="I21231">
        <v>0</v>
      </c>
      <c r="J21231">
        <v>56.37</v>
      </c>
      <c r="K21231">
        <v>799.39</v>
      </c>
    </row>
    <row r="21232" spans="1:11" x14ac:dyDescent="0.45">
      <c r="A21232" t="s">
        <v>423898</v>
      </c>
      <c r="B21232">
        <v>1</v>
      </c>
      <c r="C21232">
        <v>39.950000000000003</v>
      </c>
      <c r="D21232">
        <v>0</v>
      </c>
      <c r="E21232">
        <v>0</v>
      </c>
      <c r="F21232">
        <v>39.950000000000003</v>
      </c>
      <c r="G21232">
        <v>7.95</v>
      </c>
      <c r="H21232">
        <v>0</v>
      </c>
      <c r="I21232">
        <v>0</v>
      </c>
      <c r="J21232">
        <v>0</v>
      </c>
      <c r="K21232">
        <v>47.9</v>
      </c>
    </row>
    <row r="21233" spans="1:11" x14ac:dyDescent="0.45">
      <c r="A21233" t="s">
        <v>423899</v>
      </c>
      <c r="B21233">
        <v>2</v>
      </c>
      <c r="C21233">
        <v>458.7</v>
      </c>
      <c r="D21233">
        <v>-29.37</v>
      </c>
      <c r="E21233">
        <v>0</v>
      </c>
      <c r="F21233">
        <v>429.33</v>
      </c>
      <c r="G21233">
        <v>0</v>
      </c>
      <c r="H21233">
        <v>0</v>
      </c>
      <c r="I21233">
        <v>0</v>
      </c>
      <c r="J21233">
        <v>0</v>
      </c>
      <c r="K21233">
        <v>429.33</v>
      </c>
    </row>
    <row r="21234" spans="1:11" x14ac:dyDescent="0.45">
      <c r="A21234" t="s">
        <v>423900</v>
      </c>
      <c r="B21234">
        <v>2</v>
      </c>
      <c r="C21234">
        <v>95.39</v>
      </c>
      <c r="D21234">
        <v>0</v>
      </c>
      <c r="E21234">
        <v>0</v>
      </c>
      <c r="F21234">
        <v>95.39</v>
      </c>
      <c r="G21234">
        <v>0</v>
      </c>
      <c r="H21234">
        <v>0</v>
      </c>
      <c r="I21234">
        <v>0</v>
      </c>
      <c r="J21234">
        <v>9.77</v>
      </c>
      <c r="K21234">
        <v>105.16</v>
      </c>
    </row>
    <row r="21235" spans="1:11" x14ac:dyDescent="0.45">
      <c r="A21235" t="s">
        <v>14571</v>
      </c>
      <c r="B21235">
        <v>1</v>
      </c>
      <c r="C21235">
        <v>66.22</v>
      </c>
      <c r="D21235">
        <v>0</v>
      </c>
      <c r="E21235">
        <v>-66.22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</row>
    <row r="21236" spans="1:11" x14ac:dyDescent="0.45">
      <c r="A21236" t="s">
        <v>423901</v>
      </c>
      <c r="B21236">
        <v>1</v>
      </c>
      <c r="C21236">
        <v>107.88</v>
      </c>
      <c r="D21236">
        <v>0</v>
      </c>
      <c r="E21236">
        <v>0</v>
      </c>
      <c r="F21236">
        <v>107.88</v>
      </c>
      <c r="G21236">
        <v>0</v>
      </c>
      <c r="H21236">
        <v>0</v>
      </c>
      <c r="I21236">
        <v>0</v>
      </c>
      <c r="J21236">
        <v>8.9</v>
      </c>
      <c r="K21236">
        <v>116.78</v>
      </c>
    </row>
    <row r="21237" spans="1:11" x14ac:dyDescent="0.45">
      <c r="A21237" t="s">
        <v>423902</v>
      </c>
      <c r="B21237">
        <v>2</v>
      </c>
      <c r="C21237">
        <v>132.44</v>
      </c>
      <c r="D21237">
        <v>0</v>
      </c>
      <c r="E21237">
        <v>0</v>
      </c>
      <c r="F21237">
        <v>132.44</v>
      </c>
      <c r="G21237">
        <v>0</v>
      </c>
      <c r="H21237">
        <v>0</v>
      </c>
      <c r="I21237">
        <v>0</v>
      </c>
      <c r="J21237">
        <v>7.52</v>
      </c>
      <c r="K21237">
        <v>139.96</v>
      </c>
    </row>
    <row r="21238" spans="1:11" x14ac:dyDescent="0.45">
      <c r="A21238" t="s">
        <v>423903</v>
      </c>
      <c r="B21238">
        <v>8</v>
      </c>
      <c r="C21238">
        <v>2240.9699999999998</v>
      </c>
      <c r="D21238">
        <v>-415.96</v>
      </c>
      <c r="E21238">
        <v>0</v>
      </c>
      <c r="F21238">
        <v>1825.01</v>
      </c>
      <c r="G21238">
        <v>7.95</v>
      </c>
      <c r="H21238">
        <v>0</v>
      </c>
      <c r="I21238">
        <v>0</v>
      </c>
      <c r="J21238">
        <v>0</v>
      </c>
      <c r="K21238">
        <v>1832.96</v>
      </c>
    </row>
    <row r="21239" spans="1:11" x14ac:dyDescent="0.45">
      <c r="A21239" t="s">
        <v>74395</v>
      </c>
      <c r="B21239">
        <v>12</v>
      </c>
      <c r="C21239">
        <v>1070.72</v>
      </c>
      <c r="D21239">
        <v>-160.4</v>
      </c>
      <c r="E21239">
        <v>0</v>
      </c>
      <c r="F21239">
        <v>910.32</v>
      </c>
      <c r="G21239">
        <v>7.95</v>
      </c>
      <c r="H21239">
        <v>0</v>
      </c>
      <c r="I21239">
        <v>0</v>
      </c>
      <c r="J21239">
        <v>46.61</v>
      </c>
      <c r="K21239">
        <v>964.88</v>
      </c>
    </row>
    <row r="21240" spans="1:11" x14ac:dyDescent="0.45">
      <c r="A21240" t="s">
        <v>423904</v>
      </c>
      <c r="B21240">
        <v>2</v>
      </c>
      <c r="C21240">
        <v>171.32</v>
      </c>
      <c r="D21240">
        <v>0</v>
      </c>
      <c r="E21240">
        <v>0</v>
      </c>
      <c r="F21240">
        <v>171.32</v>
      </c>
      <c r="G21240">
        <v>0</v>
      </c>
      <c r="H21240">
        <v>0</v>
      </c>
      <c r="I21240">
        <v>0</v>
      </c>
      <c r="J21240">
        <v>6.43</v>
      </c>
      <c r="K21240">
        <v>177.75</v>
      </c>
    </row>
    <row r="21241" spans="1:11" x14ac:dyDescent="0.45">
      <c r="A21241" t="s">
        <v>423905</v>
      </c>
      <c r="B21241">
        <v>6</v>
      </c>
      <c r="C21241">
        <v>532.44000000000005</v>
      </c>
      <c r="D21241">
        <v>0</v>
      </c>
      <c r="E21241">
        <v>0</v>
      </c>
      <c r="F21241">
        <v>532.44000000000005</v>
      </c>
      <c r="G21241">
        <v>0</v>
      </c>
      <c r="H21241">
        <v>0</v>
      </c>
      <c r="I21241">
        <v>0</v>
      </c>
      <c r="J21241">
        <v>0</v>
      </c>
      <c r="K21241">
        <v>532.44000000000005</v>
      </c>
    </row>
    <row r="21242" spans="1:11" x14ac:dyDescent="0.45">
      <c r="A21242" t="s">
        <v>423906</v>
      </c>
      <c r="B21242">
        <v>1</v>
      </c>
      <c r="C21242">
        <v>66.22</v>
      </c>
      <c r="D21242">
        <v>0</v>
      </c>
      <c r="E21242">
        <v>0</v>
      </c>
      <c r="F21242">
        <v>66.22</v>
      </c>
      <c r="G21242">
        <v>0</v>
      </c>
      <c r="H21242">
        <v>0</v>
      </c>
      <c r="I21242">
        <v>0</v>
      </c>
      <c r="J21242">
        <v>0</v>
      </c>
      <c r="K21242">
        <v>66.22</v>
      </c>
    </row>
    <row r="21243" spans="1:11" x14ac:dyDescent="0.45">
      <c r="A21243" t="s">
        <v>423907</v>
      </c>
      <c r="B21243">
        <v>1</v>
      </c>
      <c r="C21243">
        <v>233.7</v>
      </c>
      <c r="D21243">
        <v>-44.85</v>
      </c>
      <c r="E21243">
        <v>0</v>
      </c>
      <c r="F21243">
        <v>188.85</v>
      </c>
      <c r="G21243">
        <v>0</v>
      </c>
      <c r="H21243">
        <v>0</v>
      </c>
      <c r="I21243">
        <v>0</v>
      </c>
      <c r="J21243">
        <v>0</v>
      </c>
      <c r="K21243">
        <v>188.85</v>
      </c>
    </row>
    <row r="21244" spans="1:11" x14ac:dyDescent="0.45">
      <c r="A21244" t="s">
        <v>423908</v>
      </c>
      <c r="B21244">
        <v>1</v>
      </c>
      <c r="C21244">
        <v>80.88</v>
      </c>
      <c r="D21244">
        <v>0</v>
      </c>
      <c r="E21244">
        <v>0</v>
      </c>
      <c r="F21244">
        <v>80.88</v>
      </c>
      <c r="G21244">
        <v>14.95</v>
      </c>
      <c r="H21244">
        <v>0</v>
      </c>
      <c r="I21244">
        <v>0</v>
      </c>
      <c r="J21244">
        <v>0</v>
      </c>
      <c r="K21244">
        <v>95.83</v>
      </c>
    </row>
    <row r="21245" spans="1:11" x14ac:dyDescent="0.45">
      <c r="A21245" t="s">
        <v>45066</v>
      </c>
      <c r="B21245">
        <v>4</v>
      </c>
      <c r="C21245">
        <v>333.15</v>
      </c>
      <c r="D21245">
        <v>-15.58</v>
      </c>
      <c r="E21245">
        <v>0</v>
      </c>
      <c r="F21245">
        <v>317.57</v>
      </c>
      <c r="G21245">
        <v>0</v>
      </c>
      <c r="H21245">
        <v>0</v>
      </c>
      <c r="I21245">
        <v>0</v>
      </c>
      <c r="J21245">
        <v>24.6</v>
      </c>
      <c r="K21245">
        <v>342.17</v>
      </c>
    </row>
    <row r="21246" spans="1:11" x14ac:dyDescent="0.45">
      <c r="A21246" t="s">
        <v>50049</v>
      </c>
      <c r="B21246">
        <v>2</v>
      </c>
      <c r="C21246">
        <v>95.7</v>
      </c>
      <c r="D21246">
        <v>0</v>
      </c>
      <c r="E21246">
        <v>0</v>
      </c>
      <c r="F21246">
        <v>95.7</v>
      </c>
      <c r="G21246">
        <v>0</v>
      </c>
      <c r="H21246">
        <v>0</v>
      </c>
      <c r="I21246">
        <v>0</v>
      </c>
      <c r="J21246">
        <v>0.71</v>
      </c>
      <c r="K21246">
        <v>96.41</v>
      </c>
    </row>
    <row r="21247" spans="1:11" x14ac:dyDescent="0.45">
      <c r="A21247" t="s">
        <v>2337</v>
      </c>
      <c r="B21247">
        <v>4</v>
      </c>
      <c r="C21247">
        <v>476.96</v>
      </c>
      <c r="D21247">
        <v>-133.68</v>
      </c>
      <c r="E21247">
        <v>0</v>
      </c>
      <c r="F21247">
        <v>343.28</v>
      </c>
      <c r="G21247">
        <v>15.9</v>
      </c>
      <c r="H21247">
        <v>0</v>
      </c>
      <c r="I21247">
        <v>0</v>
      </c>
      <c r="J21247">
        <v>26.96</v>
      </c>
      <c r="K21247">
        <v>386.14</v>
      </c>
    </row>
    <row r="21248" spans="1:11" x14ac:dyDescent="0.45">
      <c r="A21248" t="s">
        <v>423909</v>
      </c>
      <c r="B21248">
        <v>1</v>
      </c>
      <c r="C21248">
        <v>118.26</v>
      </c>
      <c r="D21248">
        <v>0</v>
      </c>
      <c r="E21248">
        <v>0</v>
      </c>
      <c r="F21248">
        <v>118.26</v>
      </c>
      <c r="G21248">
        <v>0</v>
      </c>
      <c r="H21248">
        <v>0</v>
      </c>
      <c r="I21248">
        <v>0</v>
      </c>
      <c r="J21248">
        <v>9.17</v>
      </c>
      <c r="K21248">
        <v>127.43</v>
      </c>
    </row>
    <row r="21249" spans="1:11" x14ac:dyDescent="0.45">
      <c r="A21249" t="s">
        <v>423910</v>
      </c>
      <c r="B21249">
        <v>8</v>
      </c>
      <c r="C21249">
        <v>2902.63</v>
      </c>
      <c r="D21249">
        <v>-1122.3800000000001</v>
      </c>
      <c r="E21249">
        <v>0</v>
      </c>
      <c r="F21249">
        <v>1780.25</v>
      </c>
      <c r="G21249">
        <v>15.9</v>
      </c>
      <c r="H21249">
        <v>0</v>
      </c>
      <c r="I21249">
        <v>0</v>
      </c>
      <c r="J21249">
        <v>35.85</v>
      </c>
      <c r="K21249">
        <v>1832</v>
      </c>
    </row>
    <row r="21250" spans="1:11" x14ac:dyDescent="0.45">
      <c r="A21250" t="s">
        <v>86068</v>
      </c>
      <c r="B21250">
        <v>2</v>
      </c>
      <c r="C21250">
        <v>421.86</v>
      </c>
      <c r="D21250">
        <v>-44.58</v>
      </c>
      <c r="E21250">
        <v>0</v>
      </c>
      <c r="F21250">
        <v>377.28</v>
      </c>
      <c r="G21250">
        <v>0</v>
      </c>
      <c r="H21250">
        <v>0</v>
      </c>
      <c r="I21250">
        <v>0</v>
      </c>
      <c r="J21250">
        <v>35.85</v>
      </c>
      <c r="K21250">
        <v>413.13</v>
      </c>
    </row>
    <row r="21251" spans="1:11" x14ac:dyDescent="0.45">
      <c r="A21251" t="s">
        <v>423911</v>
      </c>
      <c r="B21251">
        <v>1</v>
      </c>
      <c r="C21251">
        <v>165</v>
      </c>
      <c r="D21251">
        <v>0</v>
      </c>
      <c r="E21251">
        <v>0</v>
      </c>
      <c r="F21251">
        <v>165</v>
      </c>
      <c r="G21251">
        <v>0</v>
      </c>
      <c r="H21251">
        <v>0</v>
      </c>
      <c r="I21251">
        <v>0</v>
      </c>
      <c r="J21251">
        <v>0</v>
      </c>
      <c r="K21251">
        <v>165</v>
      </c>
    </row>
    <row r="21252" spans="1:11" x14ac:dyDescent="0.45">
      <c r="A21252" t="s">
        <v>423912</v>
      </c>
      <c r="B21252">
        <v>1</v>
      </c>
      <c r="C21252">
        <v>54.95</v>
      </c>
      <c r="D21252">
        <v>0</v>
      </c>
      <c r="E21252">
        <v>0</v>
      </c>
      <c r="F21252">
        <v>54.95</v>
      </c>
      <c r="G21252">
        <v>7.95</v>
      </c>
      <c r="H21252">
        <v>0</v>
      </c>
      <c r="I21252">
        <v>0</v>
      </c>
      <c r="J21252">
        <v>3.41</v>
      </c>
      <c r="K21252">
        <v>66.31</v>
      </c>
    </row>
    <row r="21253" spans="1:11" x14ac:dyDescent="0.45">
      <c r="A21253" t="s">
        <v>423913</v>
      </c>
      <c r="B21253">
        <v>3</v>
      </c>
      <c r="C21253">
        <v>406.67</v>
      </c>
      <c r="D21253">
        <v>-85.79</v>
      </c>
      <c r="E21253">
        <v>0</v>
      </c>
      <c r="F21253">
        <v>320.88</v>
      </c>
      <c r="G21253">
        <v>0</v>
      </c>
      <c r="H21253">
        <v>0</v>
      </c>
      <c r="I21253">
        <v>0</v>
      </c>
      <c r="J21253">
        <v>0</v>
      </c>
      <c r="K21253">
        <v>320.88</v>
      </c>
    </row>
    <row r="21254" spans="1:11" x14ac:dyDescent="0.45">
      <c r="A21254" t="s">
        <v>423914</v>
      </c>
      <c r="B21254">
        <v>1</v>
      </c>
      <c r="C21254">
        <v>107.88</v>
      </c>
      <c r="D21254">
        <v>0</v>
      </c>
      <c r="E21254">
        <v>0</v>
      </c>
      <c r="F21254">
        <v>107.88</v>
      </c>
      <c r="G21254">
        <v>0</v>
      </c>
      <c r="H21254">
        <v>0</v>
      </c>
      <c r="I21254">
        <v>0</v>
      </c>
      <c r="J21254">
        <v>0</v>
      </c>
      <c r="K21254">
        <v>107.88</v>
      </c>
    </row>
    <row r="21255" spans="1:11" x14ac:dyDescent="0.45">
      <c r="A21255" t="s">
        <v>423915</v>
      </c>
      <c r="B21255">
        <v>4</v>
      </c>
      <c r="C21255">
        <v>366.84</v>
      </c>
      <c r="D21255">
        <v>0</v>
      </c>
      <c r="E21255">
        <v>0</v>
      </c>
      <c r="F21255">
        <v>366.84</v>
      </c>
      <c r="G21255">
        <v>0</v>
      </c>
      <c r="H21255">
        <v>0</v>
      </c>
      <c r="I21255">
        <v>0</v>
      </c>
      <c r="J21255">
        <v>0</v>
      </c>
      <c r="K21255">
        <v>366.84</v>
      </c>
    </row>
    <row r="21256" spans="1:11" x14ac:dyDescent="0.45">
      <c r="A21256" t="s">
        <v>423916</v>
      </c>
      <c r="B21256">
        <v>11</v>
      </c>
      <c r="C21256">
        <v>895.98</v>
      </c>
      <c r="D21256">
        <v>0</v>
      </c>
      <c r="E21256">
        <v>0</v>
      </c>
      <c r="F21256">
        <v>895.98</v>
      </c>
      <c r="G21256">
        <v>0</v>
      </c>
      <c r="H21256">
        <v>0</v>
      </c>
      <c r="I21256">
        <v>0</v>
      </c>
      <c r="J21256">
        <v>0</v>
      </c>
      <c r="K21256">
        <v>895.98</v>
      </c>
    </row>
    <row r="21257" spans="1:11" x14ac:dyDescent="0.45">
      <c r="A21257" t="s">
        <v>423917</v>
      </c>
      <c r="B21257">
        <v>2</v>
      </c>
      <c r="C21257">
        <v>252.83</v>
      </c>
      <c r="D21257">
        <v>-27.47</v>
      </c>
      <c r="E21257">
        <v>0</v>
      </c>
      <c r="F21257">
        <v>225.36</v>
      </c>
      <c r="G21257">
        <v>7.95</v>
      </c>
      <c r="H21257">
        <v>0</v>
      </c>
      <c r="I21257">
        <v>0</v>
      </c>
      <c r="J21257">
        <v>6.76</v>
      </c>
      <c r="K21257">
        <v>240.07</v>
      </c>
    </row>
    <row r="21258" spans="1:11" x14ac:dyDescent="0.45">
      <c r="A21258" t="s">
        <v>423918</v>
      </c>
      <c r="B21258">
        <v>11</v>
      </c>
      <c r="C21258">
        <v>373.56</v>
      </c>
      <c r="D21258">
        <v>0</v>
      </c>
      <c r="E21258">
        <v>0</v>
      </c>
      <c r="F21258">
        <v>373.56</v>
      </c>
      <c r="G21258">
        <v>0</v>
      </c>
      <c r="H21258">
        <v>0</v>
      </c>
      <c r="I21258">
        <v>0</v>
      </c>
      <c r="J21258">
        <v>28.82</v>
      </c>
      <c r="K21258">
        <v>402.38</v>
      </c>
    </row>
    <row r="21259" spans="1:11" x14ac:dyDescent="0.45">
      <c r="A21259" t="s">
        <v>423919</v>
      </c>
      <c r="B21259">
        <v>1</v>
      </c>
      <c r="C21259">
        <v>203.76</v>
      </c>
      <c r="D21259">
        <v>-20.37</v>
      </c>
      <c r="E21259">
        <v>0</v>
      </c>
      <c r="F21259">
        <v>183.39</v>
      </c>
      <c r="G21259">
        <v>0</v>
      </c>
      <c r="H21259">
        <v>0</v>
      </c>
      <c r="I21259">
        <v>0</v>
      </c>
      <c r="J21259">
        <v>11</v>
      </c>
      <c r="K21259">
        <v>194.39</v>
      </c>
    </row>
    <row r="21260" spans="1:11" x14ac:dyDescent="0.45">
      <c r="A21260" t="s">
        <v>423920</v>
      </c>
      <c r="B21260">
        <v>1</v>
      </c>
      <c r="C21260">
        <v>54.95</v>
      </c>
      <c r="D21260">
        <v>0</v>
      </c>
      <c r="E21260">
        <v>0</v>
      </c>
      <c r="F21260">
        <v>54.95</v>
      </c>
      <c r="G21260">
        <v>7.95</v>
      </c>
      <c r="H21260">
        <v>0</v>
      </c>
      <c r="I21260">
        <v>0</v>
      </c>
      <c r="J21260">
        <v>0</v>
      </c>
      <c r="K21260">
        <v>62.9</v>
      </c>
    </row>
    <row r="21261" spans="1:11" x14ac:dyDescent="0.45">
      <c r="A21261" t="s">
        <v>423921</v>
      </c>
      <c r="B21261">
        <v>1</v>
      </c>
      <c r="C21261">
        <v>113.85</v>
      </c>
      <c r="D21261">
        <v>-11.39</v>
      </c>
      <c r="E21261">
        <v>0</v>
      </c>
      <c r="F21261">
        <v>102.46</v>
      </c>
      <c r="G21261">
        <v>9.9499999999999993</v>
      </c>
      <c r="H21261">
        <v>0</v>
      </c>
      <c r="I21261">
        <v>0</v>
      </c>
      <c r="J21261">
        <v>0</v>
      </c>
      <c r="K21261">
        <v>112.41</v>
      </c>
    </row>
    <row r="21262" spans="1:11" x14ac:dyDescent="0.45">
      <c r="A21262" t="s">
        <v>341559</v>
      </c>
      <c r="B21262">
        <v>1</v>
      </c>
      <c r="C21262">
        <v>33.96</v>
      </c>
      <c r="D21262">
        <v>0</v>
      </c>
      <c r="E21262">
        <v>0</v>
      </c>
      <c r="F21262">
        <v>33.96</v>
      </c>
      <c r="G21262">
        <v>0</v>
      </c>
      <c r="H21262">
        <v>0</v>
      </c>
      <c r="I21262">
        <v>0</v>
      </c>
      <c r="J21262">
        <v>2.04</v>
      </c>
      <c r="K21262">
        <v>36</v>
      </c>
    </row>
    <row r="21263" spans="1:11" x14ac:dyDescent="0.45">
      <c r="A21263" t="s">
        <v>423922</v>
      </c>
      <c r="B21263">
        <v>1</v>
      </c>
      <c r="C21263">
        <v>155.85</v>
      </c>
      <c r="D21263">
        <v>-10</v>
      </c>
      <c r="E21263">
        <v>0</v>
      </c>
      <c r="F21263">
        <v>145.85</v>
      </c>
      <c r="G21263">
        <v>14.95</v>
      </c>
      <c r="H21263">
        <v>0</v>
      </c>
      <c r="I21263">
        <v>0</v>
      </c>
      <c r="J21263">
        <v>0</v>
      </c>
      <c r="K21263">
        <v>160.80000000000001</v>
      </c>
    </row>
    <row r="21264" spans="1:11" x14ac:dyDescent="0.45">
      <c r="A21264" t="s">
        <v>423923</v>
      </c>
      <c r="B21264">
        <v>12</v>
      </c>
      <c r="C21264">
        <v>664.74</v>
      </c>
      <c r="D21264">
        <v>0</v>
      </c>
      <c r="E21264">
        <v>-46.71</v>
      </c>
      <c r="F21264">
        <v>618.03</v>
      </c>
      <c r="G21264">
        <v>0</v>
      </c>
      <c r="H21264">
        <v>0</v>
      </c>
      <c r="I21264">
        <v>0</v>
      </c>
      <c r="J21264">
        <v>0</v>
      </c>
      <c r="K21264">
        <v>618.03</v>
      </c>
    </row>
    <row r="21265" spans="1:11" x14ac:dyDescent="0.45">
      <c r="A21265" t="s">
        <v>423924</v>
      </c>
      <c r="B21265">
        <v>2</v>
      </c>
      <c r="C21265">
        <v>274.60000000000002</v>
      </c>
      <c r="D21265">
        <v>-123.56</v>
      </c>
      <c r="E21265">
        <v>0</v>
      </c>
      <c r="F21265">
        <v>151.04</v>
      </c>
      <c r="G21265">
        <v>7.95</v>
      </c>
      <c r="H21265">
        <v>0</v>
      </c>
      <c r="I21265">
        <v>0</v>
      </c>
      <c r="J21265">
        <v>9.7899999999999991</v>
      </c>
      <c r="K21265">
        <v>168.78</v>
      </c>
    </row>
    <row r="21266" spans="1:11" x14ac:dyDescent="0.45">
      <c r="A21266" t="s">
        <v>423925</v>
      </c>
      <c r="B21266">
        <v>4</v>
      </c>
      <c r="C21266">
        <v>366.84</v>
      </c>
      <c r="D21266">
        <v>0</v>
      </c>
      <c r="E21266">
        <v>0</v>
      </c>
      <c r="F21266">
        <v>366.84</v>
      </c>
      <c r="G21266">
        <v>0</v>
      </c>
      <c r="H21266">
        <v>0</v>
      </c>
      <c r="I21266">
        <v>0</v>
      </c>
      <c r="J21266">
        <v>0</v>
      </c>
      <c r="K21266">
        <v>366.84</v>
      </c>
    </row>
    <row r="21267" spans="1:11" x14ac:dyDescent="0.45">
      <c r="A21267" t="s">
        <v>423926</v>
      </c>
      <c r="B21267">
        <v>3</v>
      </c>
      <c r="C21267">
        <v>435.23</v>
      </c>
      <c r="D21267">
        <v>-50.84</v>
      </c>
      <c r="E21267">
        <v>0</v>
      </c>
      <c r="F21267">
        <v>384.39</v>
      </c>
      <c r="G21267">
        <v>0</v>
      </c>
      <c r="H21267">
        <v>0</v>
      </c>
      <c r="I21267">
        <v>0</v>
      </c>
      <c r="J21267">
        <v>0</v>
      </c>
      <c r="K21267">
        <v>384.39</v>
      </c>
    </row>
    <row r="21268" spans="1:11" x14ac:dyDescent="0.45">
      <c r="A21268" t="s">
        <v>423927</v>
      </c>
      <c r="B21268">
        <v>1</v>
      </c>
      <c r="C21268">
        <v>299.33999999999997</v>
      </c>
      <c r="D21268">
        <v>-74.849999999999994</v>
      </c>
      <c r="E21268">
        <v>-140.41999999999999</v>
      </c>
      <c r="F21268">
        <v>84.07</v>
      </c>
      <c r="G21268">
        <v>0</v>
      </c>
      <c r="H21268">
        <v>0</v>
      </c>
      <c r="I21268">
        <v>0</v>
      </c>
      <c r="J21268">
        <v>18.18</v>
      </c>
      <c r="K21268">
        <v>102.25</v>
      </c>
    </row>
    <row r="21269" spans="1:11" x14ac:dyDescent="0.45">
      <c r="A21269" t="s">
        <v>76107</v>
      </c>
      <c r="B21269">
        <v>1</v>
      </c>
      <c r="C21269">
        <v>320.7</v>
      </c>
      <c r="D21269">
        <v>-90.58</v>
      </c>
      <c r="E21269">
        <v>0</v>
      </c>
      <c r="F21269">
        <v>230.12</v>
      </c>
      <c r="G21269">
        <v>0</v>
      </c>
      <c r="H21269">
        <v>0</v>
      </c>
      <c r="I21269">
        <v>0</v>
      </c>
      <c r="J21269">
        <v>17.5</v>
      </c>
      <c r="K21269">
        <v>247.62</v>
      </c>
    </row>
    <row r="21270" spans="1:11" x14ac:dyDescent="0.45">
      <c r="A21270" t="s">
        <v>423928</v>
      </c>
      <c r="B21270">
        <v>1</v>
      </c>
      <c r="C21270">
        <v>47</v>
      </c>
      <c r="D21270">
        <v>-7.05</v>
      </c>
      <c r="E21270">
        <v>-39.950000000000003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</row>
    <row r="21271" spans="1:11" x14ac:dyDescent="0.45">
      <c r="A21271" t="s">
        <v>423929</v>
      </c>
      <c r="B21271">
        <v>16</v>
      </c>
      <c r="C21271">
        <v>1256.72</v>
      </c>
      <c r="D21271">
        <v>-176.48</v>
      </c>
      <c r="E21271">
        <v>0</v>
      </c>
      <c r="F21271">
        <v>1080.24</v>
      </c>
      <c r="G21271">
        <v>15.9</v>
      </c>
      <c r="H21271">
        <v>0</v>
      </c>
      <c r="I21271">
        <v>0</v>
      </c>
      <c r="J21271">
        <v>100.65</v>
      </c>
      <c r="K21271">
        <v>1196.79</v>
      </c>
    </row>
    <row r="21272" spans="1:11" x14ac:dyDescent="0.45">
      <c r="A21272" t="s">
        <v>423930</v>
      </c>
      <c r="B21272">
        <v>3</v>
      </c>
      <c r="C21272">
        <v>326.05</v>
      </c>
      <c r="D21272">
        <v>0</v>
      </c>
      <c r="E21272">
        <v>0</v>
      </c>
      <c r="F21272">
        <v>326.05</v>
      </c>
      <c r="G21272">
        <v>0</v>
      </c>
      <c r="H21272">
        <v>0</v>
      </c>
      <c r="I21272">
        <v>0</v>
      </c>
      <c r="J21272">
        <v>25.66</v>
      </c>
      <c r="K21272">
        <v>351.71</v>
      </c>
    </row>
    <row r="21273" spans="1:11" x14ac:dyDescent="0.45">
      <c r="A21273" t="s">
        <v>72356</v>
      </c>
      <c r="B21273">
        <v>6</v>
      </c>
      <c r="C21273">
        <v>373.55</v>
      </c>
      <c r="D21273">
        <v>-143.72</v>
      </c>
      <c r="E21273">
        <v>0</v>
      </c>
      <c r="F21273">
        <v>229.83</v>
      </c>
      <c r="G21273">
        <v>47.7</v>
      </c>
      <c r="H21273">
        <v>0</v>
      </c>
      <c r="I21273">
        <v>0</v>
      </c>
      <c r="J21273">
        <v>17.440000000000001</v>
      </c>
      <c r="K21273">
        <v>294.97000000000003</v>
      </c>
    </row>
    <row r="21274" spans="1:11" x14ac:dyDescent="0.45">
      <c r="A21274" t="s">
        <v>423931</v>
      </c>
      <c r="B21274">
        <v>4</v>
      </c>
      <c r="C21274">
        <v>179.23</v>
      </c>
      <c r="D21274">
        <v>-21.98</v>
      </c>
      <c r="E21274">
        <v>0</v>
      </c>
      <c r="F21274">
        <v>157.25</v>
      </c>
      <c r="G21274">
        <v>15.9</v>
      </c>
      <c r="H21274">
        <v>0</v>
      </c>
      <c r="I21274">
        <v>0</v>
      </c>
      <c r="J21274">
        <v>12.14</v>
      </c>
      <c r="K21274">
        <v>185.29</v>
      </c>
    </row>
    <row r="21275" spans="1:11" x14ac:dyDescent="0.45">
      <c r="A21275" t="s">
        <v>423932</v>
      </c>
      <c r="B21275">
        <v>3</v>
      </c>
      <c r="C21275">
        <v>275.13</v>
      </c>
      <c r="D21275">
        <v>0</v>
      </c>
      <c r="E21275">
        <v>0</v>
      </c>
      <c r="F21275">
        <v>275.13</v>
      </c>
      <c r="G21275">
        <v>0</v>
      </c>
      <c r="H21275">
        <v>0</v>
      </c>
      <c r="I21275">
        <v>0</v>
      </c>
      <c r="J21275">
        <v>25.86</v>
      </c>
      <c r="K21275">
        <v>300.99</v>
      </c>
    </row>
    <row r="21276" spans="1:11" x14ac:dyDescent="0.45">
      <c r="A21276" t="s">
        <v>423933</v>
      </c>
      <c r="B21276">
        <v>1</v>
      </c>
      <c r="C21276">
        <v>114.66</v>
      </c>
      <c r="D21276">
        <v>0</v>
      </c>
      <c r="E21276">
        <v>0</v>
      </c>
      <c r="F21276">
        <v>114.66</v>
      </c>
      <c r="G21276">
        <v>9.9499999999999993</v>
      </c>
      <c r="H21276">
        <v>0</v>
      </c>
      <c r="I21276">
        <v>0</v>
      </c>
      <c r="J21276">
        <v>0</v>
      </c>
      <c r="K21276">
        <v>124.61</v>
      </c>
    </row>
    <row r="21277" spans="1:11" x14ac:dyDescent="0.45">
      <c r="A21277" t="s">
        <v>423934</v>
      </c>
      <c r="B21277">
        <v>3</v>
      </c>
      <c r="C21277">
        <v>261.18</v>
      </c>
      <c r="D21277">
        <v>-50.13</v>
      </c>
      <c r="E21277">
        <v>0</v>
      </c>
      <c r="F21277">
        <v>211.05</v>
      </c>
      <c r="G21277">
        <v>0</v>
      </c>
      <c r="H21277">
        <v>0</v>
      </c>
      <c r="I21277">
        <v>0</v>
      </c>
      <c r="J21277">
        <v>9.58</v>
      </c>
      <c r="K21277">
        <v>220.63</v>
      </c>
    </row>
    <row r="21278" spans="1:11" x14ac:dyDescent="0.45">
      <c r="A21278" t="s">
        <v>71349</v>
      </c>
      <c r="B21278">
        <v>1</v>
      </c>
      <c r="C21278">
        <v>94.9</v>
      </c>
      <c r="D21278">
        <v>-41.75</v>
      </c>
      <c r="E21278">
        <v>0</v>
      </c>
      <c r="F21278">
        <v>53.15</v>
      </c>
      <c r="G21278">
        <v>7.95</v>
      </c>
      <c r="H21278">
        <v>0</v>
      </c>
      <c r="I21278">
        <v>0</v>
      </c>
      <c r="J21278">
        <v>0</v>
      </c>
      <c r="K21278">
        <v>61.1</v>
      </c>
    </row>
    <row r="21279" spans="1:11" x14ac:dyDescent="0.45">
      <c r="A21279" t="s">
        <v>423935</v>
      </c>
      <c r="B21279">
        <v>2</v>
      </c>
      <c r="C21279">
        <v>280.86</v>
      </c>
      <c r="D21279">
        <v>-14.83</v>
      </c>
      <c r="E21279">
        <v>0</v>
      </c>
      <c r="F21279">
        <v>266.02999999999997</v>
      </c>
      <c r="G21279">
        <v>0</v>
      </c>
      <c r="H21279">
        <v>0</v>
      </c>
      <c r="I21279">
        <v>0</v>
      </c>
      <c r="J21279">
        <v>17.22</v>
      </c>
      <c r="K21279">
        <v>283.25</v>
      </c>
    </row>
    <row r="21280" spans="1:11" x14ac:dyDescent="0.45">
      <c r="A21280" t="s">
        <v>423936</v>
      </c>
      <c r="B21280">
        <v>1</v>
      </c>
      <c r="C21280">
        <v>44.95</v>
      </c>
      <c r="D21280">
        <v>0</v>
      </c>
      <c r="E21280">
        <v>0</v>
      </c>
      <c r="F21280">
        <v>44.95</v>
      </c>
      <c r="G21280">
        <v>7.95</v>
      </c>
      <c r="H21280">
        <v>0</v>
      </c>
      <c r="I21280">
        <v>0</v>
      </c>
      <c r="J21280">
        <v>0</v>
      </c>
      <c r="K21280">
        <v>52.9</v>
      </c>
    </row>
    <row r="21281" spans="1:11" x14ac:dyDescent="0.45">
      <c r="A21281" t="s">
        <v>423937</v>
      </c>
      <c r="B21281">
        <v>1</v>
      </c>
      <c r="C21281">
        <v>113.85</v>
      </c>
      <c r="D21281">
        <v>-32.94</v>
      </c>
      <c r="E21281">
        <v>0</v>
      </c>
      <c r="F21281">
        <v>80.91</v>
      </c>
      <c r="G21281">
        <v>0</v>
      </c>
      <c r="H21281">
        <v>0</v>
      </c>
      <c r="I21281">
        <v>0</v>
      </c>
      <c r="J21281">
        <v>0</v>
      </c>
      <c r="K21281">
        <v>80.91</v>
      </c>
    </row>
    <row r="21282" spans="1:11" x14ac:dyDescent="0.45">
      <c r="A21282" t="s">
        <v>423938</v>
      </c>
      <c r="B21282">
        <v>1</v>
      </c>
      <c r="C21282">
        <v>47</v>
      </c>
      <c r="D21282">
        <v>0</v>
      </c>
      <c r="E21282">
        <v>0</v>
      </c>
      <c r="F21282">
        <v>47</v>
      </c>
      <c r="G21282">
        <v>7.95</v>
      </c>
      <c r="H21282">
        <v>0</v>
      </c>
      <c r="I21282">
        <v>0</v>
      </c>
      <c r="J21282">
        <v>3.71</v>
      </c>
      <c r="K21282">
        <v>58.66</v>
      </c>
    </row>
    <row r="21283" spans="1:11" x14ac:dyDescent="0.45">
      <c r="A21283" t="s">
        <v>323687</v>
      </c>
      <c r="B21283">
        <v>6</v>
      </c>
      <c r="C21283">
        <v>2092.02</v>
      </c>
      <c r="D21283">
        <v>-572.85</v>
      </c>
      <c r="E21283">
        <v>0</v>
      </c>
      <c r="F21283">
        <v>1519.17</v>
      </c>
      <c r="G21283">
        <v>7.95</v>
      </c>
      <c r="H21283">
        <v>0</v>
      </c>
      <c r="I21283">
        <v>0</v>
      </c>
      <c r="J21283">
        <v>0</v>
      </c>
      <c r="K21283">
        <v>1527.12</v>
      </c>
    </row>
    <row r="21284" spans="1:11" x14ac:dyDescent="0.45">
      <c r="A21284" t="s">
        <v>28649</v>
      </c>
      <c r="B21284">
        <v>2</v>
      </c>
      <c r="C21284">
        <v>397.17</v>
      </c>
      <c r="D21284">
        <v>-64.290000000000006</v>
      </c>
      <c r="E21284">
        <v>0</v>
      </c>
      <c r="F21284">
        <v>332.88</v>
      </c>
      <c r="G21284">
        <v>0</v>
      </c>
      <c r="H21284">
        <v>0</v>
      </c>
      <c r="I21284">
        <v>0</v>
      </c>
      <c r="J21284">
        <v>11.12</v>
      </c>
      <c r="K21284">
        <v>344</v>
      </c>
    </row>
    <row r="21285" spans="1:11" x14ac:dyDescent="0.45">
      <c r="A21285" t="s">
        <v>423939</v>
      </c>
      <c r="B21285">
        <v>2</v>
      </c>
      <c r="C21285">
        <v>590.91</v>
      </c>
      <c r="D21285">
        <v>-171.49</v>
      </c>
      <c r="E21285">
        <v>0</v>
      </c>
      <c r="F21285">
        <v>419.42</v>
      </c>
      <c r="G21285">
        <v>0</v>
      </c>
      <c r="H21285">
        <v>0</v>
      </c>
      <c r="I21285">
        <v>0</v>
      </c>
      <c r="J21285">
        <v>19.32</v>
      </c>
      <c r="K21285">
        <v>438.74</v>
      </c>
    </row>
    <row r="21286" spans="1:11" x14ac:dyDescent="0.45">
      <c r="A21286" t="s">
        <v>423940</v>
      </c>
      <c r="B21286">
        <v>1</v>
      </c>
      <c r="C21286">
        <v>148.38</v>
      </c>
      <c r="D21286">
        <v>-37.090000000000003</v>
      </c>
      <c r="E21286">
        <v>0</v>
      </c>
      <c r="F21286">
        <v>111.29</v>
      </c>
      <c r="G21286">
        <v>14.95</v>
      </c>
      <c r="H21286">
        <v>0</v>
      </c>
      <c r="I21286">
        <v>0</v>
      </c>
      <c r="J21286">
        <v>0</v>
      </c>
      <c r="K21286">
        <v>126.24</v>
      </c>
    </row>
    <row r="21287" spans="1:11" x14ac:dyDescent="0.45">
      <c r="A21287" t="s">
        <v>198910</v>
      </c>
      <c r="B21287">
        <v>1</v>
      </c>
      <c r="C21287">
        <v>74.45</v>
      </c>
      <c r="D21287">
        <v>-11.17</v>
      </c>
      <c r="E21287">
        <v>0</v>
      </c>
      <c r="F21287">
        <v>63.28</v>
      </c>
      <c r="G21287">
        <v>7.95</v>
      </c>
      <c r="H21287">
        <v>0</v>
      </c>
      <c r="I21287">
        <v>0</v>
      </c>
      <c r="J21287">
        <v>0</v>
      </c>
      <c r="K21287">
        <v>71.23</v>
      </c>
    </row>
    <row r="21288" spans="1:11" x14ac:dyDescent="0.45">
      <c r="A21288" t="s">
        <v>423941</v>
      </c>
      <c r="B21288">
        <v>1</v>
      </c>
      <c r="C21288">
        <v>91.71</v>
      </c>
      <c r="D21288">
        <v>0</v>
      </c>
      <c r="E21288">
        <v>0</v>
      </c>
      <c r="F21288">
        <v>91.71</v>
      </c>
      <c r="G21288">
        <v>0</v>
      </c>
      <c r="H21288">
        <v>0</v>
      </c>
      <c r="I21288">
        <v>0</v>
      </c>
      <c r="J21288">
        <v>6.51</v>
      </c>
      <c r="K21288">
        <v>98.22</v>
      </c>
    </row>
    <row r="21289" spans="1:11" x14ac:dyDescent="0.45">
      <c r="A21289" t="s">
        <v>423942</v>
      </c>
      <c r="B21289">
        <v>1</v>
      </c>
      <c r="C21289">
        <v>39.950000000000003</v>
      </c>
      <c r="D21289">
        <v>0</v>
      </c>
      <c r="E21289">
        <v>0</v>
      </c>
      <c r="F21289">
        <v>39.950000000000003</v>
      </c>
      <c r="G21289">
        <v>7.95</v>
      </c>
      <c r="H21289">
        <v>0</v>
      </c>
      <c r="I21289">
        <v>0</v>
      </c>
      <c r="J21289">
        <v>2.88</v>
      </c>
      <c r="K21289">
        <v>50.78</v>
      </c>
    </row>
    <row r="21290" spans="1:11" x14ac:dyDescent="0.45">
      <c r="A21290" t="s">
        <v>423943</v>
      </c>
      <c r="B21290">
        <v>11</v>
      </c>
      <c r="C21290">
        <v>373.56</v>
      </c>
      <c r="D21290">
        <v>0</v>
      </c>
      <c r="E21290">
        <v>0</v>
      </c>
      <c r="F21290">
        <v>373.56</v>
      </c>
      <c r="G21290">
        <v>0</v>
      </c>
      <c r="H21290">
        <v>0</v>
      </c>
      <c r="I21290">
        <v>0</v>
      </c>
      <c r="J21290">
        <v>0</v>
      </c>
      <c r="K21290">
        <v>373.56</v>
      </c>
    </row>
    <row r="21291" spans="1:11" x14ac:dyDescent="0.45">
      <c r="A21291" t="s">
        <v>423944</v>
      </c>
      <c r="B21291">
        <v>1</v>
      </c>
      <c r="C21291">
        <v>164.85</v>
      </c>
      <c r="D21291">
        <v>-20</v>
      </c>
      <c r="E21291">
        <v>0</v>
      </c>
      <c r="F21291">
        <v>144.85</v>
      </c>
      <c r="G21291">
        <v>7.95</v>
      </c>
      <c r="H21291">
        <v>0</v>
      </c>
      <c r="I21291">
        <v>0</v>
      </c>
      <c r="J21291">
        <v>11.85</v>
      </c>
      <c r="K21291">
        <v>164.65</v>
      </c>
    </row>
    <row r="21292" spans="1:11" x14ac:dyDescent="0.45">
      <c r="A21292" t="s">
        <v>423945</v>
      </c>
      <c r="B21292">
        <v>9</v>
      </c>
      <c r="C21292">
        <v>2025.71</v>
      </c>
      <c r="D21292">
        <v>-364.44</v>
      </c>
      <c r="E21292">
        <v>0</v>
      </c>
      <c r="F21292">
        <v>1661.27</v>
      </c>
      <c r="G21292">
        <v>29.85</v>
      </c>
      <c r="H21292">
        <v>0</v>
      </c>
      <c r="I21292">
        <v>0</v>
      </c>
      <c r="J21292">
        <v>0</v>
      </c>
      <c r="K21292">
        <v>1691.12</v>
      </c>
    </row>
    <row r="21293" spans="1:11" x14ac:dyDescent="0.45">
      <c r="A21293" t="s">
        <v>423946</v>
      </c>
      <c r="B21293">
        <v>1</v>
      </c>
      <c r="C21293">
        <v>96.78</v>
      </c>
      <c r="D21293">
        <v>0</v>
      </c>
      <c r="E21293">
        <v>0</v>
      </c>
      <c r="F21293">
        <v>96.78</v>
      </c>
      <c r="G21293">
        <v>0</v>
      </c>
      <c r="H21293">
        <v>0</v>
      </c>
      <c r="I21293">
        <v>0</v>
      </c>
      <c r="J21293">
        <v>7.98</v>
      </c>
      <c r="K21293">
        <v>104.76</v>
      </c>
    </row>
    <row r="21294" spans="1:11" x14ac:dyDescent="0.45">
      <c r="A21294" t="s">
        <v>423947</v>
      </c>
      <c r="B21294">
        <v>1</v>
      </c>
      <c r="C21294">
        <v>39.950000000000003</v>
      </c>
      <c r="D21294">
        <v>-3.99</v>
      </c>
      <c r="E21294">
        <v>0</v>
      </c>
      <c r="F21294">
        <v>35.96</v>
      </c>
      <c r="G21294">
        <v>9.9499999999999993</v>
      </c>
      <c r="H21294">
        <v>0</v>
      </c>
      <c r="I21294">
        <v>0</v>
      </c>
      <c r="J21294">
        <v>0</v>
      </c>
      <c r="K21294">
        <v>45.91</v>
      </c>
    </row>
    <row r="21295" spans="1:11" x14ac:dyDescent="0.45">
      <c r="A21295" t="s">
        <v>423948</v>
      </c>
      <c r="B21295">
        <v>1</v>
      </c>
      <c r="C21295">
        <v>165</v>
      </c>
      <c r="D21295">
        <v>0</v>
      </c>
      <c r="E21295">
        <v>0</v>
      </c>
      <c r="F21295">
        <v>165</v>
      </c>
      <c r="G21295">
        <v>0</v>
      </c>
      <c r="H21295">
        <v>0</v>
      </c>
      <c r="I21295">
        <v>0</v>
      </c>
      <c r="J21295">
        <v>0</v>
      </c>
      <c r="K21295">
        <v>165</v>
      </c>
    </row>
    <row r="21296" spans="1:11" x14ac:dyDescent="0.45">
      <c r="A21296" t="s">
        <v>423949</v>
      </c>
      <c r="B21296">
        <v>6</v>
      </c>
      <c r="C21296">
        <v>288.72000000000003</v>
      </c>
      <c r="D21296">
        <v>0</v>
      </c>
      <c r="E21296">
        <v>0</v>
      </c>
      <c r="F21296">
        <v>288.72000000000003</v>
      </c>
      <c r="G21296">
        <v>0</v>
      </c>
      <c r="H21296">
        <v>0</v>
      </c>
      <c r="I21296">
        <v>0</v>
      </c>
      <c r="J21296">
        <v>21.62</v>
      </c>
      <c r="K21296">
        <v>310.33999999999997</v>
      </c>
    </row>
    <row r="21297" spans="1:11" x14ac:dyDescent="0.45">
      <c r="A21297" t="s">
        <v>423950</v>
      </c>
      <c r="B21297">
        <v>1</v>
      </c>
      <c r="C21297">
        <v>203.76</v>
      </c>
      <c r="D21297">
        <v>-20.37</v>
      </c>
      <c r="E21297">
        <v>0</v>
      </c>
      <c r="F21297">
        <v>183.39</v>
      </c>
      <c r="G21297">
        <v>0</v>
      </c>
      <c r="H21297">
        <v>0</v>
      </c>
      <c r="I21297">
        <v>0</v>
      </c>
      <c r="J21297">
        <v>14.21</v>
      </c>
      <c r="K21297">
        <v>197.6</v>
      </c>
    </row>
    <row r="21298" spans="1:11" x14ac:dyDescent="0.45">
      <c r="A21298" t="s">
        <v>423951</v>
      </c>
      <c r="B21298">
        <v>1</v>
      </c>
      <c r="C21298">
        <v>94.9</v>
      </c>
      <c r="D21298">
        <v>-27.48</v>
      </c>
      <c r="E21298">
        <v>0</v>
      </c>
      <c r="F21298">
        <v>67.42</v>
      </c>
      <c r="G21298">
        <v>14.95</v>
      </c>
      <c r="H21298">
        <v>0</v>
      </c>
      <c r="I21298">
        <v>0</v>
      </c>
      <c r="J21298">
        <v>0</v>
      </c>
      <c r="K21298">
        <v>82.37</v>
      </c>
    </row>
    <row r="21299" spans="1:11" x14ac:dyDescent="0.45">
      <c r="A21299" t="s">
        <v>28396</v>
      </c>
      <c r="B21299">
        <v>1</v>
      </c>
      <c r="C21299">
        <v>90</v>
      </c>
      <c r="D21299">
        <v>-9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</row>
    <row r="21300" spans="1:11" x14ac:dyDescent="0.45">
      <c r="A21300" t="s">
        <v>423952</v>
      </c>
      <c r="B21300">
        <v>1</v>
      </c>
      <c r="C21300">
        <v>27.48</v>
      </c>
      <c r="D21300">
        <v>0</v>
      </c>
      <c r="E21300">
        <v>0</v>
      </c>
      <c r="F21300">
        <v>27.48</v>
      </c>
      <c r="G21300">
        <v>7.95</v>
      </c>
      <c r="H21300">
        <v>0</v>
      </c>
      <c r="I21300">
        <v>0</v>
      </c>
      <c r="J21300">
        <v>2.4</v>
      </c>
      <c r="K21300">
        <v>37.83</v>
      </c>
    </row>
    <row r="21301" spans="1:11" x14ac:dyDescent="0.45">
      <c r="A21301" t="s">
        <v>423953</v>
      </c>
      <c r="B21301">
        <v>1</v>
      </c>
      <c r="C21301">
        <v>107.88</v>
      </c>
      <c r="D21301">
        <v>0</v>
      </c>
      <c r="E21301">
        <v>0</v>
      </c>
      <c r="F21301">
        <v>107.88</v>
      </c>
      <c r="G21301">
        <v>0</v>
      </c>
      <c r="H21301">
        <v>0</v>
      </c>
      <c r="I21301">
        <v>0</v>
      </c>
      <c r="J21301">
        <v>0</v>
      </c>
      <c r="K21301">
        <v>107.88</v>
      </c>
    </row>
    <row r="21302" spans="1:11" x14ac:dyDescent="0.45">
      <c r="A21302" t="s">
        <v>423954</v>
      </c>
      <c r="B21302">
        <v>12</v>
      </c>
      <c r="C21302">
        <v>1009.5</v>
      </c>
      <c r="D21302">
        <v>0</v>
      </c>
      <c r="E21302">
        <v>0</v>
      </c>
      <c r="F21302">
        <v>1009.5</v>
      </c>
      <c r="G21302">
        <v>0</v>
      </c>
      <c r="H21302">
        <v>0</v>
      </c>
      <c r="I21302">
        <v>0</v>
      </c>
      <c r="J21302">
        <v>103.58</v>
      </c>
      <c r="K21302">
        <v>1113.08</v>
      </c>
    </row>
    <row r="21303" spans="1:11" x14ac:dyDescent="0.45">
      <c r="A21303" t="s">
        <v>423955</v>
      </c>
      <c r="B21303">
        <v>1</v>
      </c>
      <c r="C21303">
        <v>143.84</v>
      </c>
      <c r="D21303">
        <v>-35.96</v>
      </c>
      <c r="E21303">
        <v>0</v>
      </c>
      <c r="F21303">
        <v>107.88</v>
      </c>
      <c r="G21303">
        <v>0</v>
      </c>
      <c r="H21303">
        <v>0</v>
      </c>
      <c r="I21303">
        <v>0</v>
      </c>
      <c r="J21303">
        <v>8.36</v>
      </c>
      <c r="K21303">
        <v>116.24</v>
      </c>
    </row>
    <row r="21304" spans="1:11" x14ac:dyDescent="0.45">
      <c r="A21304" t="s">
        <v>423956</v>
      </c>
      <c r="B21304">
        <v>9</v>
      </c>
      <c r="C21304">
        <v>1798.08</v>
      </c>
      <c r="D21304">
        <v>-557.74</v>
      </c>
      <c r="E21304">
        <v>0</v>
      </c>
      <c r="F21304">
        <v>1240.3399999999999</v>
      </c>
      <c r="G21304">
        <v>134.55000000000001</v>
      </c>
      <c r="H21304">
        <v>0</v>
      </c>
      <c r="I21304">
        <v>0</v>
      </c>
      <c r="J21304">
        <v>0</v>
      </c>
      <c r="K21304">
        <v>1374.89</v>
      </c>
    </row>
    <row r="21305" spans="1:11" x14ac:dyDescent="0.45">
      <c r="A21305" t="s">
        <v>423957</v>
      </c>
      <c r="B21305">
        <v>1</v>
      </c>
      <c r="C21305">
        <v>190.64</v>
      </c>
      <c r="D21305">
        <v>0</v>
      </c>
      <c r="E21305">
        <v>0</v>
      </c>
      <c r="F21305">
        <v>190.64</v>
      </c>
      <c r="G21305">
        <v>0</v>
      </c>
      <c r="H21305">
        <v>0</v>
      </c>
      <c r="I21305">
        <v>0</v>
      </c>
      <c r="J21305">
        <v>0</v>
      </c>
      <c r="K21305">
        <v>190.64</v>
      </c>
    </row>
    <row r="21306" spans="1:11" x14ac:dyDescent="0.45">
      <c r="A21306" t="s">
        <v>423958</v>
      </c>
      <c r="B21306">
        <v>1</v>
      </c>
      <c r="C21306">
        <v>53.96</v>
      </c>
      <c r="D21306">
        <v>0</v>
      </c>
      <c r="E21306">
        <v>0</v>
      </c>
      <c r="F21306">
        <v>53.96</v>
      </c>
      <c r="G21306">
        <v>7.95</v>
      </c>
      <c r="H21306">
        <v>0</v>
      </c>
      <c r="I21306">
        <v>0</v>
      </c>
      <c r="J21306">
        <v>1.62</v>
      </c>
      <c r="K21306">
        <v>63.53</v>
      </c>
    </row>
    <row r="21307" spans="1:11" x14ac:dyDescent="0.45">
      <c r="A21307" t="s">
        <v>423959</v>
      </c>
      <c r="B21307">
        <v>11</v>
      </c>
      <c r="C21307">
        <v>1158.5899999999999</v>
      </c>
      <c r="D21307">
        <v>-229.2</v>
      </c>
      <c r="E21307">
        <v>0</v>
      </c>
      <c r="F21307">
        <v>929.39</v>
      </c>
      <c r="G21307">
        <v>31.8</v>
      </c>
      <c r="H21307">
        <v>0</v>
      </c>
      <c r="I21307">
        <v>0</v>
      </c>
      <c r="J21307">
        <v>0</v>
      </c>
      <c r="K21307">
        <v>961.19</v>
      </c>
    </row>
    <row r="21308" spans="1:11" x14ac:dyDescent="0.45">
      <c r="A21308" t="s">
        <v>423960</v>
      </c>
      <c r="B21308">
        <v>2</v>
      </c>
      <c r="C21308">
        <v>117.85</v>
      </c>
      <c r="D21308">
        <v>0</v>
      </c>
      <c r="E21308">
        <v>0</v>
      </c>
      <c r="F21308">
        <v>117.85</v>
      </c>
      <c r="G21308">
        <v>19.899999999999999</v>
      </c>
      <c r="H21308">
        <v>0</v>
      </c>
      <c r="I21308">
        <v>0</v>
      </c>
      <c r="J21308">
        <v>0</v>
      </c>
      <c r="K21308">
        <v>137.75</v>
      </c>
    </row>
    <row r="21309" spans="1:11" x14ac:dyDescent="0.45">
      <c r="A21309" t="s">
        <v>280851</v>
      </c>
      <c r="B21309">
        <v>2</v>
      </c>
      <c r="C21309">
        <v>193.56</v>
      </c>
      <c r="D21309">
        <v>-10</v>
      </c>
      <c r="E21309">
        <v>0</v>
      </c>
      <c r="F21309">
        <v>183.56</v>
      </c>
      <c r="G21309">
        <v>0</v>
      </c>
      <c r="H21309">
        <v>0</v>
      </c>
      <c r="I21309">
        <v>0</v>
      </c>
      <c r="J21309">
        <v>0</v>
      </c>
      <c r="K21309">
        <v>183.56</v>
      </c>
    </row>
    <row r="21310" spans="1:11" x14ac:dyDescent="0.45">
      <c r="A21310" t="s">
        <v>423961</v>
      </c>
      <c r="B21310">
        <v>1</v>
      </c>
      <c r="C21310">
        <v>29.95</v>
      </c>
      <c r="D21310">
        <v>0</v>
      </c>
      <c r="E21310">
        <v>0</v>
      </c>
      <c r="F21310">
        <v>29.95</v>
      </c>
      <c r="G21310">
        <v>7.95</v>
      </c>
      <c r="H21310">
        <v>0</v>
      </c>
      <c r="I21310">
        <v>0</v>
      </c>
      <c r="J21310">
        <v>0</v>
      </c>
      <c r="K21310">
        <v>37.9</v>
      </c>
    </row>
    <row r="21311" spans="1:11" x14ac:dyDescent="0.45">
      <c r="A21311" t="s">
        <v>294476</v>
      </c>
      <c r="B21311">
        <v>2</v>
      </c>
      <c r="C21311">
        <v>147.81</v>
      </c>
      <c r="D21311">
        <v>-11.38</v>
      </c>
      <c r="E21311">
        <v>0</v>
      </c>
      <c r="F21311">
        <v>136.43</v>
      </c>
      <c r="G21311">
        <v>9.9499999999999993</v>
      </c>
      <c r="H21311">
        <v>0</v>
      </c>
      <c r="I21311">
        <v>0</v>
      </c>
      <c r="J21311">
        <v>0</v>
      </c>
      <c r="K21311">
        <v>146.38</v>
      </c>
    </row>
    <row r="21312" spans="1:11" x14ac:dyDescent="0.45">
      <c r="A21312" t="s">
        <v>423962</v>
      </c>
      <c r="B21312">
        <v>1</v>
      </c>
      <c r="C21312">
        <v>54.95</v>
      </c>
      <c r="D21312">
        <v>0</v>
      </c>
      <c r="E21312">
        <v>0</v>
      </c>
      <c r="F21312">
        <v>54.95</v>
      </c>
      <c r="G21312">
        <v>7.95</v>
      </c>
      <c r="H21312">
        <v>0</v>
      </c>
      <c r="I21312">
        <v>0</v>
      </c>
      <c r="J21312">
        <v>4.72</v>
      </c>
      <c r="K21312">
        <v>67.62</v>
      </c>
    </row>
    <row r="21313" spans="1:11" x14ac:dyDescent="0.45">
      <c r="A21313" t="s">
        <v>423963</v>
      </c>
      <c r="B21313">
        <v>1</v>
      </c>
      <c r="C21313">
        <v>83.85</v>
      </c>
      <c r="D21313">
        <v>-12.57</v>
      </c>
      <c r="E21313">
        <v>0</v>
      </c>
      <c r="F21313">
        <v>71.28</v>
      </c>
      <c r="G21313">
        <v>9.9499999999999993</v>
      </c>
      <c r="H21313">
        <v>0</v>
      </c>
      <c r="I21313">
        <v>0</v>
      </c>
      <c r="J21313">
        <v>0</v>
      </c>
      <c r="K21313">
        <v>81.23</v>
      </c>
    </row>
    <row r="21314" spans="1:11" x14ac:dyDescent="0.45">
      <c r="A21314" t="s">
        <v>71535</v>
      </c>
      <c r="B21314">
        <v>2</v>
      </c>
      <c r="C21314">
        <v>262.54000000000002</v>
      </c>
      <c r="D21314">
        <v>-62.34</v>
      </c>
      <c r="E21314">
        <v>0</v>
      </c>
      <c r="F21314">
        <v>200.2</v>
      </c>
      <c r="G21314">
        <v>0</v>
      </c>
      <c r="H21314">
        <v>0</v>
      </c>
      <c r="I21314">
        <v>0</v>
      </c>
      <c r="J21314">
        <v>0</v>
      </c>
      <c r="K21314">
        <v>200.2</v>
      </c>
    </row>
    <row r="21315" spans="1:11" x14ac:dyDescent="0.45">
      <c r="A21315" t="s">
        <v>25485</v>
      </c>
      <c r="B21315">
        <v>1</v>
      </c>
      <c r="C21315">
        <v>39</v>
      </c>
      <c r="D21315">
        <v>0</v>
      </c>
      <c r="E21315">
        <v>0</v>
      </c>
      <c r="F21315">
        <v>39</v>
      </c>
      <c r="G21315">
        <v>7.95</v>
      </c>
      <c r="H21315">
        <v>0</v>
      </c>
      <c r="I21315">
        <v>0</v>
      </c>
      <c r="J21315">
        <v>0</v>
      </c>
      <c r="K21315">
        <v>46.95</v>
      </c>
    </row>
    <row r="21316" spans="1:11" x14ac:dyDescent="0.45">
      <c r="A21316" t="s">
        <v>423964</v>
      </c>
      <c r="B21316">
        <v>1</v>
      </c>
      <c r="C21316">
        <v>124.85</v>
      </c>
      <c r="D21316">
        <v>-18.73</v>
      </c>
      <c r="E21316">
        <v>0</v>
      </c>
      <c r="F21316">
        <v>106.12</v>
      </c>
      <c r="G21316">
        <v>0</v>
      </c>
      <c r="H21316">
        <v>0</v>
      </c>
      <c r="I21316">
        <v>0</v>
      </c>
      <c r="J21316">
        <v>2.8</v>
      </c>
      <c r="K21316">
        <v>108.92</v>
      </c>
    </row>
    <row r="21317" spans="1:11" x14ac:dyDescent="0.45">
      <c r="A21317" t="s">
        <v>423965</v>
      </c>
      <c r="B21317">
        <v>4</v>
      </c>
      <c r="C21317">
        <v>135.84</v>
      </c>
      <c r="D21317">
        <v>0</v>
      </c>
      <c r="E21317">
        <v>0</v>
      </c>
      <c r="F21317">
        <v>135.84</v>
      </c>
      <c r="G21317">
        <v>0</v>
      </c>
      <c r="H21317">
        <v>0</v>
      </c>
      <c r="I21317">
        <v>0</v>
      </c>
      <c r="J21317">
        <v>0</v>
      </c>
      <c r="K21317">
        <v>135.84</v>
      </c>
    </row>
    <row r="21318" spans="1:11" x14ac:dyDescent="0.45">
      <c r="A21318" t="s">
        <v>83428</v>
      </c>
      <c r="B21318">
        <v>1</v>
      </c>
      <c r="C21318">
        <v>113.85</v>
      </c>
      <c r="D21318">
        <v>-51.23</v>
      </c>
      <c r="E21318">
        <v>0</v>
      </c>
      <c r="F21318">
        <v>62.62</v>
      </c>
      <c r="G21318">
        <v>0</v>
      </c>
      <c r="H21318">
        <v>0</v>
      </c>
      <c r="I21318">
        <v>0</v>
      </c>
      <c r="J21318">
        <v>6.43</v>
      </c>
      <c r="K21318">
        <v>69.05</v>
      </c>
    </row>
    <row r="21319" spans="1:11" x14ac:dyDescent="0.45">
      <c r="A21319" t="s">
        <v>423966</v>
      </c>
      <c r="B21319">
        <v>2</v>
      </c>
      <c r="C21319">
        <v>56.7</v>
      </c>
      <c r="D21319">
        <v>0</v>
      </c>
      <c r="E21319">
        <v>0</v>
      </c>
      <c r="F21319">
        <v>56.7</v>
      </c>
      <c r="G21319">
        <v>0</v>
      </c>
      <c r="H21319">
        <v>0</v>
      </c>
      <c r="I21319">
        <v>0</v>
      </c>
      <c r="J21319">
        <v>0</v>
      </c>
      <c r="K21319">
        <v>56.7</v>
      </c>
    </row>
    <row r="21320" spans="1:11" x14ac:dyDescent="0.45">
      <c r="A21320" t="s">
        <v>423967</v>
      </c>
      <c r="B21320">
        <v>2</v>
      </c>
      <c r="C21320">
        <v>239.85</v>
      </c>
      <c r="D21320">
        <v>-47.37</v>
      </c>
      <c r="E21320">
        <v>0</v>
      </c>
      <c r="F21320">
        <v>192.48</v>
      </c>
      <c r="G21320">
        <v>9.9499999999999993</v>
      </c>
      <c r="H21320">
        <v>0</v>
      </c>
      <c r="I21320">
        <v>0</v>
      </c>
      <c r="J21320">
        <v>0</v>
      </c>
      <c r="K21320">
        <v>202.43</v>
      </c>
    </row>
    <row r="21321" spans="1:11" x14ac:dyDescent="0.45">
      <c r="A21321" t="s">
        <v>423968</v>
      </c>
      <c r="B21321">
        <v>1</v>
      </c>
      <c r="C21321">
        <v>255.8</v>
      </c>
      <c r="D21321">
        <v>0</v>
      </c>
      <c r="E21321">
        <v>0</v>
      </c>
      <c r="F21321">
        <v>255.8</v>
      </c>
      <c r="G21321">
        <v>0</v>
      </c>
      <c r="H21321">
        <v>0</v>
      </c>
      <c r="I21321">
        <v>0</v>
      </c>
      <c r="J21321">
        <v>0</v>
      </c>
      <c r="K21321">
        <v>255.8</v>
      </c>
    </row>
    <row r="21322" spans="1:11" x14ac:dyDescent="0.45">
      <c r="A21322" t="s">
        <v>423969</v>
      </c>
      <c r="B21322">
        <v>4</v>
      </c>
      <c r="C21322">
        <v>451.72</v>
      </c>
      <c r="D21322">
        <v>0</v>
      </c>
      <c r="E21322">
        <v>0</v>
      </c>
      <c r="F21322">
        <v>451.72</v>
      </c>
      <c r="G21322">
        <v>0</v>
      </c>
      <c r="H21322">
        <v>0</v>
      </c>
      <c r="I21322">
        <v>0</v>
      </c>
      <c r="J21322">
        <v>0</v>
      </c>
      <c r="K21322">
        <v>451.72</v>
      </c>
    </row>
    <row r="21323" spans="1:11" x14ac:dyDescent="0.45">
      <c r="A21323" t="s">
        <v>423970</v>
      </c>
      <c r="B21323">
        <v>1</v>
      </c>
      <c r="C21323">
        <v>91.71</v>
      </c>
      <c r="D21323">
        <v>0</v>
      </c>
      <c r="E21323">
        <v>-91.71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</row>
    <row r="21324" spans="1:11" x14ac:dyDescent="0.45">
      <c r="A21324" t="s">
        <v>423971</v>
      </c>
      <c r="B21324">
        <v>8</v>
      </c>
      <c r="C21324">
        <v>751.95</v>
      </c>
      <c r="D21324">
        <v>-271.95999999999998</v>
      </c>
      <c r="E21324">
        <v>0</v>
      </c>
      <c r="F21324">
        <v>479.99</v>
      </c>
      <c r="G21324">
        <v>7.95</v>
      </c>
      <c r="H21324">
        <v>0</v>
      </c>
      <c r="I21324">
        <v>0</v>
      </c>
      <c r="J21324">
        <v>30.22</v>
      </c>
      <c r="K21324">
        <v>518.16</v>
      </c>
    </row>
    <row r="21325" spans="1:11" x14ac:dyDescent="0.45">
      <c r="A21325" t="s">
        <v>423972</v>
      </c>
      <c r="B21325">
        <v>4</v>
      </c>
      <c r="C21325">
        <v>186.84</v>
      </c>
      <c r="D21325">
        <v>0</v>
      </c>
      <c r="E21325">
        <v>0</v>
      </c>
      <c r="F21325">
        <v>186.84</v>
      </c>
      <c r="G21325">
        <v>0</v>
      </c>
      <c r="H21325">
        <v>0</v>
      </c>
      <c r="I21325">
        <v>0</v>
      </c>
      <c r="J21325">
        <v>0</v>
      </c>
      <c r="K21325">
        <v>186.84</v>
      </c>
    </row>
    <row r="21326" spans="1:11" x14ac:dyDescent="0.45">
      <c r="A21326" t="s">
        <v>423973</v>
      </c>
      <c r="B21326">
        <v>3</v>
      </c>
      <c r="C21326">
        <v>328.6</v>
      </c>
      <c r="D21326">
        <v>-22.48</v>
      </c>
      <c r="E21326">
        <v>0</v>
      </c>
      <c r="F21326">
        <v>306.12</v>
      </c>
      <c r="G21326">
        <v>15.9</v>
      </c>
      <c r="H21326">
        <v>0</v>
      </c>
      <c r="I21326">
        <v>0</v>
      </c>
      <c r="J21326">
        <v>0</v>
      </c>
      <c r="K21326">
        <v>322.02</v>
      </c>
    </row>
    <row r="21327" spans="1:11" x14ac:dyDescent="0.45">
      <c r="A21327" t="s">
        <v>423974</v>
      </c>
      <c r="B21327">
        <v>1</v>
      </c>
      <c r="C21327">
        <v>39.950000000000003</v>
      </c>
      <c r="D21327">
        <v>0</v>
      </c>
      <c r="E21327">
        <v>0</v>
      </c>
      <c r="F21327">
        <v>39.950000000000003</v>
      </c>
      <c r="G21327">
        <v>9.9499999999999993</v>
      </c>
      <c r="H21327">
        <v>0</v>
      </c>
      <c r="I21327">
        <v>0</v>
      </c>
      <c r="J21327">
        <v>0</v>
      </c>
      <c r="K21327">
        <v>49.9</v>
      </c>
    </row>
    <row r="21328" spans="1:11" x14ac:dyDescent="0.45">
      <c r="A21328" t="s">
        <v>423975</v>
      </c>
      <c r="B21328">
        <v>5</v>
      </c>
      <c r="C21328">
        <v>458.55</v>
      </c>
      <c r="D21328">
        <v>0</v>
      </c>
      <c r="E21328">
        <v>0</v>
      </c>
      <c r="F21328">
        <v>458.55</v>
      </c>
      <c r="G21328">
        <v>0</v>
      </c>
      <c r="H21328">
        <v>0</v>
      </c>
      <c r="I21328">
        <v>0</v>
      </c>
      <c r="J21328">
        <v>32.1</v>
      </c>
      <c r="K21328">
        <v>490.65</v>
      </c>
    </row>
    <row r="21329" spans="1:11" x14ac:dyDescent="0.45">
      <c r="A21329" t="s">
        <v>423976</v>
      </c>
      <c r="B21329">
        <v>1</v>
      </c>
      <c r="C21329">
        <v>113.85</v>
      </c>
      <c r="D21329">
        <v>0</v>
      </c>
      <c r="E21329">
        <v>0</v>
      </c>
      <c r="F21329">
        <v>113.85</v>
      </c>
      <c r="G21329">
        <v>9.9499999999999993</v>
      </c>
      <c r="H21329">
        <v>0</v>
      </c>
      <c r="I21329">
        <v>0</v>
      </c>
      <c r="J21329">
        <v>0</v>
      </c>
      <c r="K21329">
        <v>123.8</v>
      </c>
    </row>
    <row r="21330" spans="1:11" x14ac:dyDescent="0.45">
      <c r="A21330" t="s">
        <v>423977</v>
      </c>
      <c r="B21330">
        <v>1</v>
      </c>
      <c r="C21330">
        <v>39.950000000000003</v>
      </c>
      <c r="D21330">
        <v>-3.99</v>
      </c>
      <c r="E21330">
        <v>0</v>
      </c>
      <c r="F21330">
        <v>35.96</v>
      </c>
      <c r="G21330">
        <v>7.95</v>
      </c>
      <c r="H21330">
        <v>0</v>
      </c>
      <c r="I21330">
        <v>0</v>
      </c>
      <c r="J21330">
        <v>0</v>
      </c>
      <c r="K21330">
        <v>43.91</v>
      </c>
    </row>
    <row r="21331" spans="1:11" x14ac:dyDescent="0.45">
      <c r="A21331" t="s">
        <v>423978</v>
      </c>
      <c r="B21331">
        <v>1</v>
      </c>
      <c r="C21331">
        <v>69</v>
      </c>
      <c r="D21331">
        <v>0</v>
      </c>
      <c r="E21331">
        <v>0</v>
      </c>
      <c r="F21331">
        <v>69</v>
      </c>
      <c r="G21331">
        <v>9.9499999999999993</v>
      </c>
      <c r="H21331">
        <v>0</v>
      </c>
      <c r="I21331">
        <v>0</v>
      </c>
      <c r="J21331">
        <v>0</v>
      </c>
      <c r="K21331">
        <v>78.95</v>
      </c>
    </row>
    <row r="21332" spans="1:11" x14ac:dyDescent="0.45">
      <c r="A21332" t="s">
        <v>423979</v>
      </c>
      <c r="B21332">
        <v>5</v>
      </c>
      <c r="C21332">
        <v>175.79</v>
      </c>
      <c r="D21332">
        <v>0</v>
      </c>
      <c r="E21332">
        <v>0</v>
      </c>
      <c r="F21332">
        <v>175.79</v>
      </c>
      <c r="G21332">
        <v>7.95</v>
      </c>
      <c r="H21332">
        <v>0</v>
      </c>
      <c r="I21332">
        <v>0</v>
      </c>
      <c r="J21332">
        <v>0</v>
      </c>
      <c r="K21332">
        <v>183.74</v>
      </c>
    </row>
    <row r="21333" spans="1:11" x14ac:dyDescent="0.45">
      <c r="A21333" t="s">
        <v>423980</v>
      </c>
      <c r="B21333">
        <v>4</v>
      </c>
      <c r="C21333">
        <v>354.96</v>
      </c>
      <c r="D21333">
        <v>0</v>
      </c>
      <c r="E21333">
        <v>0</v>
      </c>
      <c r="F21333">
        <v>354.96</v>
      </c>
      <c r="G21333">
        <v>0</v>
      </c>
      <c r="H21333">
        <v>0</v>
      </c>
      <c r="I21333">
        <v>0</v>
      </c>
      <c r="J21333">
        <v>0</v>
      </c>
      <c r="K21333">
        <v>354.96</v>
      </c>
    </row>
    <row r="21334" spans="1:11" x14ac:dyDescent="0.45">
      <c r="A21334" t="s">
        <v>423981</v>
      </c>
      <c r="B21334">
        <v>11</v>
      </c>
      <c r="C21334">
        <v>453.05</v>
      </c>
      <c r="D21334">
        <v>-63.73</v>
      </c>
      <c r="E21334">
        <v>0</v>
      </c>
      <c r="F21334">
        <v>389.32</v>
      </c>
      <c r="G21334">
        <v>0</v>
      </c>
      <c r="H21334">
        <v>0</v>
      </c>
      <c r="I21334">
        <v>0</v>
      </c>
      <c r="J21334">
        <v>0</v>
      </c>
      <c r="K21334">
        <v>389.32</v>
      </c>
    </row>
    <row r="21335" spans="1:11" x14ac:dyDescent="0.45">
      <c r="A21335" t="s">
        <v>423982</v>
      </c>
      <c r="B21335">
        <v>5</v>
      </c>
      <c r="C21335">
        <v>973.02</v>
      </c>
      <c r="D21335">
        <v>-70.06</v>
      </c>
      <c r="E21335">
        <v>0</v>
      </c>
      <c r="F21335">
        <v>902.96</v>
      </c>
      <c r="G21335">
        <v>0</v>
      </c>
      <c r="H21335">
        <v>0</v>
      </c>
      <c r="I21335">
        <v>0</v>
      </c>
      <c r="J21335">
        <v>0</v>
      </c>
      <c r="K21335">
        <v>902.96</v>
      </c>
    </row>
    <row r="21336" spans="1:11" x14ac:dyDescent="0.45">
      <c r="A21336" t="s">
        <v>2365</v>
      </c>
      <c r="B21336">
        <v>1</v>
      </c>
      <c r="C21336">
        <v>39</v>
      </c>
      <c r="D21336">
        <v>0</v>
      </c>
      <c r="E21336">
        <v>0</v>
      </c>
      <c r="F21336">
        <v>39</v>
      </c>
      <c r="G21336">
        <v>7.95</v>
      </c>
      <c r="H21336">
        <v>0</v>
      </c>
      <c r="I21336">
        <v>0</v>
      </c>
      <c r="J21336">
        <v>2.0699999999999998</v>
      </c>
      <c r="K21336">
        <v>49.02</v>
      </c>
    </row>
    <row r="21337" spans="1:11" x14ac:dyDescent="0.45">
      <c r="A21337" t="s">
        <v>423983</v>
      </c>
      <c r="B21337">
        <v>1</v>
      </c>
      <c r="C21337">
        <v>28.35</v>
      </c>
      <c r="D21337">
        <v>0</v>
      </c>
      <c r="E21337">
        <v>0</v>
      </c>
      <c r="F21337">
        <v>28.35</v>
      </c>
      <c r="G21337">
        <v>7.95</v>
      </c>
      <c r="H21337">
        <v>0</v>
      </c>
      <c r="I21337">
        <v>0</v>
      </c>
      <c r="J21337">
        <v>2.91</v>
      </c>
      <c r="K21337">
        <v>39.21</v>
      </c>
    </row>
    <row r="21338" spans="1:11" x14ac:dyDescent="0.45">
      <c r="A21338" t="s">
        <v>43500</v>
      </c>
      <c r="B21338">
        <v>1</v>
      </c>
      <c r="C21338">
        <v>90</v>
      </c>
      <c r="D21338">
        <v>-9</v>
      </c>
      <c r="E21338">
        <v>0</v>
      </c>
      <c r="F21338">
        <v>81</v>
      </c>
      <c r="G21338">
        <v>7.95</v>
      </c>
      <c r="H21338">
        <v>0</v>
      </c>
      <c r="I21338">
        <v>0</v>
      </c>
      <c r="J21338">
        <v>6.23</v>
      </c>
      <c r="K21338">
        <v>95.18</v>
      </c>
    </row>
    <row r="21339" spans="1:11" x14ac:dyDescent="0.45">
      <c r="A21339" t="s">
        <v>423984</v>
      </c>
      <c r="B21339">
        <v>3</v>
      </c>
      <c r="C21339">
        <v>377.6</v>
      </c>
      <c r="D21339">
        <v>-46.67</v>
      </c>
      <c r="E21339">
        <v>0</v>
      </c>
      <c r="F21339">
        <v>330.93</v>
      </c>
      <c r="G21339">
        <v>15.9</v>
      </c>
      <c r="H21339">
        <v>0</v>
      </c>
      <c r="I21339">
        <v>0</v>
      </c>
      <c r="J21339">
        <v>0</v>
      </c>
      <c r="K21339">
        <v>346.83</v>
      </c>
    </row>
    <row r="21340" spans="1:11" x14ac:dyDescent="0.45">
      <c r="A21340" t="s">
        <v>423985</v>
      </c>
      <c r="B21340">
        <v>2</v>
      </c>
      <c r="C21340">
        <v>183.44</v>
      </c>
      <c r="D21340">
        <v>0</v>
      </c>
      <c r="E21340">
        <v>0</v>
      </c>
      <c r="F21340">
        <v>183.44</v>
      </c>
      <c r="G21340">
        <v>0</v>
      </c>
      <c r="H21340">
        <v>0</v>
      </c>
      <c r="I21340">
        <v>0</v>
      </c>
      <c r="J21340">
        <v>0</v>
      </c>
      <c r="K21340">
        <v>183.44</v>
      </c>
    </row>
    <row r="21341" spans="1:11" x14ac:dyDescent="0.45">
      <c r="A21341" t="s">
        <v>423986</v>
      </c>
      <c r="B21341">
        <v>1</v>
      </c>
      <c r="C21341">
        <v>265.75</v>
      </c>
      <c r="D21341">
        <v>-106.3</v>
      </c>
      <c r="E21341">
        <v>0</v>
      </c>
      <c r="F21341">
        <v>159.44999999999999</v>
      </c>
      <c r="G21341">
        <v>0</v>
      </c>
      <c r="H21341">
        <v>0</v>
      </c>
      <c r="I21341">
        <v>0</v>
      </c>
      <c r="J21341">
        <v>15.56</v>
      </c>
      <c r="K21341">
        <v>175.01</v>
      </c>
    </row>
    <row r="21342" spans="1:11" x14ac:dyDescent="0.45">
      <c r="A21342" t="s">
        <v>423987</v>
      </c>
      <c r="B21342">
        <v>2</v>
      </c>
      <c r="C21342">
        <v>93.42</v>
      </c>
      <c r="D21342">
        <v>0</v>
      </c>
      <c r="E21342">
        <v>0</v>
      </c>
      <c r="F21342">
        <v>93.42</v>
      </c>
      <c r="G21342">
        <v>0</v>
      </c>
      <c r="H21342">
        <v>0</v>
      </c>
      <c r="I21342">
        <v>0</v>
      </c>
      <c r="J21342">
        <v>0</v>
      </c>
      <c r="K21342">
        <v>93.42</v>
      </c>
    </row>
    <row r="21343" spans="1:11" x14ac:dyDescent="0.45">
      <c r="A21343" t="s">
        <v>423988</v>
      </c>
      <c r="B21343">
        <v>4</v>
      </c>
      <c r="C21343">
        <v>504.48</v>
      </c>
      <c r="D21343">
        <v>0</v>
      </c>
      <c r="E21343">
        <v>0</v>
      </c>
      <c r="F21343">
        <v>504.48</v>
      </c>
      <c r="G21343">
        <v>0</v>
      </c>
      <c r="H21343">
        <v>0</v>
      </c>
      <c r="I21343">
        <v>0</v>
      </c>
      <c r="J21343">
        <v>41.02</v>
      </c>
      <c r="K21343">
        <v>545.5</v>
      </c>
    </row>
    <row r="21344" spans="1:11" x14ac:dyDescent="0.45">
      <c r="A21344" t="s">
        <v>22080</v>
      </c>
      <c r="B21344">
        <v>1</v>
      </c>
      <c r="C21344">
        <v>114.9</v>
      </c>
      <c r="D21344">
        <v>0</v>
      </c>
      <c r="E21344">
        <v>0</v>
      </c>
      <c r="F21344">
        <v>114.9</v>
      </c>
      <c r="G21344">
        <v>0</v>
      </c>
      <c r="H21344">
        <v>0</v>
      </c>
      <c r="I21344">
        <v>0</v>
      </c>
      <c r="J21344">
        <v>0</v>
      </c>
      <c r="K21344">
        <v>114.9</v>
      </c>
    </row>
    <row r="21345" spans="1:11" x14ac:dyDescent="0.45">
      <c r="A21345" t="s">
        <v>423989</v>
      </c>
      <c r="B21345">
        <v>3</v>
      </c>
      <c r="C21345">
        <v>134.91</v>
      </c>
      <c r="D21345">
        <v>0</v>
      </c>
      <c r="E21345">
        <v>0</v>
      </c>
      <c r="F21345">
        <v>134.91</v>
      </c>
      <c r="G21345">
        <v>0</v>
      </c>
      <c r="H21345">
        <v>0</v>
      </c>
      <c r="I21345">
        <v>0</v>
      </c>
      <c r="J21345">
        <v>0</v>
      </c>
      <c r="K21345">
        <v>134.91</v>
      </c>
    </row>
    <row r="21346" spans="1:11" x14ac:dyDescent="0.45">
      <c r="A21346" t="s">
        <v>423990</v>
      </c>
      <c r="B21346">
        <v>6</v>
      </c>
      <c r="C21346">
        <v>438.98</v>
      </c>
      <c r="D21346">
        <v>0</v>
      </c>
      <c r="E21346">
        <v>0</v>
      </c>
      <c r="F21346">
        <v>438.98</v>
      </c>
      <c r="G21346">
        <v>0</v>
      </c>
      <c r="H21346">
        <v>0</v>
      </c>
      <c r="I21346">
        <v>0</v>
      </c>
      <c r="J21346">
        <v>34.01</v>
      </c>
      <c r="K21346">
        <v>472.99</v>
      </c>
    </row>
    <row r="21347" spans="1:11" x14ac:dyDescent="0.45">
      <c r="A21347" t="s">
        <v>423991</v>
      </c>
      <c r="B21347">
        <v>1</v>
      </c>
      <c r="C21347">
        <v>58.9</v>
      </c>
      <c r="D21347">
        <v>0</v>
      </c>
      <c r="E21347">
        <v>0</v>
      </c>
      <c r="F21347">
        <v>58.9</v>
      </c>
      <c r="G21347">
        <v>7.95</v>
      </c>
      <c r="H21347">
        <v>0</v>
      </c>
      <c r="I21347">
        <v>0</v>
      </c>
      <c r="J21347">
        <v>5.35</v>
      </c>
      <c r="K21347">
        <v>72.2</v>
      </c>
    </row>
    <row r="21348" spans="1:11" x14ac:dyDescent="0.45">
      <c r="A21348" t="s">
        <v>423992</v>
      </c>
      <c r="B21348">
        <v>1</v>
      </c>
      <c r="C21348">
        <v>39.950000000000003</v>
      </c>
      <c r="D21348">
        <v>-9.98</v>
      </c>
      <c r="E21348">
        <v>0</v>
      </c>
      <c r="F21348">
        <v>29.97</v>
      </c>
      <c r="G21348">
        <v>7.95</v>
      </c>
      <c r="H21348">
        <v>0</v>
      </c>
      <c r="I21348">
        <v>0</v>
      </c>
      <c r="J21348">
        <v>1.1399999999999999</v>
      </c>
      <c r="K21348">
        <v>39.06</v>
      </c>
    </row>
    <row r="21349" spans="1:11" x14ac:dyDescent="0.45">
      <c r="A21349" t="s">
        <v>423993</v>
      </c>
      <c r="B21349">
        <v>2</v>
      </c>
      <c r="C21349">
        <v>215.76</v>
      </c>
      <c r="D21349">
        <v>0</v>
      </c>
      <c r="E21349">
        <v>0</v>
      </c>
      <c r="F21349">
        <v>215.76</v>
      </c>
      <c r="G21349">
        <v>29.9</v>
      </c>
      <c r="H21349">
        <v>0</v>
      </c>
      <c r="I21349">
        <v>0</v>
      </c>
      <c r="J21349">
        <v>0</v>
      </c>
      <c r="K21349">
        <v>245.66</v>
      </c>
    </row>
    <row r="21350" spans="1:11" x14ac:dyDescent="0.45">
      <c r="A21350" t="s">
        <v>423994</v>
      </c>
      <c r="B21350">
        <v>3</v>
      </c>
      <c r="C21350">
        <v>996.51</v>
      </c>
      <c r="D21350">
        <v>-391.72</v>
      </c>
      <c r="E21350">
        <v>0</v>
      </c>
      <c r="F21350">
        <v>604.79</v>
      </c>
      <c r="G21350">
        <v>0</v>
      </c>
      <c r="H21350">
        <v>0</v>
      </c>
      <c r="I21350">
        <v>0</v>
      </c>
      <c r="J21350">
        <v>8.4</v>
      </c>
      <c r="K21350">
        <v>613.19000000000005</v>
      </c>
    </row>
    <row r="21351" spans="1:11" x14ac:dyDescent="0.45">
      <c r="A21351" t="s">
        <v>423995</v>
      </c>
      <c r="B21351">
        <v>1</v>
      </c>
      <c r="C21351">
        <v>120</v>
      </c>
      <c r="D21351">
        <v>0</v>
      </c>
      <c r="E21351">
        <v>0</v>
      </c>
      <c r="F21351">
        <v>120</v>
      </c>
      <c r="G21351">
        <v>14.95</v>
      </c>
      <c r="H21351">
        <v>0</v>
      </c>
      <c r="I21351">
        <v>0</v>
      </c>
      <c r="J21351">
        <v>0</v>
      </c>
      <c r="K21351">
        <v>134.94999999999999</v>
      </c>
    </row>
    <row r="21352" spans="1:11" x14ac:dyDescent="0.45">
      <c r="A21352" t="s">
        <v>423996</v>
      </c>
      <c r="B21352">
        <v>1</v>
      </c>
      <c r="C21352">
        <v>87</v>
      </c>
      <c r="D21352">
        <v>0</v>
      </c>
      <c r="E21352">
        <v>0</v>
      </c>
      <c r="F21352">
        <v>87</v>
      </c>
      <c r="G21352">
        <v>7.95</v>
      </c>
      <c r="H21352">
        <v>0</v>
      </c>
      <c r="I21352">
        <v>0</v>
      </c>
      <c r="J21352">
        <v>8.7899999999999991</v>
      </c>
      <c r="K21352">
        <v>103.74</v>
      </c>
    </row>
    <row r="21353" spans="1:11" x14ac:dyDescent="0.45">
      <c r="A21353" t="s">
        <v>423997</v>
      </c>
      <c r="B21353">
        <v>1</v>
      </c>
      <c r="C21353">
        <v>203.76</v>
      </c>
      <c r="D21353">
        <v>-20.37</v>
      </c>
      <c r="E21353">
        <v>0</v>
      </c>
      <c r="F21353">
        <v>183.39</v>
      </c>
      <c r="G21353">
        <v>14.95</v>
      </c>
      <c r="H21353">
        <v>0</v>
      </c>
      <c r="I21353">
        <v>0</v>
      </c>
      <c r="J21353">
        <v>0</v>
      </c>
      <c r="K21353">
        <v>198.34</v>
      </c>
    </row>
    <row r="21354" spans="1:11" x14ac:dyDescent="0.45">
      <c r="A21354" t="s">
        <v>423998</v>
      </c>
      <c r="B21354">
        <v>1</v>
      </c>
      <c r="C21354">
        <v>91.71</v>
      </c>
      <c r="D21354">
        <v>0</v>
      </c>
      <c r="E21354">
        <v>0</v>
      </c>
      <c r="F21354">
        <v>91.71</v>
      </c>
      <c r="G21354">
        <v>0</v>
      </c>
      <c r="H21354">
        <v>0</v>
      </c>
      <c r="I21354">
        <v>0</v>
      </c>
      <c r="J21354">
        <v>7.43</v>
      </c>
      <c r="K21354">
        <v>99.14</v>
      </c>
    </row>
    <row r="21355" spans="1:11" x14ac:dyDescent="0.45">
      <c r="A21355" t="s">
        <v>33947</v>
      </c>
      <c r="B21355">
        <v>1</v>
      </c>
      <c r="C21355">
        <v>35</v>
      </c>
      <c r="D21355">
        <v>0</v>
      </c>
      <c r="E21355">
        <v>0</v>
      </c>
      <c r="F21355">
        <v>35</v>
      </c>
      <c r="G21355">
        <v>7.95</v>
      </c>
      <c r="H21355">
        <v>0</v>
      </c>
      <c r="I21355">
        <v>0</v>
      </c>
      <c r="J21355">
        <v>3.2</v>
      </c>
      <c r="K21355">
        <v>46.15</v>
      </c>
    </row>
    <row r="21356" spans="1:11" x14ac:dyDescent="0.45">
      <c r="A21356" t="s">
        <v>423999</v>
      </c>
      <c r="B21356">
        <v>7</v>
      </c>
      <c r="C21356">
        <v>237.72</v>
      </c>
      <c r="D21356">
        <v>0</v>
      </c>
      <c r="E21356">
        <v>0</v>
      </c>
      <c r="F21356">
        <v>237.72</v>
      </c>
      <c r="G21356">
        <v>0</v>
      </c>
      <c r="H21356">
        <v>0</v>
      </c>
      <c r="I21356">
        <v>0</v>
      </c>
      <c r="J21356">
        <v>5.95</v>
      </c>
      <c r="K21356">
        <v>243.67</v>
      </c>
    </row>
    <row r="21357" spans="1:11" x14ac:dyDescent="0.45">
      <c r="A21357" t="s">
        <v>424000</v>
      </c>
      <c r="B21357">
        <v>1</v>
      </c>
      <c r="C21357">
        <v>107.88</v>
      </c>
      <c r="D21357">
        <v>-10.78</v>
      </c>
      <c r="E21357">
        <v>-97.1</v>
      </c>
      <c r="F21357">
        <v>0</v>
      </c>
      <c r="G21357">
        <v>7.95</v>
      </c>
      <c r="H21357">
        <v>0</v>
      </c>
      <c r="I21357">
        <v>0</v>
      </c>
      <c r="J21357">
        <v>0.54</v>
      </c>
      <c r="K21357">
        <v>8.49</v>
      </c>
    </row>
    <row r="21358" spans="1:11" x14ac:dyDescent="0.45">
      <c r="A21358" t="s">
        <v>424001</v>
      </c>
      <c r="B21358">
        <v>1</v>
      </c>
      <c r="C21358">
        <v>33.96</v>
      </c>
      <c r="D21358">
        <v>0</v>
      </c>
      <c r="E21358">
        <v>0</v>
      </c>
      <c r="F21358">
        <v>33.96</v>
      </c>
      <c r="G21358">
        <v>0</v>
      </c>
      <c r="H21358">
        <v>0</v>
      </c>
      <c r="I21358">
        <v>0</v>
      </c>
      <c r="J21358">
        <v>0</v>
      </c>
      <c r="K21358">
        <v>33.96</v>
      </c>
    </row>
    <row r="21359" spans="1:11" x14ac:dyDescent="0.45">
      <c r="A21359" t="s">
        <v>424002</v>
      </c>
      <c r="B21359">
        <v>1</v>
      </c>
      <c r="C21359">
        <v>107.88</v>
      </c>
      <c r="D21359">
        <v>-10.78</v>
      </c>
      <c r="E21359">
        <v>0</v>
      </c>
      <c r="F21359">
        <v>97.1</v>
      </c>
      <c r="G21359">
        <v>7.95</v>
      </c>
      <c r="H21359">
        <v>0</v>
      </c>
      <c r="I21359">
        <v>0</v>
      </c>
      <c r="J21359">
        <v>7.04</v>
      </c>
      <c r="K21359">
        <v>112.09</v>
      </c>
    </row>
    <row r="21360" spans="1:11" x14ac:dyDescent="0.45">
      <c r="A21360" t="s">
        <v>190337</v>
      </c>
      <c r="B21360">
        <v>1</v>
      </c>
      <c r="C21360">
        <v>183.36</v>
      </c>
      <c r="D21360">
        <v>0</v>
      </c>
      <c r="E21360">
        <v>0</v>
      </c>
      <c r="F21360">
        <v>183.36</v>
      </c>
      <c r="G21360">
        <v>0</v>
      </c>
      <c r="H21360">
        <v>0</v>
      </c>
      <c r="I21360">
        <v>0</v>
      </c>
      <c r="J21360">
        <v>0</v>
      </c>
      <c r="K21360">
        <v>183.36</v>
      </c>
    </row>
    <row r="21361" spans="1:11" x14ac:dyDescent="0.45">
      <c r="A21361" t="s">
        <v>424003</v>
      </c>
      <c r="B21361">
        <v>1</v>
      </c>
      <c r="C21361">
        <v>116.93</v>
      </c>
      <c r="D21361">
        <v>0</v>
      </c>
      <c r="E21361">
        <v>0</v>
      </c>
      <c r="F21361">
        <v>116.93</v>
      </c>
      <c r="G21361">
        <v>0</v>
      </c>
      <c r="H21361">
        <v>0</v>
      </c>
      <c r="I21361">
        <v>0</v>
      </c>
      <c r="J21361">
        <v>0</v>
      </c>
      <c r="K21361">
        <v>116.93</v>
      </c>
    </row>
    <row r="21362" spans="1:11" x14ac:dyDescent="0.45">
      <c r="A21362" t="s">
        <v>424004</v>
      </c>
      <c r="B21362">
        <v>1</v>
      </c>
      <c r="C21362">
        <v>63.35</v>
      </c>
      <c r="D21362">
        <v>0</v>
      </c>
      <c r="E21362">
        <v>0</v>
      </c>
      <c r="F21362">
        <v>63.35</v>
      </c>
      <c r="G21362">
        <v>0</v>
      </c>
      <c r="H21362">
        <v>0</v>
      </c>
      <c r="I21362">
        <v>0</v>
      </c>
      <c r="J21362">
        <v>0</v>
      </c>
      <c r="K21362">
        <v>63.35</v>
      </c>
    </row>
    <row r="21363" spans="1:11" x14ac:dyDescent="0.45">
      <c r="A21363" t="s">
        <v>424005</v>
      </c>
      <c r="B21363">
        <v>3</v>
      </c>
      <c r="C21363">
        <v>101.88</v>
      </c>
      <c r="D21363">
        <v>0</v>
      </c>
      <c r="E21363">
        <v>0</v>
      </c>
      <c r="F21363">
        <v>101.88</v>
      </c>
      <c r="G21363">
        <v>0</v>
      </c>
      <c r="H21363">
        <v>0</v>
      </c>
      <c r="I21363">
        <v>0</v>
      </c>
      <c r="J21363">
        <v>6.87</v>
      </c>
      <c r="K21363">
        <v>108.75</v>
      </c>
    </row>
    <row r="21364" spans="1:11" x14ac:dyDescent="0.45">
      <c r="A21364" t="s">
        <v>424006</v>
      </c>
      <c r="B21364">
        <v>7</v>
      </c>
      <c r="C21364">
        <v>1559.68</v>
      </c>
      <c r="D21364">
        <v>-279.85000000000002</v>
      </c>
      <c r="E21364">
        <v>0</v>
      </c>
      <c r="F21364">
        <v>1279.83</v>
      </c>
      <c r="G21364">
        <v>7.95</v>
      </c>
      <c r="H21364">
        <v>0</v>
      </c>
      <c r="I21364">
        <v>0</v>
      </c>
      <c r="J21364">
        <v>82.31</v>
      </c>
      <c r="K21364">
        <v>1370.09</v>
      </c>
    </row>
    <row r="21365" spans="1:11" x14ac:dyDescent="0.45">
      <c r="A21365" t="s">
        <v>424007</v>
      </c>
      <c r="B21365">
        <v>13</v>
      </c>
      <c r="C21365">
        <v>569.94000000000005</v>
      </c>
      <c r="D21365">
        <v>-19.98</v>
      </c>
      <c r="E21365">
        <v>0</v>
      </c>
      <c r="F21365">
        <v>549.96</v>
      </c>
      <c r="G21365">
        <v>15.9</v>
      </c>
      <c r="H21365">
        <v>0</v>
      </c>
      <c r="I21365">
        <v>0</v>
      </c>
      <c r="J21365">
        <v>38.18</v>
      </c>
      <c r="K21365">
        <v>604.04</v>
      </c>
    </row>
    <row r="21366" spans="1:11" x14ac:dyDescent="0.45">
      <c r="A21366" t="s">
        <v>424008</v>
      </c>
      <c r="B21366">
        <v>2</v>
      </c>
      <c r="C21366">
        <v>67.92</v>
      </c>
      <c r="D21366">
        <v>0</v>
      </c>
      <c r="E21366">
        <v>0</v>
      </c>
      <c r="F21366">
        <v>67.92</v>
      </c>
      <c r="G21366">
        <v>0</v>
      </c>
      <c r="H21366">
        <v>0</v>
      </c>
      <c r="I21366">
        <v>0</v>
      </c>
      <c r="J21366">
        <v>0</v>
      </c>
      <c r="K21366">
        <v>67.92</v>
      </c>
    </row>
    <row r="21367" spans="1:11" x14ac:dyDescent="0.45">
      <c r="A21367" t="s">
        <v>1098</v>
      </c>
      <c r="B21367">
        <v>2</v>
      </c>
      <c r="C21367">
        <v>162.85</v>
      </c>
      <c r="D21367">
        <v>-25.49</v>
      </c>
      <c r="E21367">
        <v>0</v>
      </c>
      <c r="F21367">
        <v>137.36000000000001</v>
      </c>
      <c r="G21367">
        <v>15.9</v>
      </c>
      <c r="H21367">
        <v>0</v>
      </c>
      <c r="I21367">
        <v>0</v>
      </c>
      <c r="J21367">
        <v>0</v>
      </c>
      <c r="K21367">
        <v>153.26</v>
      </c>
    </row>
    <row r="21368" spans="1:11" x14ac:dyDescent="0.45">
      <c r="A21368" t="s">
        <v>424009</v>
      </c>
      <c r="B21368">
        <v>3</v>
      </c>
      <c r="C21368">
        <v>259.58</v>
      </c>
      <c r="D21368">
        <v>-124.43</v>
      </c>
      <c r="E21368">
        <v>0</v>
      </c>
      <c r="F21368">
        <v>135.15</v>
      </c>
      <c r="G21368">
        <v>7.95</v>
      </c>
      <c r="H21368">
        <v>0</v>
      </c>
      <c r="I21368">
        <v>0</v>
      </c>
      <c r="J21368">
        <v>12.31</v>
      </c>
      <c r="K21368">
        <v>155.41</v>
      </c>
    </row>
    <row r="21369" spans="1:11" x14ac:dyDescent="0.45">
      <c r="A21369" t="s">
        <v>73523</v>
      </c>
      <c r="B21369">
        <v>1</v>
      </c>
      <c r="C21369">
        <v>54.95</v>
      </c>
      <c r="D21369">
        <v>-5.49</v>
      </c>
      <c r="E21369">
        <v>0</v>
      </c>
      <c r="F21369">
        <v>49.46</v>
      </c>
      <c r="G21369">
        <v>7.95</v>
      </c>
      <c r="H21369">
        <v>0</v>
      </c>
      <c r="I21369">
        <v>0</v>
      </c>
      <c r="J21369">
        <v>3.45</v>
      </c>
      <c r="K21369">
        <v>60.86</v>
      </c>
    </row>
    <row r="21370" spans="1:11" x14ac:dyDescent="0.45">
      <c r="A21370" t="s">
        <v>424010</v>
      </c>
      <c r="B21370">
        <v>3</v>
      </c>
      <c r="C21370">
        <v>216</v>
      </c>
      <c r="D21370">
        <v>0</v>
      </c>
      <c r="E21370">
        <v>-54</v>
      </c>
      <c r="F21370">
        <v>162</v>
      </c>
      <c r="G21370">
        <v>0</v>
      </c>
      <c r="H21370">
        <v>0</v>
      </c>
      <c r="I21370">
        <v>0</v>
      </c>
      <c r="J21370">
        <v>0</v>
      </c>
      <c r="K21370">
        <v>162</v>
      </c>
    </row>
    <row r="21371" spans="1:11" x14ac:dyDescent="0.45">
      <c r="A21371" t="s">
        <v>37680</v>
      </c>
      <c r="B21371">
        <v>12</v>
      </c>
      <c r="C21371">
        <v>548.38</v>
      </c>
      <c r="D21371">
        <v>0</v>
      </c>
      <c r="E21371">
        <v>-11.67</v>
      </c>
      <c r="F21371">
        <v>536.71</v>
      </c>
      <c r="G21371">
        <v>0</v>
      </c>
      <c r="H21371">
        <v>0</v>
      </c>
      <c r="I21371">
        <v>0</v>
      </c>
      <c r="J21371">
        <v>0</v>
      </c>
      <c r="K21371">
        <v>536.71</v>
      </c>
    </row>
    <row r="21372" spans="1:11" x14ac:dyDescent="0.45">
      <c r="A21372" t="s">
        <v>424011</v>
      </c>
      <c r="B21372">
        <v>2</v>
      </c>
      <c r="C21372">
        <v>341.58</v>
      </c>
      <c r="D21372">
        <v>-44.85</v>
      </c>
      <c r="E21372">
        <v>0</v>
      </c>
      <c r="F21372">
        <v>296.73</v>
      </c>
      <c r="G21372">
        <v>0</v>
      </c>
      <c r="H21372">
        <v>0</v>
      </c>
      <c r="I21372">
        <v>0</v>
      </c>
      <c r="J21372">
        <v>24.5</v>
      </c>
      <c r="K21372">
        <v>321.23</v>
      </c>
    </row>
    <row r="21373" spans="1:11" x14ac:dyDescent="0.45">
      <c r="A21373" t="s">
        <v>424012</v>
      </c>
      <c r="B21373">
        <v>5</v>
      </c>
      <c r="C21373">
        <v>3824.82</v>
      </c>
      <c r="D21373">
        <v>-739.24</v>
      </c>
      <c r="E21373">
        <v>0</v>
      </c>
      <c r="F21373">
        <v>3085.58</v>
      </c>
      <c r="G21373">
        <v>0</v>
      </c>
      <c r="H21373">
        <v>0</v>
      </c>
      <c r="I21373">
        <v>0</v>
      </c>
      <c r="J21373">
        <v>154.28</v>
      </c>
      <c r="K21373">
        <v>3239.86</v>
      </c>
    </row>
    <row r="21374" spans="1:11" x14ac:dyDescent="0.45">
      <c r="A21374" t="s">
        <v>424013</v>
      </c>
      <c r="B21374">
        <v>1</v>
      </c>
      <c r="C21374">
        <v>293.7</v>
      </c>
      <c r="D21374">
        <v>0</v>
      </c>
      <c r="E21374">
        <v>0</v>
      </c>
      <c r="F21374">
        <v>293.7</v>
      </c>
      <c r="G21374">
        <v>0</v>
      </c>
      <c r="H21374">
        <v>0</v>
      </c>
      <c r="I21374">
        <v>0</v>
      </c>
      <c r="J21374">
        <v>0</v>
      </c>
      <c r="K21374">
        <v>293.7</v>
      </c>
    </row>
    <row r="21375" spans="1:11" x14ac:dyDescent="0.45">
      <c r="A21375" t="s">
        <v>424014</v>
      </c>
      <c r="B21375">
        <v>1</v>
      </c>
      <c r="C21375">
        <v>107.88</v>
      </c>
      <c r="D21375">
        <v>-28.04</v>
      </c>
      <c r="E21375">
        <v>0</v>
      </c>
      <c r="F21375">
        <v>79.84</v>
      </c>
      <c r="G21375">
        <v>7.95</v>
      </c>
      <c r="H21375">
        <v>0</v>
      </c>
      <c r="I21375">
        <v>0</v>
      </c>
      <c r="J21375">
        <v>0</v>
      </c>
      <c r="K21375">
        <v>87.79</v>
      </c>
    </row>
    <row r="21376" spans="1:11" x14ac:dyDescent="0.45">
      <c r="A21376" t="s">
        <v>424015</v>
      </c>
      <c r="B21376">
        <v>1</v>
      </c>
      <c r="C21376">
        <v>104.98</v>
      </c>
      <c r="D21376">
        <v>0</v>
      </c>
      <c r="E21376">
        <v>0</v>
      </c>
      <c r="F21376">
        <v>104.98</v>
      </c>
      <c r="G21376">
        <v>0</v>
      </c>
      <c r="H21376">
        <v>0</v>
      </c>
      <c r="I21376">
        <v>0</v>
      </c>
      <c r="J21376">
        <v>8.14</v>
      </c>
      <c r="K21376">
        <v>113.12</v>
      </c>
    </row>
    <row r="21377" spans="1:11" x14ac:dyDescent="0.45">
      <c r="A21377" t="s">
        <v>424016</v>
      </c>
      <c r="B21377">
        <v>1</v>
      </c>
      <c r="C21377">
        <v>33.96</v>
      </c>
      <c r="D21377">
        <v>0</v>
      </c>
      <c r="E21377">
        <v>0</v>
      </c>
      <c r="F21377">
        <v>33.96</v>
      </c>
      <c r="G21377">
        <v>0</v>
      </c>
      <c r="H21377">
        <v>0</v>
      </c>
      <c r="I21377">
        <v>0</v>
      </c>
      <c r="J21377">
        <v>2.97</v>
      </c>
      <c r="K21377">
        <v>36.93</v>
      </c>
    </row>
    <row r="21378" spans="1:11" x14ac:dyDescent="0.45">
      <c r="A21378" t="s">
        <v>84168</v>
      </c>
      <c r="B21378">
        <v>11</v>
      </c>
      <c r="C21378">
        <v>829.88</v>
      </c>
      <c r="D21378">
        <v>0</v>
      </c>
      <c r="E21378">
        <v>0</v>
      </c>
      <c r="F21378">
        <v>829.88</v>
      </c>
      <c r="G21378">
        <v>0</v>
      </c>
      <c r="H21378">
        <v>0</v>
      </c>
      <c r="I21378">
        <v>0</v>
      </c>
      <c r="J21378">
        <v>0</v>
      </c>
      <c r="K21378">
        <v>829.88</v>
      </c>
    </row>
    <row r="21379" spans="1:11" x14ac:dyDescent="0.45">
      <c r="A21379" t="s">
        <v>424017</v>
      </c>
      <c r="B21379">
        <v>2</v>
      </c>
      <c r="C21379">
        <v>596.91</v>
      </c>
      <c r="D21379">
        <v>-215.37</v>
      </c>
      <c r="E21379">
        <v>0</v>
      </c>
      <c r="F21379">
        <v>381.54</v>
      </c>
      <c r="G21379">
        <v>0</v>
      </c>
      <c r="H21379">
        <v>0</v>
      </c>
      <c r="I21379">
        <v>0</v>
      </c>
      <c r="J21379">
        <v>29.58</v>
      </c>
      <c r="K21379">
        <v>411.12</v>
      </c>
    </row>
    <row r="21380" spans="1:11" x14ac:dyDescent="0.45">
      <c r="A21380" t="s">
        <v>424018</v>
      </c>
      <c r="B21380">
        <v>1</v>
      </c>
      <c r="C21380">
        <v>33.96</v>
      </c>
      <c r="D21380">
        <v>0</v>
      </c>
      <c r="E21380">
        <v>0</v>
      </c>
      <c r="F21380">
        <v>33.96</v>
      </c>
      <c r="G21380">
        <v>0</v>
      </c>
      <c r="H21380">
        <v>0</v>
      </c>
      <c r="I21380">
        <v>0</v>
      </c>
      <c r="J21380">
        <v>3.5</v>
      </c>
      <c r="K21380">
        <v>37.46</v>
      </c>
    </row>
    <row r="21381" spans="1:11" x14ac:dyDescent="0.45">
      <c r="A21381" t="s">
        <v>424019</v>
      </c>
      <c r="B21381">
        <v>8</v>
      </c>
      <c r="C21381">
        <v>1102.83</v>
      </c>
      <c r="D21381">
        <v>0</v>
      </c>
      <c r="E21381">
        <v>0</v>
      </c>
      <c r="F21381">
        <v>1102.83</v>
      </c>
      <c r="G21381">
        <v>23.85</v>
      </c>
      <c r="H21381">
        <v>0</v>
      </c>
      <c r="I21381">
        <v>0</v>
      </c>
      <c r="J21381">
        <v>86.75</v>
      </c>
      <c r="K21381">
        <v>1213.43</v>
      </c>
    </row>
    <row r="21382" spans="1:11" x14ac:dyDescent="0.45">
      <c r="A21382" t="s">
        <v>59344</v>
      </c>
      <c r="B21382">
        <v>1</v>
      </c>
      <c r="C21382">
        <v>91.72</v>
      </c>
      <c r="D21382">
        <v>0</v>
      </c>
      <c r="E21382">
        <v>0</v>
      </c>
      <c r="F21382">
        <v>91.72</v>
      </c>
      <c r="G21382">
        <v>0</v>
      </c>
      <c r="H21382">
        <v>0</v>
      </c>
      <c r="I21382">
        <v>0</v>
      </c>
      <c r="J21382">
        <v>5.73</v>
      </c>
      <c r="K21382">
        <v>97.45</v>
      </c>
    </row>
    <row r="21383" spans="1:11" x14ac:dyDescent="0.45">
      <c r="A21383" t="s">
        <v>424020</v>
      </c>
      <c r="B21383">
        <v>1</v>
      </c>
      <c r="C21383">
        <v>54.95</v>
      </c>
      <c r="D21383">
        <v>0</v>
      </c>
      <c r="E21383">
        <v>0</v>
      </c>
      <c r="F21383">
        <v>54.95</v>
      </c>
      <c r="G21383">
        <v>7.95</v>
      </c>
      <c r="H21383">
        <v>0</v>
      </c>
      <c r="I21383">
        <v>0</v>
      </c>
      <c r="J21383">
        <v>0</v>
      </c>
      <c r="K21383">
        <v>62.9</v>
      </c>
    </row>
    <row r="21384" spans="1:11" x14ac:dyDescent="0.45">
      <c r="A21384" t="s">
        <v>424021</v>
      </c>
      <c r="B21384">
        <v>1</v>
      </c>
      <c r="C21384">
        <v>39.950000000000003</v>
      </c>
      <c r="D21384">
        <v>0</v>
      </c>
      <c r="E21384">
        <v>0</v>
      </c>
      <c r="F21384">
        <v>39.950000000000003</v>
      </c>
      <c r="G21384">
        <v>7.95</v>
      </c>
      <c r="H21384">
        <v>0</v>
      </c>
      <c r="I21384">
        <v>0</v>
      </c>
      <c r="J21384">
        <v>3.72</v>
      </c>
      <c r="K21384">
        <v>51.62</v>
      </c>
    </row>
    <row r="21385" spans="1:11" x14ac:dyDescent="0.45">
      <c r="A21385" t="s">
        <v>424022</v>
      </c>
      <c r="B21385">
        <v>9</v>
      </c>
      <c r="C21385">
        <v>305.64</v>
      </c>
      <c r="D21385">
        <v>0</v>
      </c>
      <c r="E21385">
        <v>0</v>
      </c>
      <c r="F21385">
        <v>305.64</v>
      </c>
      <c r="G21385">
        <v>0</v>
      </c>
      <c r="H21385">
        <v>0</v>
      </c>
      <c r="I21385">
        <v>0</v>
      </c>
      <c r="J21385">
        <v>0</v>
      </c>
      <c r="K21385">
        <v>305.64</v>
      </c>
    </row>
    <row r="21386" spans="1:11" x14ac:dyDescent="0.45">
      <c r="A21386" t="s">
        <v>424023</v>
      </c>
      <c r="B21386">
        <v>1</v>
      </c>
      <c r="C21386">
        <v>178.26</v>
      </c>
      <c r="D21386">
        <v>0</v>
      </c>
      <c r="E21386">
        <v>0</v>
      </c>
      <c r="F21386">
        <v>178.26</v>
      </c>
      <c r="G21386">
        <v>0</v>
      </c>
      <c r="H21386">
        <v>0</v>
      </c>
      <c r="I21386">
        <v>0</v>
      </c>
      <c r="J21386">
        <v>0</v>
      </c>
      <c r="K21386">
        <v>178.26</v>
      </c>
    </row>
    <row r="21387" spans="1:11" x14ac:dyDescent="0.45">
      <c r="A21387" t="s">
        <v>424024</v>
      </c>
      <c r="B21387">
        <v>7</v>
      </c>
      <c r="C21387">
        <v>641.97</v>
      </c>
      <c r="D21387">
        <v>0</v>
      </c>
      <c r="E21387">
        <v>0</v>
      </c>
      <c r="F21387">
        <v>641.97</v>
      </c>
      <c r="G21387">
        <v>0</v>
      </c>
      <c r="H21387">
        <v>0</v>
      </c>
      <c r="I21387">
        <v>0</v>
      </c>
      <c r="J21387">
        <v>52.99</v>
      </c>
      <c r="K21387">
        <v>694.96</v>
      </c>
    </row>
    <row r="21388" spans="1:11" x14ac:dyDescent="0.45">
      <c r="A21388" t="s">
        <v>424025</v>
      </c>
      <c r="B21388">
        <v>1</v>
      </c>
      <c r="C21388">
        <v>144.85</v>
      </c>
      <c r="D21388">
        <v>-36.21</v>
      </c>
      <c r="E21388">
        <v>0</v>
      </c>
      <c r="F21388">
        <v>108.64</v>
      </c>
      <c r="G21388">
        <v>0</v>
      </c>
      <c r="H21388">
        <v>0</v>
      </c>
      <c r="I21388">
        <v>0</v>
      </c>
      <c r="J21388">
        <v>0</v>
      </c>
      <c r="K21388">
        <v>108.64</v>
      </c>
    </row>
    <row r="21389" spans="1:11" x14ac:dyDescent="0.45">
      <c r="A21389" t="s">
        <v>424026</v>
      </c>
      <c r="B21389">
        <v>2</v>
      </c>
      <c r="C21389">
        <v>419.46</v>
      </c>
      <c r="D21389">
        <v>0</v>
      </c>
      <c r="E21389">
        <v>0</v>
      </c>
      <c r="F21389">
        <v>419.46</v>
      </c>
      <c r="G21389">
        <v>0</v>
      </c>
      <c r="H21389">
        <v>0</v>
      </c>
      <c r="I21389">
        <v>0</v>
      </c>
      <c r="J21389">
        <v>31.47</v>
      </c>
      <c r="K21389">
        <v>450.93</v>
      </c>
    </row>
    <row r="21390" spans="1:11" x14ac:dyDescent="0.45">
      <c r="A21390" t="s">
        <v>88935</v>
      </c>
      <c r="B21390">
        <v>6</v>
      </c>
      <c r="C21390">
        <v>203.76</v>
      </c>
      <c r="D21390">
        <v>0</v>
      </c>
      <c r="E21390">
        <v>0</v>
      </c>
      <c r="F21390">
        <v>203.76</v>
      </c>
      <c r="G21390">
        <v>0</v>
      </c>
      <c r="H21390">
        <v>0</v>
      </c>
      <c r="I21390">
        <v>0</v>
      </c>
      <c r="J21390">
        <v>0</v>
      </c>
      <c r="K21390">
        <v>203.76</v>
      </c>
    </row>
    <row r="21391" spans="1:11" x14ac:dyDescent="0.45">
      <c r="A21391" t="s">
        <v>424027</v>
      </c>
      <c r="B21391">
        <v>4</v>
      </c>
      <c r="C21391">
        <v>838.92</v>
      </c>
      <c r="D21391">
        <v>-220.13</v>
      </c>
      <c r="E21391">
        <v>0</v>
      </c>
      <c r="F21391">
        <v>618.79</v>
      </c>
      <c r="G21391">
        <v>0</v>
      </c>
      <c r="H21391">
        <v>0</v>
      </c>
      <c r="I21391">
        <v>0</v>
      </c>
      <c r="J21391">
        <v>62.49</v>
      </c>
      <c r="K21391">
        <v>681.28</v>
      </c>
    </row>
    <row r="21392" spans="1:11" x14ac:dyDescent="0.45">
      <c r="A21392" t="s">
        <v>424028</v>
      </c>
      <c r="B21392">
        <v>1</v>
      </c>
      <c r="C21392">
        <v>83.85</v>
      </c>
      <c r="D21392">
        <v>0</v>
      </c>
      <c r="E21392">
        <v>0</v>
      </c>
      <c r="F21392">
        <v>83.85</v>
      </c>
      <c r="G21392">
        <v>7.95</v>
      </c>
      <c r="H21392">
        <v>0</v>
      </c>
      <c r="I21392">
        <v>0</v>
      </c>
      <c r="J21392">
        <v>0</v>
      </c>
      <c r="K21392">
        <v>91.8</v>
      </c>
    </row>
    <row r="21393" spans="1:11" x14ac:dyDescent="0.45">
      <c r="A21393" t="s">
        <v>424029</v>
      </c>
      <c r="B21393">
        <v>1</v>
      </c>
      <c r="C21393">
        <v>173.22</v>
      </c>
      <c r="D21393">
        <v>0</v>
      </c>
      <c r="E21393">
        <v>0</v>
      </c>
      <c r="F21393">
        <v>173.22</v>
      </c>
      <c r="G21393">
        <v>0</v>
      </c>
      <c r="H21393">
        <v>0</v>
      </c>
      <c r="I21393">
        <v>0</v>
      </c>
      <c r="J21393">
        <v>0</v>
      </c>
      <c r="K21393">
        <v>173.22</v>
      </c>
    </row>
    <row r="21394" spans="1:11" x14ac:dyDescent="0.45">
      <c r="A21394" t="s">
        <v>74731</v>
      </c>
      <c r="B21394">
        <v>6</v>
      </c>
      <c r="C21394">
        <v>1215.18</v>
      </c>
      <c r="D21394">
        <v>-394.46</v>
      </c>
      <c r="E21394">
        <v>-46.95</v>
      </c>
      <c r="F21394">
        <v>773.77</v>
      </c>
      <c r="G21394">
        <v>7.95</v>
      </c>
      <c r="H21394">
        <v>0</v>
      </c>
      <c r="I21394">
        <v>0</v>
      </c>
      <c r="J21394">
        <v>73.53</v>
      </c>
      <c r="K21394">
        <v>855.25</v>
      </c>
    </row>
    <row r="21395" spans="1:11" x14ac:dyDescent="0.45">
      <c r="A21395" t="s">
        <v>424030</v>
      </c>
      <c r="B21395">
        <v>4</v>
      </c>
      <c r="C21395">
        <v>842.21</v>
      </c>
      <c r="D21395">
        <v>-208.79</v>
      </c>
      <c r="E21395">
        <v>0</v>
      </c>
      <c r="F21395">
        <v>633.41999999999996</v>
      </c>
      <c r="G21395">
        <v>0</v>
      </c>
      <c r="H21395">
        <v>0</v>
      </c>
      <c r="I21395">
        <v>0</v>
      </c>
      <c r="J21395">
        <v>32.67</v>
      </c>
      <c r="K21395">
        <v>666.09</v>
      </c>
    </row>
    <row r="21396" spans="1:11" x14ac:dyDescent="0.45">
      <c r="A21396" t="s">
        <v>424031</v>
      </c>
      <c r="B21396">
        <v>11</v>
      </c>
      <c r="C21396">
        <v>513.80999999999995</v>
      </c>
      <c r="D21396">
        <v>0</v>
      </c>
      <c r="E21396">
        <v>0</v>
      </c>
      <c r="F21396">
        <v>513.80999999999995</v>
      </c>
      <c r="G21396">
        <v>0</v>
      </c>
      <c r="H21396">
        <v>0</v>
      </c>
      <c r="I21396">
        <v>0</v>
      </c>
      <c r="J21396">
        <v>35.97</v>
      </c>
      <c r="K21396">
        <v>549.78</v>
      </c>
    </row>
    <row r="21397" spans="1:11" x14ac:dyDescent="0.45">
      <c r="A21397" t="s">
        <v>424032</v>
      </c>
      <c r="B21397">
        <v>4</v>
      </c>
      <c r="C21397">
        <v>186.84</v>
      </c>
      <c r="D21397">
        <v>0</v>
      </c>
      <c r="E21397">
        <v>0</v>
      </c>
      <c r="F21397">
        <v>186.84</v>
      </c>
      <c r="G21397">
        <v>0</v>
      </c>
      <c r="H21397">
        <v>0</v>
      </c>
      <c r="I21397">
        <v>0</v>
      </c>
      <c r="J21397">
        <v>14.48</v>
      </c>
      <c r="K21397">
        <v>201.32</v>
      </c>
    </row>
    <row r="21398" spans="1:11" x14ac:dyDescent="0.45">
      <c r="A21398" t="s">
        <v>424033</v>
      </c>
      <c r="B21398">
        <v>2</v>
      </c>
      <c r="C21398">
        <v>346.44</v>
      </c>
      <c r="D21398">
        <v>0</v>
      </c>
      <c r="E21398">
        <v>0</v>
      </c>
      <c r="F21398">
        <v>346.44</v>
      </c>
      <c r="G21398">
        <v>0</v>
      </c>
      <c r="H21398">
        <v>0</v>
      </c>
      <c r="I21398">
        <v>0</v>
      </c>
      <c r="J21398">
        <v>0</v>
      </c>
      <c r="K21398">
        <v>346.44</v>
      </c>
    </row>
    <row r="21399" spans="1:11" x14ac:dyDescent="0.45">
      <c r="A21399" t="s">
        <v>384468</v>
      </c>
      <c r="B21399">
        <v>1</v>
      </c>
      <c r="C21399">
        <v>260.7</v>
      </c>
      <c r="D21399">
        <v>-75</v>
      </c>
      <c r="E21399">
        <v>0</v>
      </c>
      <c r="F21399">
        <v>185.7</v>
      </c>
      <c r="G21399">
        <v>0</v>
      </c>
      <c r="H21399">
        <v>0</v>
      </c>
      <c r="I21399">
        <v>0</v>
      </c>
      <c r="J21399">
        <v>0</v>
      </c>
      <c r="K21399">
        <v>185.7</v>
      </c>
    </row>
    <row r="21400" spans="1:11" x14ac:dyDescent="0.45">
      <c r="A21400" t="s">
        <v>57372</v>
      </c>
      <c r="B21400">
        <v>1</v>
      </c>
      <c r="C21400">
        <v>178.26</v>
      </c>
      <c r="D21400">
        <v>-78.42</v>
      </c>
      <c r="E21400">
        <v>0</v>
      </c>
      <c r="F21400">
        <v>99.84</v>
      </c>
      <c r="G21400">
        <v>0</v>
      </c>
      <c r="H21400">
        <v>0</v>
      </c>
      <c r="I21400">
        <v>0</v>
      </c>
      <c r="J21400">
        <v>6.49</v>
      </c>
      <c r="K21400">
        <v>106.33</v>
      </c>
    </row>
    <row r="21401" spans="1:11" x14ac:dyDescent="0.45">
      <c r="A21401" t="s">
        <v>424034</v>
      </c>
      <c r="B21401">
        <v>1</v>
      </c>
      <c r="C21401">
        <v>91.71</v>
      </c>
      <c r="D21401">
        <v>0</v>
      </c>
      <c r="E21401">
        <v>0</v>
      </c>
      <c r="F21401">
        <v>91.71</v>
      </c>
      <c r="G21401">
        <v>0</v>
      </c>
      <c r="H21401">
        <v>0</v>
      </c>
      <c r="I21401">
        <v>0</v>
      </c>
      <c r="J21401">
        <v>7.68</v>
      </c>
      <c r="K21401">
        <v>99.39</v>
      </c>
    </row>
    <row r="21402" spans="1:11" x14ac:dyDescent="0.45">
      <c r="A21402" t="s">
        <v>424035</v>
      </c>
      <c r="B21402">
        <v>1</v>
      </c>
      <c r="C21402">
        <v>35</v>
      </c>
      <c r="D21402">
        <v>0</v>
      </c>
      <c r="E21402">
        <v>0</v>
      </c>
      <c r="F21402">
        <v>35</v>
      </c>
      <c r="G21402">
        <v>7.95</v>
      </c>
      <c r="H21402">
        <v>0</v>
      </c>
      <c r="I21402">
        <v>0</v>
      </c>
      <c r="J21402">
        <v>1.29</v>
      </c>
      <c r="K21402">
        <v>44.24</v>
      </c>
    </row>
    <row r="21403" spans="1:11" x14ac:dyDescent="0.45">
      <c r="A21403" t="s">
        <v>72304</v>
      </c>
      <c r="B21403">
        <v>2</v>
      </c>
      <c r="C21403">
        <v>299.55</v>
      </c>
      <c r="D21403">
        <v>0</v>
      </c>
      <c r="E21403">
        <v>0</v>
      </c>
      <c r="F21403">
        <v>299.55</v>
      </c>
      <c r="G21403">
        <v>7.95</v>
      </c>
      <c r="H21403">
        <v>0</v>
      </c>
      <c r="I21403">
        <v>0</v>
      </c>
      <c r="J21403">
        <v>25.77</v>
      </c>
      <c r="K21403">
        <v>333.27</v>
      </c>
    </row>
    <row r="21404" spans="1:11" x14ac:dyDescent="0.45">
      <c r="A21404" t="s">
        <v>45399</v>
      </c>
      <c r="B21404">
        <v>1</v>
      </c>
      <c r="C21404">
        <v>39.950000000000003</v>
      </c>
      <c r="D21404">
        <v>-17.57</v>
      </c>
      <c r="E21404">
        <v>0</v>
      </c>
      <c r="F21404">
        <v>22.38</v>
      </c>
      <c r="G21404">
        <v>7.95</v>
      </c>
      <c r="H21404">
        <v>0</v>
      </c>
      <c r="I21404">
        <v>0</v>
      </c>
      <c r="J21404">
        <v>0</v>
      </c>
      <c r="K21404">
        <v>30.33</v>
      </c>
    </row>
    <row r="21405" spans="1:11" x14ac:dyDescent="0.45">
      <c r="A21405" t="s">
        <v>424036</v>
      </c>
      <c r="B21405">
        <v>1</v>
      </c>
      <c r="C21405">
        <v>39.950000000000003</v>
      </c>
      <c r="D21405">
        <v>-3.99</v>
      </c>
      <c r="E21405">
        <v>0</v>
      </c>
      <c r="F21405">
        <v>35.96</v>
      </c>
      <c r="G21405">
        <v>7.95</v>
      </c>
      <c r="H21405">
        <v>0</v>
      </c>
      <c r="I21405">
        <v>0</v>
      </c>
      <c r="J21405">
        <v>2.91</v>
      </c>
      <c r="K21405">
        <v>46.82</v>
      </c>
    </row>
    <row r="21406" spans="1:11" x14ac:dyDescent="0.45">
      <c r="A21406" t="s">
        <v>424037</v>
      </c>
      <c r="B21406">
        <v>4</v>
      </c>
      <c r="C21406">
        <v>135.84</v>
      </c>
      <c r="D21406">
        <v>0</v>
      </c>
      <c r="E21406">
        <v>0</v>
      </c>
      <c r="F21406">
        <v>135.84</v>
      </c>
      <c r="G21406">
        <v>0</v>
      </c>
      <c r="H21406">
        <v>0</v>
      </c>
      <c r="I21406">
        <v>0</v>
      </c>
      <c r="J21406">
        <v>10.52</v>
      </c>
      <c r="K21406">
        <v>146.36000000000001</v>
      </c>
    </row>
    <row r="21407" spans="1:11" x14ac:dyDescent="0.45">
      <c r="A21407" t="s">
        <v>424038</v>
      </c>
      <c r="B21407">
        <v>3</v>
      </c>
      <c r="C21407">
        <v>443.4</v>
      </c>
      <c r="D21407">
        <v>-94.9</v>
      </c>
      <c r="E21407">
        <v>0</v>
      </c>
      <c r="F21407">
        <v>348.5</v>
      </c>
      <c r="G21407">
        <v>0</v>
      </c>
      <c r="H21407">
        <v>0</v>
      </c>
      <c r="I21407">
        <v>0</v>
      </c>
      <c r="J21407">
        <v>0</v>
      </c>
      <c r="K21407">
        <v>348.5</v>
      </c>
    </row>
    <row r="21408" spans="1:11" x14ac:dyDescent="0.45">
      <c r="A21408" t="s">
        <v>424039</v>
      </c>
      <c r="B21408">
        <v>7</v>
      </c>
      <c r="C21408">
        <v>391.53</v>
      </c>
      <c r="D21408">
        <v>0</v>
      </c>
      <c r="E21408">
        <v>0</v>
      </c>
      <c r="F21408">
        <v>391.53</v>
      </c>
      <c r="G21408">
        <v>0</v>
      </c>
      <c r="H21408">
        <v>0</v>
      </c>
      <c r="I21408">
        <v>0</v>
      </c>
      <c r="J21408">
        <v>18.3</v>
      </c>
      <c r="K21408">
        <v>409.83</v>
      </c>
    </row>
    <row r="21409" spans="1:11" x14ac:dyDescent="0.45">
      <c r="A21409" t="s">
        <v>35810</v>
      </c>
      <c r="B21409">
        <v>1</v>
      </c>
      <c r="C21409">
        <v>119.87</v>
      </c>
      <c r="D21409">
        <v>-41.75</v>
      </c>
      <c r="E21409">
        <v>0</v>
      </c>
      <c r="F21409">
        <v>78.12</v>
      </c>
      <c r="G21409">
        <v>14.95</v>
      </c>
      <c r="H21409">
        <v>0</v>
      </c>
      <c r="I21409">
        <v>0</v>
      </c>
      <c r="J21409">
        <v>0</v>
      </c>
      <c r="K21409">
        <v>93.07</v>
      </c>
    </row>
    <row r="21410" spans="1:11" x14ac:dyDescent="0.45">
      <c r="A21410" t="s">
        <v>424040</v>
      </c>
      <c r="B21410">
        <v>2</v>
      </c>
      <c r="C21410">
        <v>67.92</v>
      </c>
      <c r="D21410">
        <v>0</v>
      </c>
      <c r="E21410">
        <v>0</v>
      </c>
      <c r="F21410">
        <v>67.92</v>
      </c>
      <c r="G21410">
        <v>0</v>
      </c>
      <c r="H21410">
        <v>0</v>
      </c>
      <c r="I21410">
        <v>0</v>
      </c>
      <c r="J21410">
        <v>5.76</v>
      </c>
      <c r="K21410">
        <v>73.680000000000007</v>
      </c>
    </row>
    <row r="21411" spans="1:11" x14ac:dyDescent="0.45">
      <c r="A21411" t="s">
        <v>424041</v>
      </c>
      <c r="B21411">
        <v>1</v>
      </c>
      <c r="C21411">
        <v>83.85</v>
      </c>
      <c r="D21411">
        <v>-10</v>
      </c>
      <c r="E21411">
        <v>0</v>
      </c>
      <c r="F21411">
        <v>73.849999999999994</v>
      </c>
      <c r="G21411">
        <v>7.95</v>
      </c>
      <c r="H21411">
        <v>0</v>
      </c>
      <c r="I21411">
        <v>0</v>
      </c>
      <c r="J21411">
        <v>1.43</v>
      </c>
      <c r="K21411">
        <v>83.23</v>
      </c>
    </row>
    <row r="21412" spans="1:11" x14ac:dyDescent="0.45">
      <c r="A21412" t="s">
        <v>424042</v>
      </c>
      <c r="B21412">
        <v>6</v>
      </c>
      <c r="C21412">
        <v>1423.2</v>
      </c>
      <c r="D21412">
        <v>0</v>
      </c>
      <c r="E21412">
        <v>0</v>
      </c>
      <c r="F21412">
        <v>1423.2</v>
      </c>
      <c r="G21412">
        <v>0</v>
      </c>
      <c r="H21412">
        <v>0</v>
      </c>
      <c r="I21412">
        <v>0</v>
      </c>
      <c r="J21412">
        <v>0</v>
      </c>
      <c r="K21412">
        <v>1423.2</v>
      </c>
    </row>
    <row r="21413" spans="1:11" x14ac:dyDescent="0.45">
      <c r="A21413" t="s">
        <v>183039</v>
      </c>
      <c r="B21413">
        <v>3</v>
      </c>
      <c r="C21413">
        <v>175.8</v>
      </c>
      <c r="D21413">
        <v>-15.87</v>
      </c>
      <c r="E21413">
        <v>0</v>
      </c>
      <c r="F21413">
        <v>159.93</v>
      </c>
      <c r="G21413">
        <v>7.95</v>
      </c>
      <c r="H21413">
        <v>0</v>
      </c>
      <c r="I21413">
        <v>0</v>
      </c>
      <c r="J21413">
        <v>0</v>
      </c>
      <c r="K21413">
        <v>167.88</v>
      </c>
    </row>
    <row r="21414" spans="1:11" x14ac:dyDescent="0.45">
      <c r="A21414" t="s">
        <v>424043</v>
      </c>
      <c r="B21414">
        <v>2</v>
      </c>
      <c r="C21414">
        <v>142.88</v>
      </c>
      <c r="D21414">
        <v>0</v>
      </c>
      <c r="E21414">
        <v>0</v>
      </c>
      <c r="F21414">
        <v>142.88</v>
      </c>
      <c r="G21414">
        <v>7.95</v>
      </c>
      <c r="H21414">
        <v>0</v>
      </c>
      <c r="I21414">
        <v>0</v>
      </c>
      <c r="J21414">
        <v>10</v>
      </c>
      <c r="K21414">
        <v>160.83000000000001</v>
      </c>
    </row>
    <row r="21415" spans="1:11" x14ac:dyDescent="0.45">
      <c r="A21415" t="s">
        <v>424044</v>
      </c>
      <c r="B21415">
        <v>1</v>
      </c>
      <c r="C21415">
        <v>215.7</v>
      </c>
      <c r="D21415">
        <v>-53.92</v>
      </c>
      <c r="E21415">
        <v>0</v>
      </c>
      <c r="F21415">
        <v>161.78</v>
      </c>
      <c r="G21415">
        <v>0</v>
      </c>
      <c r="H21415">
        <v>0</v>
      </c>
      <c r="I21415">
        <v>0</v>
      </c>
      <c r="J21415">
        <v>0</v>
      </c>
      <c r="K21415">
        <v>161.78</v>
      </c>
    </row>
    <row r="21416" spans="1:11" x14ac:dyDescent="0.45">
      <c r="A21416" t="s">
        <v>424045</v>
      </c>
      <c r="B21416">
        <v>4</v>
      </c>
      <c r="C21416">
        <v>952.8</v>
      </c>
      <c r="D21416">
        <v>0</v>
      </c>
      <c r="E21416">
        <v>0</v>
      </c>
      <c r="F21416">
        <v>952.8</v>
      </c>
      <c r="G21416">
        <v>0</v>
      </c>
      <c r="H21416">
        <v>0</v>
      </c>
      <c r="I21416">
        <v>0</v>
      </c>
      <c r="J21416">
        <v>79.8</v>
      </c>
      <c r="K21416">
        <v>1032.5999999999999</v>
      </c>
    </row>
    <row r="21417" spans="1:11" x14ac:dyDescent="0.45">
      <c r="A21417" t="s">
        <v>185230</v>
      </c>
      <c r="B21417">
        <v>12</v>
      </c>
      <c r="C21417">
        <v>2028.27</v>
      </c>
      <c r="D21417">
        <v>-567.30999999999995</v>
      </c>
      <c r="E21417">
        <v>0</v>
      </c>
      <c r="F21417">
        <v>1460.96</v>
      </c>
      <c r="G21417">
        <v>0</v>
      </c>
      <c r="H21417">
        <v>0</v>
      </c>
      <c r="I21417">
        <v>0</v>
      </c>
      <c r="J21417">
        <v>72.400000000000006</v>
      </c>
      <c r="K21417">
        <v>1533.36</v>
      </c>
    </row>
    <row r="21418" spans="1:11" x14ac:dyDescent="0.45">
      <c r="A21418" t="s">
        <v>2894</v>
      </c>
      <c r="B21418">
        <v>3</v>
      </c>
      <c r="C21418">
        <v>471.38</v>
      </c>
      <c r="D21418">
        <v>-161.13</v>
      </c>
      <c r="E21418">
        <v>0</v>
      </c>
      <c r="F21418">
        <v>310.25</v>
      </c>
      <c r="G21418">
        <v>15.9</v>
      </c>
      <c r="H21418">
        <v>0</v>
      </c>
      <c r="I21418">
        <v>0</v>
      </c>
      <c r="J21418">
        <v>10</v>
      </c>
      <c r="K21418">
        <v>336.15</v>
      </c>
    </row>
    <row r="21419" spans="1:11" x14ac:dyDescent="0.45">
      <c r="A21419" t="s">
        <v>424046</v>
      </c>
      <c r="B21419">
        <v>3</v>
      </c>
      <c r="C21419">
        <v>107.87</v>
      </c>
      <c r="D21419">
        <v>0</v>
      </c>
      <c r="E21419">
        <v>0</v>
      </c>
      <c r="F21419">
        <v>107.87</v>
      </c>
      <c r="G21419">
        <v>7.95</v>
      </c>
      <c r="H21419">
        <v>0</v>
      </c>
      <c r="I21419">
        <v>0</v>
      </c>
      <c r="J21419">
        <v>9.56</v>
      </c>
      <c r="K21419">
        <v>125.38</v>
      </c>
    </row>
    <row r="21420" spans="1:11" x14ac:dyDescent="0.45">
      <c r="A21420" t="s">
        <v>424047</v>
      </c>
      <c r="B21420">
        <v>1</v>
      </c>
      <c r="C21420">
        <v>39.950000000000003</v>
      </c>
      <c r="D21420">
        <v>0</v>
      </c>
      <c r="E21420">
        <v>0</v>
      </c>
      <c r="F21420">
        <v>39.950000000000003</v>
      </c>
      <c r="G21420">
        <v>7.95</v>
      </c>
      <c r="H21420">
        <v>0</v>
      </c>
      <c r="I21420">
        <v>0</v>
      </c>
      <c r="J21420">
        <v>3.84</v>
      </c>
      <c r="K21420">
        <v>51.74</v>
      </c>
    </row>
    <row r="21421" spans="1:11" x14ac:dyDescent="0.45">
      <c r="A21421" t="s">
        <v>424048</v>
      </c>
      <c r="B21421">
        <v>2</v>
      </c>
      <c r="C21421">
        <v>179.28</v>
      </c>
      <c r="D21421">
        <v>0</v>
      </c>
      <c r="E21421">
        <v>0</v>
      </c>
      <c r="F21421">
        <v>179.28</v>
      </c>
      <c r="G21421">
        <v>7.95</v>
      </c>
      <c r="H21421">
        <v>0</v>
      </c>
      <c r="I21421">
        <v>0</v>
      </c>
      <c r="J21421">
        <v>11.21</v>
      </c>
      <c r="K21421">
        <v>198.44</v>
      </c>
    </row>
    <row r="21422" spans="1:11" x14ac:dyDescent="0.45">
      <c r="A21422" t="s">
        <v>424049</v>
      </c>
      <c r="B21422">
        <v>13</v>
      </c>
      <c r="C21422">
        <v>1193.6199999999999</v>
      </c>
      <c r="D21422">
        <v>0</v>
      </c>
      <c r="E21422">
        <v>0</v>
      </c>
      <c r="F21422">
        <v>1193.6199999999999</v>
      </c>
      <c r="G21422">
        <v>0</v>
      </c>
      <c r="H21422">
        <v>0</v>
      </c>
      <c r="I21422">
        <v>0</v>
      </c>
      <c r="J21422">
        <v>0</v>
      </c>
      <c r="K21422">
        <v>1193.6199999999999</v>
      </c>
    </row>
    <row r="21423" spans="1:11" x14ac:dyDescent="0.45">
      <c r="A21423" t="s">
        <v>200341</v>
      </c>
      <c r="B21423">
        <v>17</v>
      </c>
      <c r="C21423">
        <v>972.09</v>
      </c>
      <c r="D21423">
        <v>-269.62</v>
      </c>
      <c r="E21423">
        <v>0</v>
      </c>
      <c r="F21423">
        <v>702.47</v>
      </c>
      <c r="G21423">
        <v>31.8</v>
      </c>
      <c r="H21423">
        <v>0</v>
      </c>
      <c r="I21423">
        <v>0</v>
      </c>
      <c r="J21423">
        <v>0</v>
      </c>
      <c r="K21423">
        <v>734.27</v>
      </c>
    </row>
    <row r="21424" spans="1:11" x14ac:dyDescent="0.45">
      <c r="A21424" t="s">
        <v>86295</v>
      </c>
      <c r="B21424">
        <v>5</v>
      </c>
      <c r="C21424">
        <v>415.85</v>
      </c>
      <c r="D21424">
        <v>-97.04</v>
      </c>
      <c r="E21424">
        <v>0</v>
      </c>
      <c r="F21424">
        <v>318.81</v>
      </c>
      <c r="G21424">
        <v>0</v>
      </c>
      <c r="H21424">
        <v>0</v>
      </c>
      <c r="I21424">
        <v>0</v>
      </c>
      <c r="J21424">
        <v>12.43</v>
      </c>
      <c r="K21424">
        <v>331.24</v>
      </c>
    </row>
    <row r="21425" spans="1:11" x14ac:dyDescent="0.45">
      <c r="A21425" t="s">
        <v>66581</v>
      </c>
      <c r="B21425">
        <v>1</v>
      </c>
      <c r="C21425">
        <v>234</v>
      </c>
      <c r="D21425">
        <v>-35.1</v>
      </c>
      <c r="E21425">
        <v>0</v>
      </c>
      <c r="F21425">
        <v>198.9</v>
      </c>
      <c r="G21425">
        <v>0</v>
      </c>
      <c r="H21425">
        <v>0</v>
      </c>
      <c r="I21425">
        <v>0</v>
      </c>
      <c r="J21425">
        <v>0</v>
      </c>
      <c r="K21425">
        <v>198.9</v>
      </c>
    </row>
    <row r="21426" spans="1:11" x14ac:dyDescent="0.45">
      <c r="A21426" t="s">
        <v>424050</v>
      </c>
      <c r="B21426">
        <v>3</v>
      </c>
      <c r="C21426">
        <v>388.65</v>
      </c>
      <c r="D21426">
        <v>-75.84</v>
      </c>
      <c r="E21426">
        <v>0</v>
      </c>
      <c r="F21426">
        <v>312.81</v>
      </c>
      <c r="G21426">
        <v>44.85</v>
      </c>
      <c r="H21426">
        <v>0</v>
      </c>
      <c r="I21426">
        <v>0</v>
      </c>
      <c r="J21426">
        <v>0</v>
      </c>
      <c r="K21426">
        <v>357.66</v>
      </c>
    </row>
    <row r="21427" spans="1:11" x14ac:dyDescent="0.45">
      <c r="A21427" t="s">
        <v>424051</v>
      </c>
      <c r="B21427">
        <v>3</v>
      </c>
      <c r="C21427">
        <v>197.75</v>
      </c>
      <c r="D21427">
        <v>-79.900000000000006</v>
      </c>
      <c r="E21427">
        <v>0</v>
      </c>
      <c r="F21427">
        <v>117.85</v>
      </c>
      <c r="G21427">
        <v>15.9</v>
      </c>
      <c r="H21427">
        <v>0</v>
      </c>
      <c r="I21427">
        <v>0</v>
      </c>
      <c r="J21427">
        <v>0</v>
      </c>
      <c r="K21427">
        <v>133.75</v>
      </c>
    </row>
    <row r="21428" spans="1:11" x14ac:dyDescent="0.45">
      <c r="A21428" t="s">
        <v>424052</v>
      </c>
      <c r="B21428">
        <v>1</v>
      </c>
      <c r="C21428">
        <v>33.96</v>
      </c>
      <c r="D21428">
        <v>0</v>
      </c>
      <c r="E21428">
        <v>0</v>
      </c>
      <c r="F21428">
        <v>33.96</v>
      </c>
      <c r="G21428">
        <v>0</v>
      </c>
      <c r="H21428">
        <v>0</v>
      </c>
      <c r="I21428">
        <v>0</v>
      </c>
      <c r="J21428">
        <v>0</v>
      </c>
      <c r="K21428">
        <v>33.96</v>
      </c>
    </row>
    <row r="21429" spans="1:11" x14ac:dyDescent="0.45">
      <c r="A21429" t="s">
        <v>49967</v>
      </c>
      <c r="B21429">
        <v>4</v>
      </c>
      <c r="C21429">
        <v>274.31</v>
      </c>
      <c r="D21429">
        <v>0</v>
      </c>
      <c r="E21429">
        <v>0</v>
      </c>
      <c r="F21429">
        <v>274.31</v>
      </c>
      <c r="G21429">
        <v>0</v>
      </c>
      <c r="H21429">
        <v>0</v>
      </c>
      <c r="I21429">
        <v>0</v>
      </c>
      <c r="J21429">
        <v>0</v>
      </c>
      <c r="K21429">
        <v>274.31</v>
      </c>
    </row>
    <row r="21430" spans="1:11" x14ac:dyDescent="0.45">
      <c r="A21430" t="s">
        <v>424053</v>
      </c>
      <c r="B21430">
        <v>1</v>
      </c>
      <c r="C21430">
        <v>54.95</v>
      </c>
      <c r="D21430">
        <v>0</v>
      </c>
      <c r="E21430">
        <v>0</v>
      </c>
      <c r="F21430">
        <v>54.95</v>
      </c>
      <c r="G21430">
        <v>7.95</v>
      </c>
      <c r="H21430">
        <v>0</v>
      </c>
      <c r="I21430">
        <v>0</v>
      </c>
      <c r="J21430">
        <v>4.26</v>
      </c>
      <c r="K21430">
        <v>67.16</v>
      </c>
    </row>
    <row r="21431" spans="1:11" x14ac:dyDescent="0.45">
      <c r="A21431" t="s">
        <v>424054</v>
      </c>
      <c r="B21431">
        <v>5</v>
      </c>
      <c r="C21431">
        <v>369.35</v>
      </c>
      <c r="D21431">
        <v>0</v>
      </c>
      <c r="E21431">
        <v>0</v>
      </c>
      <c r="F21431">
        <v>369.35</v>
      </c>
      <c r="G21431">
        <v>0</v>
      </c>
      <c r="H21431">
        <v>0</v>
      </c>
      <c r="I21431">
        <v>0</v>
      </c>
      <c r="J21431">
        <v>4.49</v>
      </c>
      <c r="K21431">
        <v>373.84</v>
      </c>
    </row>
    <row r="21432" spans="1:11" x14ac:dyDescent="0.45">
      <c r="A21432" t="s">
        <v>69006</v>
      </c>
      <c r="B21432">
        <v>3</v>
      </c>
      <c r="C21432">
        <v>318.23</v>
      </c>
      <c r="D21432">
        <v>-68.91</v>
      </c>
      <c r="E21432">
        <v>0</v>
      </c>
      <c r="F21432">
        <v>249.32</v>
      </c>
      <c r="G21432">
        <v>7.95</v>
      </c>
      <c r="H21432">
        <v>0</v>
      </c>
      <c r="I21432">
        <v>0</v>
      </c>
      <c r="J21432">
        <v>0</v>
      </c>
      <c r="K21432">
        <v>257.27</v>
      </c>
    </row>
    <row r="21433" spans="1:11" x14ac:dyDescent="0.45">
      <c r="A21433" t="s">
        <v>66284</v>
      </c>
      <c r="B21433">
        <v>3</v>
      </c>
      <c r="C21433">
        <v>365.72</v>
      </c>
      <c r="D21433">
        <v>-168.02</v>
      </c>
      <c r="E21433">
        <v>0</v>
      </c>
      <c r="F21433">
        <v>197.7</v>
      </c>
      <c r="G21433">
        <v>7.95</v>
      </c>
      <c r="H21433">
        <v>0</v>
      </c>
      <c r="I21433">
        <v>0</v>
      </c>
      <c r="J21433">
        <v>0</v>
      </c>
      <c r="K21433">
        <v>205.65</v>
      </c>
    </row>
    <row r="21434" spans="1:11" x14ac:dyDescent="0.45">
      <c r="A21434" t="s">
        <v>424055</v>
      </c>
      <c r="B21434">
        <v>1</v>
      </c>
      <c r="C21434">
        <v>75.900000000000006</v>
      </c>
      <c r="D21434">
        <v>0</v>
      </c>
      <c r="E21434">
        <v>0</v>
      </c>
      <c r="F21434">
        <v>75.900000000000006</v>
      </c>
      <c r="G21434">
        <v>0</v>
      </c>
      <c r="H21434">
        <v>0</v>
      </c>
      <c r="I21434">
        <v>0</v>
      </c>
      <c r="J21434">
        <v>6.53</v>
      </c>
      <c r="K21434">
        <v>82.43</v>
      </c>
    </row>
    <row r="21435" spans="1:11" x14ac:dyDescent="0.45">
      <c r="A21435" t="s">
        <v>424056</v>
      </c>
      <c r="B21435">
        <v>1</v>
      </c>
      <c r="C21435">
        <v>83.85</v>
      </c>
      <c r="D21435">
        <v>0</v>
      </c>
      <c r="E21435">
        <v>0</v>
      </c>
      <c r="F21435">
        <v>83.85</v>
      </c>
      <c r="G21435">
        <v>7.95</v>
      </c>
      <c r="H21435">
        <v>0</v>
      </c>
      <c r="I21435">
        <v>0</v>
      </c>
      <c r="J21435">
        <v>8.5</v>
      </c>
      <c r="K21435">
        <v>100.3</v>
      </c>
    </row>
    <row r="21436" spans="1:11" x14ac:dyDescent="0.45">
      <c r="A21436" t="s">
        <v>27170</v>
      </c>
      <c r="B21436">
        <v>1</v>
      </c>
      <c r="C21436">
        <v>491.4</v>
      </c>
      <c r="D21436">
        <v>0</v>
      </c>
      <c r="E21436">
        <v>0</v>
      </c>
      <c r="F21436">
        <v>491.4</v>
      </c>
      <c r="G21436">
        <v>0</v>
      </c>
      <c r="H21436">
        <v>0</v>
      </c>
      <c r="I21436">
        <v>0</v>
      </c>
      <c r="J21436">
        <v>0</v>
      </c>
      <c r="K21436">
        <v>491.4</v>
      </c>
    </row>
    <row r="21437" spans="1:11" x14ac:dyDescent="0.45">
      <c r="A21437" t="s">
        <v>424057</v>
      </c>
      <c r="B21437">
        <v>1</v>
      </c>
      <c r="C21437">
        <v>163.36000000000001</v>
      </c>
      <c r="D21437">
        <v>0</v>
      </c>
      <c r="E21437">
        <v>0</v>
      </c>
      <c r="F21437">
        <v>163.36000000000001</v>
      </c>
      <c r="G21437">
        <v>0</v>
      </c>
      <c r="H21437">
        <v>0</v>
      </c>
      <c r="I21437">
        <v>0</v>
      </c>
      <c r="J21437">
        <v>2.85</v>
      </c>
      <c r="K21437">
        <v>166.21</v>
      </c>
    </row>
    <row r="21438" spans="1:11" x14ac:dyDescent="0.45">
      <c r="A21438" t="s">
        <v>424058</v>
      </c>
      <c r="B21438">
        <v>2</v>
      </c>
      <c r="C21438">
        <v>1267.68</v>
      </c>
      <c r="D21438">
        <v>-316.92</v>
      </c>
      <c r="E21438">
        <v>0</v>
      </c>
      <c r="F21438">
        <v>950.76</v>
      </c>
      <c r="G21438">
        <v>0</v>
      </c>
      <c r="H21438">
        <v>0</v>
      </c>
      <c r="I21438">
        <v>0</v>
      </c>
      <c r="J21438">
        <v>97.44</v>
      </c>
      <c r="K21438">
        <v>1048.2</v>
      </c>
    </row>
    <row r="21439" spans="1:11" x14ac:dyDescent="0.45">
      <c r="A21439" t="s">
        <v>424059</v>
      </c>
      <c r="B21439">
        <v>7</v>
      </c>
      <c r="C21439">
        <v>237.72</v>
      </c>
      <c r="D21439">
        <v>0</v>
      </c>
      <c r="E21439">
        <v>0</v>
      </c>
      <c r="F21439">
        <v>237.72</v>
      </c>
      <c r="G21439">
        <v>0</v>
      </c>
      <c r="H21439">
        <v>0</v>
      </c>
      <c r="I21439">
        <v>0</v>
      </c>
      <c r="J21439">
        <v>7.14</v>
      </c>
      <c r="K21439">
        <v>244.86</v>
      </c>
    </row>
    <row r="21440" spans="1:11" x14ac:dyDescent="0.45">
      <c r="A21440" t="s">
        <v>424060</v>
      </c>
      <c r="B21440">
        <v>4</v>
      </c>
      <c r="C21440">
        <v>135.84</v>
      </c>
      <c r="D21440">
        <v>0</v>
      </c>
      <c r="E21440">
        <v>0</v>
      </c>
      <c r="F21440">
        <v>135.84</v>
      </c>
      <c r="G21440">
        <v>0</v>
      </c>
      <c r="H21440">
        <v>0</v>
      </c>
      <c r="I21440">
        <v>0</v>
      </c>
      <c r="J21440">
        <v>10.88</v>
      </c>
      <c r="K21440">
        <v>146.72</v>
      </c>
    </row>
    <row r="21441" spans="1:11" x14ac:dyDescent="0.45">
      <c r="A21441" t="s">
        <v>254831</v>
      </c>
      <c r="B21441">
        <v>1</v>
      </c>
      <c r="C21441">
        <v>69.95</v>
      </c>
      <c r="D21441">
        <v>0</v>
      </c>
      <c r="E21441">
        <v>0</v>
      </c>
      <c r="F21441">
        <v>69.95</v>
      </c>
      <c r="G21441">
        <v>7.95</v>
      </c>
      <c r="H21441">
        <v>0</v>
      </c>
      <c r="I21441">
        <v>0</v>
      </c>
      <c r="J21441">
        <v>4.2</v>
      </c>
      <c r="K21441">
        <v>82.1</v>
      </c>
    </row>
    <row r="21442" spans="1:11" x14ac:dyDescent="0.45">
      <c r="A21442" t="s">
        <v>424061</v>
      </c>
      <c r="B21442">
        <v>1</v>
      </c>
      <c r="C21442">
        <v>108.14</v>
      </c>
      <c r="D21442">
        <v>-10</v>
      </c>
      <c r="E21442">
        <v>0</v>
      </c>
      <c r="F21442">
        <v>98.14</v>
      </c>
      <c r="G21442">
        <v>0</v>
      </c>
      <c r="H21442">
        <v>0</v>
      </c>
      <c r="I21442">
        <v>0</v>
      </c>
      <c r="J21442">
        <v>0</v>
      </c>
      <c r="K21442">
        <v>98.14</v>
      </c>
    </row>
    <row r="21443" spans="1:11" x14ac:dyDescent="0.45">
      <c r="A21443" t="s">
        <v>68246</v>
      </c>
      <c r="B21443">
        <v>1</v>
      </c>
      <c r="C21443">
        <v>39.950000000000003</v>
      </c>
      <c r="D21443">
        <v>-11.99</v>
      </c>
      <c r="E21443">
        <v>0</v>
      </c>
      <c r="F21443">
        <v>27.96</v>
      </c>
      <c r="G21443">
        <v>7.95</v>
      </c>
      <c r="H21443">
        <v>0</v>
      </c>
      <c r="I21443">
        <v>0</v>
      </c>
      <c r="J21443">
        <v>0</v>
      </c>
      <c r="K21443">
        <v>35.909999999999997</v>
      </c>
    </row>
    <row r="21444" spans="1:11" x14ac:dyDescent="0.45">
      <c r="A21444" t="s">
        <v>424062</v>
      </c>
      <c r="B21444">
        <v>2</v>
      </c>
      <c r="C21444">
        <v>221.16</v>
      </c>
      <c r="D21444">
        <v>-33.979999999999997</v>
      </c>
      <c r="E21444">
        <v>-187.18</v>
      </c>
      <c r="F21444">
        <v>0</v>
      </c>
      <c r="G21444">
        <v>7.95</v>
      </c>
      <c r="H21444">
        <v>0</v>
      </c>
      <c r="I21444">
        <v>0</v>
      </c>
      <c r="J21444">
        <v>0.24</v>
      </c>
      <c r="K21444">
        <v>8.19</v>
      </c>
    </row>
    <row r="21445" spans="1:11" x14ac:dyDescent="0.45">
      <c r="A21445" t="s">
        <v>424063</v>
      </c>
      <c r="B21445">
        <v>6</v>
      </c>
      <c r="C21445">
        <v>862.29</v>
      </c>
      <c r="D21445">
        <v>-180.37</v>
      </c>
      <c r="E21445">
        <v>0</v>
      </c>
      <c r="F21445">
        <v>681.92</v>
      </c>
      <c r="G21445">
        <v>0</v>
      </c>
      <c r="H21445">
        <v>0</v>
      </c>
      <c r="I21445">
        <v>0</v>
      </c>
      <c r="J21445">
        <v>0</v>
      </c>
      <c r="K21445">
        <v>681.92</v>
      </c>
    </row>
    <row r="21446" spans="1:11" x14ac:dyDescent="0.45">
      <c r="A21446" t="s">
        <v>75161</v>
      </c>
      <c r="B21446">
        <v>1</v>
      </c>
      <c r="C21446">
        <v>39.950000000000003</v>
      </c>
      <c r="D21446">
        <v>-9.98</v>
      </c>
      <c r="E21446">
        <v>0</v>
      </c>
      <c r="F21446">
        <v>29.97</v>
      </c>
      <c r="G21446">
        <v>7.95</v>
      </c>
      <c r="H21446">
        <v>0</v>
      </c>
      <c r="I21446">
        <v>0</v>
      </c>
      <c r="J21446">
        <v>2.75</v>
      </c>
      <c r="K21446">
        <v>40.67</v>
      </c>
    </row>
    <row r="21447" spans="1:11" x14ac:dyDescent="0.45">
      <c r="A21447" t="s">
        <v>70465</v>
      </c>
      <c r="B21447">
        <v>15</v>
      </c>
      <c r="C21447">
        <v>1287.1300000000001</v>
      </c>
      <c r="D21447">
        <v>-54.72</v>
      </c>
      <c r="E21447">
        <v>0</v>
      </c>
      <c r="F21447">
        <v>1232.4100000000001</v>
      </c>
      <c r="G21447">
        <v>15.9</v>
      </c>
      <c r="H21447">
        <v>0</v>
      </c>
      <c r="I21447">
        <v>0</v>
      </c>
      <c r="J21447">
        <v>0</v>
      </c>
      <c r="K21447">
        <v>1248.31</v>
      </c>
    </row>
    <row r="21448" spans="1:11" x14ac:dyDescent="0.45">
      <c r="A21448" t="s">
        <v>2393</v>
      </c>
      <c r="B21448">
        <v>8</v>
      </c>
      <c r="C21448">
        <v>278.83</v>
      </c>
      <c r="D21448">
        <v>0</v>
      </c>
      <c r="E21448">
        <v>0</v>
      </c>
      <c r="F21448">
        <v>278.83</v>
      </c>
      <c r="G21448">
        <v>0</v>
      </c>
      <c r="H21448">
        <v>0</v>
      </c>
      <c r="I21448">
        <v>0</v>
      </c>
      <c r="J21448">
        <v>18.82</v>
      </c>
      <c r="K21448">
        <v>297.64999999999998</v>
      </c>
    </row>
    <row r="21449" spans="1:11" x14ac:dyDescent="0.45">
      <c r="A21449" t="s">
        <v>424064</v>
      </c>
      <c r="B21449">
        <v>3</v>
      </c>
      <c r="C21449">
        <v>351.55</v>
      </c>
      <c r="D21449">
        <v>-19.98</v>
      </c>
      <c r="E21449">
        <v>0</v>
      </c>
      <c r="F21449">
        <v>331.57</v>
      </c>
      <c r="G21449">
        <v>7.95</v>
      </c>
      <c r="H21449">
        <v>0</v>
      </c>
      <c r="I21449">
        <v>0</v>
      </c>
      <c r="J21449">
        <v>10.73</v>
      </c>
      <c r="K21449">
        <v>350.25</v>
      </c>
    </row>
    <row r="21450" spans="1:11" x14ac:dyDescent="0.45">
      <c r="A21450" t="s">
        <v>424065</v>
      </c>
      <c r="B21450">
        <v>1</v>
      </c>
      <c r="C21450">
        <v>39.950000000000003</v>
      </c>
      <c r="D21450">
        <v>0</v>
      </c>
      <c r="E21450">
        <v>0</v>
      </c>
      <c r="F21450">
        <v>39.950000000000003</v>
      </c>
      <c r="G21450">
        <v>7.95</v>
      </c>
      <c r="H21450">
        <v>0</v>
      </c>
      <c r="I21450">
        <v>0</v>
      </c>
      <c r="J21450">
        <v>0</v>
      </c>
      <c r="K21450">
        <v>47.9</v>
      </c>
    </row>
    <row r="21451" spans="1:11" x14ac:dyDescent="0.45">
      <c r="A21451" t="s">
        <v>424066</v>
      </c>
      <c r="B21451">
        <v>4</v>
      </c>
      <c r="C21451">
        <v>156</v>
      </c>
      <c r="D21451">
        <v>0</v>
      </c>
      <c r="E21451">
        <v>0</v>
      </c>
      <c r="F21451">
        <v>156</v>
      </c>
      <c r="G21451">
        <v>0</v>
      </c>
      <c r="H21451">
        <v>0</v>
      </c>
      <c r="I21451">
        <v>0</v>
      </c>
      <c r="J21451">
        <v>9.36</v>
      </c>
      <c r="K21451">
        <v>165.36</v>
      </c>
    </row>
    <row r="21452" spans="1:11" x14ac:dyDescent="0.45">
      <c r="A21452" t="s">
        <v>30532</v>
      </c>
      <c r="B21452">
        <v>2</v>
      </c>
      <c r="C21452">
        <v>56.7</v>
      </c>
      <c r="D21452">
        <v>0</v>
      </c>
      <c r="E21452">
        <v>0</v>
      </c>
      <c r="F21452">
        <v>56.7</v>
      </c>
      <c r="G21452">
        <v>0</v>
      </c>
      <c r="H21452">
        <v>0</v>
      </c>
      <c r="I21452">
        <v>0</v>
      </c>
      <c r="J21452">
        <v>0</v>
      </c>
      <c r="K21452">
        <v>56.7</v>
      </c>
    </row>
    <row r="21453" spans="1:11" x14ac:dyDescent="0.45">
      <c r="A21453" t="s">
        <v>424067</v>
      </c>
      <c r="B21453">
        <v>1</v>
      </c>
      <c r="C21453">
        <v>157.86000000000001</v>
      </c>
      <c r="D21453">
        <v>-71.040000000000006</v>
      </c>
      <c r="E21453">
        <v>0</v>
      </c>
      <c r="F21453">
        <v>86.82</v>
      </c>
      <c r="G21453">
        <v>0</v>
      </c>
      <c r="H21453">
        <v>0</v>
      </c>
      <c r="I21453">
        <v>0</v>
      </c>
      <c r="J21453">
        <v>7.92</v>
      </c>
      <c r="K21453">
        <v>94.74</v>
      </c>
    </row>
    <row r="21454" spans="1:11" x14ac:dyDescent="0.45">
      <c r="A21454" t="s">
        <v>424068</v>
      </c>
      <c r="B21454">
        <v>1</v>
      </c>
      <c r="C21454">
        <v>148.38</v>
      </c>
      <c r="D21454">
        <v>0</v>
      </c>
      <c r="E21454">
        <v>0</v>
      </c>
      <c r="F21454">
        <v>148.38</v>
      </c>
      <c r="G21454">
        <v>9.9499999999999993</v>
      </c>
      <c r="H21454">
        <v>0</v>
      </c>
      <c r="I21454">
        <v>0</v>
      </c>
      <c r="J21454">
        <v>0</v>
      </c>
      <c r="K21454">
        <v>158.33000000000001</v>
      </c>
    </row>
    <row r="21455" spans="1:11" x14ac:dyDescent="0.45">
      <c r="A21455" t="s">
        <v>424069</v>
      </c>
      <c r="B21455">
        <v>1</v>
      </c>
      <c r="C21455">
        <v>39.950000000000003</v>
      </c>
      <c r="D21455">
        <v>0</v>
      </c>
      <c r="E21455">
        <v>0</v>
      </c>
      <c r="F21455">
        <v>39.950000000000003</v>
      </c>
      <c r="G21455">
        <v>7.95</v>
      </c>
      <c r="H21455">
        <v>0</v>
      </c>
      <c r="I21455">
        <v>0</v>
      </c>
      <c r="J21455">
        <v>3.72</v>
      </c>
      <c r="K21455">
        <v>51.62</v>
      </c>
    </row>
    <row r="21456" spans="1:11" x14ac:dyDescent="0.45">
      <c r="A21456" t="s">
        <v>424070</v>
      </c>
      <c r="B21456">
        <v>2</v>
      </c>
      <c r="C21456">
        <v>786.7</v>
      </c>
      <c r="D21456">
        <v>-266.76</v>
      </c>
      <c r="E21456">
        <v>0</v>
      </c>
      <c r="F21456">
        <v>519.94000000000005</v>
      </c>
      <c r="G21456">
        <v>0</v>
      </c>
      <c r="H21456">
        <v>0</v>
      </c>
      <c r="I21456">
        <v>0</v>
      </c>
      <c r="J21456">
        <v>0</v>
      </c>
      <c r="K21456">
        <v>519.94000000000005</v>
      </c>
    </row>
    <row r="21457" spans="1:11" x14ac:dyDescent="0.45">
      <c r="A21457" t="s">
        <v>424071</v>
      </c>
      <c r="B21457">
        <v>1</v>
      </c>
      <c r="C21457">
        <v>75.900000000000006</v>
      </c>
      <c r="D21457">
        <v>0</v>
      </c>
      <c r="E21457">
        <v>0</v>
      </c>
      <c r="F21457">
        <v>75.900000000000006</v>
      </c>
      <c r="G21457">
        <v>7.95</v>
      </c>
      <c r="H21457">
        <v>0</v>
      </c>
      <c r="I21457">
        <v>0</v>
      </c>
      <c r="J21457">
        <v>6.11</v>
      </c>
      <c r="K21457">
        <v>89.96</v>
      </c>
    </row>
    <row r="21458" spans="1:11" x14ac:dyDescent="0.45">
      <c r="A21458" t="s">
        <v>424072</v>
      </c>
      <c r="B21458">
        <v>1</v>
      </c>
      <c r="C21458">
        <v>39.950000000000003</v>
      </c>
      <c r="D21458">
        <v>0</v>
      </c>
      <c r="E21458">
        <v>0</v>
      </c>
      <c r="F21458">
        <v>39.950000000000003</v>
      </c>
      <c r="G21458">
        <v>7.95</v>
      </c>
      <c r="H21458">
        <v>0</v>
      </c>
      <c r="I21458">
        <v>0</v>
      </c>
      <c r="J21458">
        <v>3.4</v>
      </c>
      <c r="K21458">
        <v>51.3</v>
      </c>
    </row>
    <row r="21459" spans="1:11" x14ac:dyDescent="0.45">
      <c r="A21459" t="s">
        <v>424073</v>
      </c>
      <c r="B21459">
        <v>1</v>
      </c>
      <c r="C21459">
        <v>44.95</v>
      </c>
      <c r="D21459">
        <v>0</v>
      </c>
      <c r="E21459">
        <v>0</v>
      </c>
      <c r="F21459">
        <v>44.95</v>
      </c>
      <c r="G21459">
        <v>7.95</v>
      </c>
      <c r="H21459">
        <v>0</v>
      </c>
      <c r="I21459">
        <v>0</v>
      </c>
      <c r="J21459">
        <v>3.71</v>
      </c>
      <c r="K21459">
        <v>56.61</v>
      </c>
    </row>
    <row r="21460" spans="1:11" x14ac:dyDescent="0.45">
      <c r="A21460" t="s">
        <v>424074</v>
      </c>
      <c r="B21460">
        <v>3</v>
      </c>
      <c r="C21460">
        <v>594.4</v>
      </c>
      <c r="D21460">
        <v>-174.99</v>
      </c>
      <c r="E21460">
        <v>0</v>
      </c>
      <c r="F21460">
        <v>419.41</v>
      </c>
      <c r="G21460">
        <v>0</v>
      </c>
      <c r="H21460">
        <v>0</v>
      </c>
      <c r="I21460">
        <v>0</v>
      </c>
      <c r="J21460">
        <v>0</v>
      </c>
      <c r="K21460">
        <v>419.41</v>
      </c>
    </row>
    <row r="21461" spans="1:11" x14ac:dyDescent="0.45">
      <c r="A21461" t="s">
        <v>424075</v>
      </c>
      <c r="B21461">
        <v>1</v>
      </c>
      <c r="C21461">
        <v>96.78</v>
      </c>
      <c r="D21461">
        <v>0</v>
      </c>
      <c r="E21461">
        <v>0</v>
      </c>
      <c r="F21461">
        <v>96.78</v>
      </c>
      <c r="G21461">
        <v>0</v>
      </c>
      <c r="H21461">
        <v>0</v>
      </c>
      <c r="I21461">
        <v>0</v>
      </c>
      <c r="J21461">
        <v>9.68</v>
      </c>
      <c r="K21461">
        <v>106.46</v>
      </c>
    </row>
    <row r="21462" spans="1:11" x14ac:dyDescent="0.45">
      <c r="A21462" t="s">
        <v>424076</v>
      </c>
      <c r="B21462">
        <v>1</v>
      </c>
      <c r="C21462">
        <v>39.950000000000003</v>
      </c>
      <c r="D21462">
        <v>0</v>
      </c>
      <c r="E21462">
        <v>0</v>
      </c>
      <c r="F21462">
        <v>39.950000000000003</v>
      </c>
      <c r="G21462">
        <v>14.95</v>
      </c>
      <c r="H21462">
        <v>0</v>
      </c>
      <c r="I21462">
        <v>0</v>
      </c>
      <c r="J21462">
        <v>0</v>
      </c>
      <c r="K21462">
        <v>54.9</v>
      </c>
    </row>
    <row r="21463" spans="1:11" x14ac:dyDescent="0.45">
      <c r="A21463" t="s">
        <v>242629</v>
      </c>
      <c r="B21463">
        <v>3</v>
      </c>
      <c r="C21463">
        <v>229.75</v>
      </c>
      <c r="D21463">
        <v>-31.22</v>
      </c>
      <c r="E21463">
        <v>0</v>
      </c>
      <c r="F21463">
        <v>198.53</v>
      </c>
      <c r="G21463">
        <v>23.85</v>
      </c>
      <c r="H21463">
        <v>0</v>
      </c>
      <c r="I21463">
        <v>0</v>
      </c>
      <c r="J21463">
        <v>0</v>
      </c>
      <c r="K21463">
        <v>222.38</v>
      </c>
    </row>
    <row r="21464" spans="1:11" x14ac:dyDescent="0.45">
      <c r="A21464" t="s">
        <v>424077</v>
      </c>
      <c r="B21464">
        <v>2</v>
      </c>
      <c r="C21464">
        <v>93.42</v>
      </c>
      <c r="D21464">
        <v>0</v>
      </c>
      <c r="E21464">
        <v>0</v>
      </c>
      <c r="F21464">
        <v>93.42</v>
      </c>
      <c r="G21464">
        <v>0</v>
      </c>
      <c r="H21464">
        <v>0</v>
      </c>
      <c r="I21464">
        <v>0</v>
      </c>
      <c r="J21464">
        <v>0</v>
      </c>
      <c r="K21464">
        <v>93.42</v>
      </c>
    </row>
    <row r="21465" spans="1:11" x14ac:dyDescent="0.45">
      <c r="A21465" t="s">
        <v>424078</v>
      </c>
      <c r="B21465">
        <v>1</v>
      </c>
      <c r="C21465">
        <v>39</v>
      </c>
      <c r="D21465">
        <v>0</v>
      </c>
      <c r="E21465">
        <v>0</v>
      </c>
      <c r="F21465">
        <v>39</v>
      </c>
      <c r="G21465">
        <v>0</v>
      </c>
      <c r="H21465">
        <v>0</v>
      </c>
      <c r="I21465">
        <v>0</v>
      </c>
      <c r="J21465">
        <v>0</v>
      </c>
      <c r="K21465">
        <v>39</v>
      </c>
    </row>
    <row r="21466" spans="1:11" x14ac:dyDescent="0.45">
      <c r="A21466" t="s">
        <v>68876</v>
      </c>
      <c r="B21466">
        <v>4</v>
      </c>
      <c r="C21466">
        <v>466.81</v>
      </c>
      <c r="D21466">
        <v>-142.04</v>
      </c>
      <c r="E21466">
        <v>-2.79</v>
      </c>
      <c r="F21466">
        <v>321.98</v>
      </c>
      <c r="G21466">
        <v>0</v>
      </c>
      <c r="H21466">
        <v>0</v>
      </c>
      <c r="I21466">
        <v>0</v>
      </c>
      <c r="J21466">
        <v>9.73</v>
      </c>
      <c r="K21466">
        <v>331.71</v>
      </c>
    </row>
    <row r="21467" spans="1:11" x14ac:dyDescent="0.45">
      <c r="A21467" t="s">
        <v>86852</v>
      </c>
      <c r="B21467">
        <v>3</v>
      </c>
      <c r="C21467">
        <v>126.85</v>
      </c>
      <c r="D21467">
        <v>0</v>
      </c>
      <c r="E21467">
        <v>0</v>
      </c>
      <c r="F21467">
        <v>126.85</v>
      </c>
      <c r="G21467">
        <v>0</v>
      </c>
      <c r="H21467">
        <v>0</v>
      </c>
      <c r="I21467">
        <v>0</v>
      </c>
      <c r="J21467">
        <v>0</v>
      </c>
      <c r="K21467">
        <v>126.85</v>
      </c>
    </row>
    <row r="21468" spans="1:11" x14ac:dyDescent="0.45">
      <c r="A21468" t="s">
        <v>424079</v>
      </c>
      <c r="B21468">
        <v>4</v>
      </c>
      <c r="C21468">
        <v>182</v>
      </c>
      <c r="D21468">
        <v>0</v>
      </c>
      <c r="E21468">
        <v>0</v>
      </c>
      <c r="F21468">
        <v>182</v>
      </c>
      <c r="G21468">
        <v>0</v>
      </c>
      <c r="H21468">
        <v>0</v>
      </c>
      <c r="I21468">
        <v>0</v>
      </c>
      <c r="J21468">
        <v>0</v>
      </c>
      <c r="K21468">
        <v>182</v>
      </c>
    </row>
    <row r="21469" spans="1:11" x14ac:dyDescent="0.45">
      <c r="A21469" t="s">
        <v>364355</v>
      </c>
      <c r="B21469">
        <v>1</v>
      </c>
      <c r="C21469">
        <v>209.7</v>
      </c>
      <c r="D21469">
        <v>-94.36</v>
      </c>
      <c r="E21469">
        <v>0</v>
      </c>
      <c r="F21469">
        <v>115.34</v>
      </c>
      <c r="G21469">
        <v>0</v>
      </c>
      <c r="H21469">
        <v>0</v>
      </c>
      <c r="I21469">
        <v>0</v>
      </c>
      <c r="J21469">
        <v>8.07</v>
      </c>
      <c r="K21469">
        <v>123.41</v>
      </c>
    </row>
    <row r="21470" spans="1:11" x14ac:dyDescent="0.45">
      <c r="A21470" t="s">
        <v>424080</v>
      </c>
      <c r="B21470">
        <v>2</v>
      </c>
      <c r="C21470">
        <v>67.92</v>
      </c>
      <c r="D21470">
        <v>0</v>
      </c>
      <c r="E21470">
        <v>0</v>
      </c>
      <c r="F21470">
        <v>67.92</v>
      </c>
      <c r="G21470">
        <v>0</v>
      </c>
      <c r="H21470">
        <v>0</v>
      </c>
      <c r="I21470">
        <v>0</v>
      </c>
      <c r="J21470">
        <v>4.92</v>
      </c>
      <c r="K21470">
        <v>72.84</v>
      </c>
    </row>
    <row r="21471" spans="1:11" x14ac:dyDescent="0.45">
      <c r="A21471" t="s">
        <v>424081</v>
      </c>
      <c r="B21471">
        <v>1</v>
      </c>
      <c r="C21471">
        <v>54.95</v>
      </c>
      <c r="D21471">
        <v>-24.72</v>
      </c>
      <c r="E21471">
        <v>0</v>
      </c>
      <c r="F21471">
        <v>30.23</v>
      </c>
      <c r="G21471">
        <v>7.95</v>
      </c>
      <c r="H21471">
        <v>0</v>
      </c>
      <c r="I21471">
        <v>0</v>
      </c>
      <c r="J21471">
        <v>2.77</v>
      </c>
      <c r="K21471">
        <v>40.950000000000003</v>
      </c>
    </row>
    <row r="21472" spans="1:11" x14ac:dyDescent="0.45">
      <c r="A21472" t="s">
        <v>62545</v>
      </c>
      <c r="B21472">
        <v>1</v>
      </c>
      <c r="C21472">
        <v>119.85</v>
      </c>
      <c r="D21472">
        <v>0</v>
      </c>
      <c r="E21472">
        <v>0</v>
      </c>
      <c r="F21472">
        <v>119.85</v>
      </c>
      <c r="G21472">
        <v>0</v>
      </c>
      <c r="H21472">
        <v>0</v>
      </c>
      <c r="I21472">
        <v>0</v>
      </c>
      <c r="J21472">
        <v>0</v>
      </c>
      <c r="K21472">
        <v>119.85</v>
      </c>
    </row>
    <row r="21473" spans="1:11" x14ac:dyDescent="0.45">
      <c r="A21473" t="s">
        <v>424082</v>
      </c>
      <c r="B21473">
        <v>1</v>
      </c>
      <c r="C21473">
        <v>39.950000000000003</v>
      </c>
      <c r="D21473">
        <v>0</v>
      </c>
      <c r="E21473">
        <v>0</v>
      </c>
      <c r="F21473">
        <v>39.950000000000003</v>
      </c>
      <c r="G21473">
        <v>7.95</v>
      </c>
      <c r="H21473">
        <v>0</v>
      </c>
      <c r="I21473">
        <v>0</v>
      </c>
      <c r="J21473">
        <v>1.44</v>
      </c>
      <c r="K21473">
        <v>49.34</v>
      </c>
    </row>
    <row r="21474" spans="1:11" x14ac:dyDescent="0.45">
      <c r="A21474" t="s">
        <v>424083</v>
      </c>
      <c r="B21474">
        <v>1</v>
      </c>
      <c r="C21474">
        <v>104.4</v>
      </c>
      <c r="D21474">
        <v>0</v>
      </c>
      <c r="E21474">
        <v>0</v>
      </c>
      <c r="F21474">
        <v>104.4</v>
      </c>
      <c r="G21474">
        <v>0</v>
      </c>
      <c r="H21474">
        <v>0</v>
      </c>
      <c r="I21474">
        <v>0</v>
      </c>
      <c r="J21474">
        <v>0</v>
      </c>
      <c r="K21474">
        <v>104.4</v>
      </c>
    </row>
    <row r="21475" spans="1:11" x14ac:dyDescent="0.45">
      <c r="A21475" t="s">
        <v>424084</v>
      </c>
      <c r="B21475">
        <v>1</v>
      </c>
      <c r="C21475">
        <v>33.96</v>
      </c>
      <c r="D21475">
        <v>-5.09</v>
      </c>
      <c r="E21475">
        <v>-31.25</v>
      </c>
      <c r="F21475">
        <v>-2.38</v>
      </c>
      <c r="G21475">
        <v>0</v>
      </c>
      <c r="H21475">
        <v>0</v>
      </c>
      <c r="I21475">
        <v>0</v>
      </c>
      <c r="J21475">
        <v>2.38</v>
      </c>
      <c r="K21475">
        <v>0</v>
      </c>
    </row>
    <row r="21476" spans="1:11" x14ac:dyDescent="0.45">
      <c r="A21476" t="s">
        <v>424085</v>
      </c>
      <c r="B21476">
        <v>2</v>
      </c>
      <c r="C21476">
        <v>67.92</v>
      </c>
      <c r="D21476">
        <v>0</v>
      </c>
      <c r="E21476">
        <v>0</v>
      </c>
      <c r="F21476">
        <v>67.92</v>
      </c>
      <c r="G21476">
        <v>0</v>
      </c>
      <c r="H21476">
        <v>0</v>
      </c>
      <c r="I21476">
        <v>0</v>
      </c>
      <c r="J21476">
        <v>0</v>
      </c>
      <c r="K21476">
        <v>67.92</v>
      </c>
    </row>
    <row r="21477" spans="1:11" x14ac:dyDescent="0.45">
      <c r="A21477" t="s">
        <v>223966</v>
      </c>
      <c r="B21477">
        <v>30</v>
      </c>
      <c r="C21477">
        <v>2662.7</v>
      </c>
      <c r="D21477">
        <v>0</v>
      </c>
      <c r="E21477">
        <v>-134.88</v>
      </c>
      <c r="F21477">
        <v>2527.8200000000002</v>
      </c>
      <c r="G21477">
        <v>0</v>
      </c>
      <c r="H21477">
        <v>0</v>
      </c>
      <c r="I21477">
        <v>0</v>
      </c>
      <c r="J21477">
        <v>34.229999999999997</v>
      </c>
      <c r="K21477">
        <v>2562.0500000000002</v>
      </c>
    </row>
    <row r="21478" spans="1:11" x14ac:dyDescent="0.45">
      <c r="A21478" t="s">
        <v>424086</v>
      </c>
      <c r="B21478">
        <v>6</v>
      </c>
      <c r="C21478">
        <v>203.76</v>
      </c>
      <c r="D21478">
        <v>0</v>
      </c>
      <c r="E21478">
        <v>0</v>
      </c>
      <c r="F21478">
        <v>203.76</v>
      </c>
      <c r="G21478">
        <v>0</v>
      </c>
      <c r="H21478">
        <v>0</v>
      </c>
      <c r="I21478">
        <v>0</v>
      </c>
      <c r="J21478">
        <v>0</v>
      </c>
      <c r="K21478">
        <v>203.76</v>
      </c>
    </row>
    <row r="21479" spans="1:11" x14ac:dyDescent="0.45">
      <c r="A21479" t="s">
        <v>424087</v>
      </c>
      <c r="B21479">
        <v>2</v>
      </c>
      <c r="C21479">
        <v>118.84</v>
      </c>
      <c r="D21479">
        <v>0</v>
      </c>
      <c r="E21479">
        <v>0</v>
      </c>
      <c r="F21479">
        <v>118.84</v>
      </c>
      <c r="G21479">
        <v>0</v>
      </c>
      <c r="H21479">
        <v>0</v>
      </c>
      <c r="I21479">
        <v>0</v>
      </c>
      <c r="J21479">
        <v>4.08</v>
      </c>
      <c r="K21479">
        <v>122.92</v>
      </c>
    </row>
    <row r="21480" spans="1:11" x14ac:dyDescent="0.45">
      <c r="A21480" t="s">
        <v>51981</v>
      </c>
      <c r="B21480">
        <v>1</v>
      </c>
      <c r="C21480">
        <v>75.900000000000006</v>
      </c>
      <c r="D21480">
        <v>0</v>
      </c>
      <c r="E21480">
        <v>0</v>
      </c>
      <c r="F21480">
        <v>75.900000000000006</v>
      </c>
      <c r="G21480">
        <v>7.95</v>
      </c>
      <c r="H21480">
        <v>0</v>
      </c>
      <c r="I21480">
        <v>0</v>
      </c>
      <c r="J21480">
        <v>7.88</v>
      </c>
      <c r="K21480">
        <v>91.73</v>
      </c>
    </row>
    <row r="21481" spans="1:11" x14ac:dyDescent="0.45">
      <c r="A21481" t="s">
        <v>424088</v>
      </c>
      <c r="B21481">
        <v>1</v>
      </c>
      <c r="C21481">
        <v>39</v>
      </c>
      <c r="D21481">
        <v>0</v>
      </c>
      <c r="E21481">
        <v>0</v>
      </c>
      <c r="F21481">
        <v>39</v>
      </c>
      <c r="G21481">
        <v>7.95</v>
      </c>
      <c r="H21481">
        <v>0</v>
      </c>
      <c r="I21481">
        <v>0</v>
      </c>
      <c r="J21481">
        <v>0</v>
      </c>
      <c r="K21481">
        <v>46.95</v>
      </c>
    </row>
    <row r="21482" spans="1:11" x14ac:dyDescent="0.45">
      <c r="A21482" t="s">
        <v>424089</v>
      </c>
      <c r="B21482">
        <v>2</v>
      </c>
      <c r="C21482">
        <v>183.42</v>
      </c>
      <c r="D21482">
        <v>0</v>
      </c>
      <c r="E21482">
        <v>0</v>
      </c>
      <c r="F21482">
        <v>183.42</v>
      </c>
      <c r="G21482">
        <v>0</v>
      </c>
      <c r="H21482">
        <v>0</v>
      </c>
      <c r="I21482">
        <v>0</v>
      </c>
      <c r="J21482">
        <v>9.42</v>
      </c>
      <c r="K21482">
        <v>192.84</v>
      </c>
    </row>
    <row r="21483" spans="1:11" x14ac:dyDescent="0.45">
      <c r="A21483" t="s">
        <v>424090</v>
      </c>
      <c r="B21483">
        <v>2</v>
      </c>
      <c r="C21483">
        <v>731.37</v>
      </c>
      <c r="D21483">
        <v>-62.21</v>
      </c>
      <c r="E21483">
        <v>0</v>
      </c>
      <c r="F21483">
        <v>669.16</v>
      </c>
      <c r="G21483">
        <v>0</v>
      </c>
      <c r="H21483">
        <v>0</v>
      </c>
      <c r="I21483">
        <v>0</v>
      </c>
      <c r="J21483">
        <v>40.15</v>
      </c>
      <c r="K21483">
        <v>709.31</v>
      </c>
    </row>
    <row r="21484" spans="1:11" x14ac:dyDescent="0.45">
      <c r="A21484" t="s">
        <v>424091</v>
      </c>
      <c r="B21484">
        <v>13</v>
      </c>
      <c r="C21484">
        <v>441.48</v>
      </c>
      <c r="D21484">
        <v>0</v>
      </c>
      <c r="E21484">
        <v>0</v>
      </c>
      <c r="F21484">
        <v>441.48</v>
      </c>
      <c r="G21484">
        <v>0</v>
      </c>
      <c r="H21484">
        <v>0</v>
      </c>
      <c r="I21484">
        <v>0</v>
      </c>
      <c r="J21484">
        <v>26.52</v>
      </c>
      <c r="K21484">
        <v>468</v>
      </c>
    </row>
    <row r="21485" spans="1:11" x14ac:dyDescent="0.45">
      <c r="A21485" t="s">
        <v>424092</v>
      </c>
      <c r="B21485">
        <v>1</v>
      </c>
      <c r="C21485">
        <v>79.900000000000006</v>
      </c>
      <c r="D21485">
        <v>-35.15</v>
      </c>
      <c r="E21485">
        <v>0</v>
      </c>
      <c r="F21485">
        <v>44.75</v>
      </c>
      <c r="G21485">
        <v>7.95</v>
      </c>
      <c r="H21485">
        <v>0</v>
      </c>
      <c r="I21485">
        <v>0</v>
      </c>
      <c r="J21485">
        <v>2.19</v>
      </c>
      <c r="K21485">
        <v>54.89</v>
      </c>
    </row>
    <row r="21486" spans="1:11" x14ac:dyDescent="0.45">
      <c r="A21486" t="s">
        <v>67771</v>
      </c>
      <c r="B21486">
        <v>26</v>
      </c>
      <c r="C21486">
        <v>1046.55</v>
      </c>
      <c r="D21486">
        <v>-102</v>
      </c>
      <c r="E21486">
        <v>0</v>
      </c>
      <c r="F21486">
        <v>944.55</v>
      </c>
      <c r="G21486">
        <v>23.85</v>
      </c>
      <c r="H21486">
        <v>0</v>
      </c>
      <c r="I21486">
        <v>0</v>
      </c>
      <c r="J21486">
        <v>73.22</v>
      </c>
      <c r="K21486">
        <v>1041.6199999999999</v>
      </c>
    </row>
    <row r="21487" spans="1:11" x14ac:dyDescent="0.45">
      <c r="A21487" t="s">
        <v>424093</v>
      </c>
      <c r="B21487">
        <v>3</v>
      </c>
      <c r="C21487">
        <v>486</v>
      </c>
      <c r="D21487">
        <v>0</v>
      </c>
      <c r="E21487">
        <v>0</v>
      </c>
      <c r="F21487">
        <v>486</v>
      </c>
      <c r="G21487">
        <v>0</v>
      </c>
      <c r="H21487">
        <v>0</v>
      </c>
      <c r="I21487">
        <v>0</v>
      </c>
      <c r="J21487">
        <v>35.25</v>
      </c>
      <c r="K21487">
        <v>521.25</v>
      </c>
    </row>
    <row r="21488" spans="1:11" x14ac:dyDescent="0.45">
      <c r="A21488" t="s">
        <v>424094</v>
      </c>
      <c r="B21488">
        <v>1</v>
      </c>
      <c r="C21488">
        <v>39.950000000000003</v>
      </c>
      <c r="D21488">
        <v>0</v>
      </c>
      <c r="E21488">
        <v>0</v>
      </c>
      <c r="F21488">
        <v>39.950000000000003</v>
      </c>
      <c r="G21488">
        <v>7.95</v>
      </c>
      <c r="H21488">
        <v>0</v>
      </c>
      <c r="I21488">
        <v>0</v>
      </c>
      <c r="J21488">
        <v>0</v>
      </c>
      <c r="K21488">
        <v>47.9</v>
      </c>
    </row>
    <row r="21489" spans="1:11" x14ac:dyDescent="0.45">
      <c r="A21489" t="s">
        <v>424095</v>
      </c>
      <c r="B21489">
        <v>4</v>
      </c>
      <c r="C21489">
        <v>135.84</v>
      </c>
      <c r="D21489">
        <v>0</v>
      </c>
      <c r="E21489">
        <v>0</v>
      </c>
      <c r="F21489">
        <v>135.84</v>
      </c>
      <c r="G21489">
        <v>0</v>
      </c>
      <c r="H21489">
        <v>0</v>
      </c>
      <c r="I21489">
        <v>0</v>
      </c>
      <c r="J21489">
        <v>0</v>
      </c>
      <c r="K21489">
        <v>135.84</v>
      </c>
    </row>
    <row r="21490" spans="1:11" x14ac:dyDescent="0.45">
      <c r="A21490" t="s">
        <v>72853</v>
      </c>
      <c r="B21490">
        <v>1</v>
      </c>
      <c r="C21490">
        <v>187.8</v>
      </c>
      <c r="D21490">
        <v>-84.51</v>
      </c>
      <c r="E21490">
        <v>0</v>
      </c>
      <c r="F21490">
        <v>103.29</v>
      </c>
      <c r="G21490">
        <v>0</v>
      </c>
      <c r="H21490">
        <v>0</v>
      </c>
      <c r="I21490">
        <v>0</v>
      </c>
      <c r="J21490">
        <v>0.77</v>
      </c>
      <c r="K21490">
        <v>104.06</v>
      </c>
    </row>
    <row r="21491" spans="1:11" x14ac:dyDescent="0.45">
      <c r="A21491" t="s">
        <v>424096</v>
      </c>
      <c r="B21491">
        <v>1</v>
      </c>
      <c r="C21491">
        <v>39.950000000000003</v>
      </c>
      <c r="D21491">
        <v>0</v>
      </c>
      <c r="E21491">
        <v>0</v>
      </c>
      <c r="F21491">
        <v>39.950000000000003</v>
      </c>
      <c r="G21491">
        <v>9.9499999999999993</v>
      </c>
      <c r="H21491">
        <v>0</v>
      </c>
      <c r="I21491">
        <v>0</v>
      </c>
      <c r="J21491">
        <v>0</v>
      </c>
      <c r="K21491">
        <v>49.9</v>
      </c>
    </row>
    <row r="21492" spans="1:11" x14ac:dyDescent="0.45">
      <c r="A21492" t="s">
        <v>424097</v>
      </c>
      <c r="B21492">
        <v>6</v>
      </c>
      <c r="C21492">
        <v>229.26</v>
      </c>
      <c r="D21492">
        <v>0</v>
      </c>
      <c r="E21492">
        <v>0</v>
      </c>
      <c r="F21492">
        <v>229.26</v>
      </c>
      <c r="G21492">
        <v>0</v>
      </c>
      <c r="H21492">
        <v>0</v>
      </c>
      <c r="I21492">
        <v>0</v>
      </c>
      <c r="J21492">
        <v>23.52</v>
      </c>
      <c r="K21492">
        <v>252.78</v>
      </c>
    </row>
    <row r="21493" spans="1:11" x14ac:dyDescent="0.45">
      <c r="A21493" t="s">
        <v>424098</v>
      </c>
      <c r="B21493">
        <v>2</v>
      </c>
      <c r="C21493">
        <v>516.99</v>
      </c>
      <c r="D21493">
        <v>-75</v>
      </c>
      <c r="E21493">
        <v>0</v>
      </c>
      <c r="F21493">
        <v>441.99</v>
      </c>
      <c r="G21493">
        <v>9.9499999999999993</v>
      </c>
      <c r="H21493">
        <v>0</v>
      </c>
      <c r="I21493">
        <v>0</v>
      </c>
      <c r="J21493">
        <v>0</v>
      </c>
      <c r="K21493">
        <v>451.94</v>
      </c>
    </row>
    <row r="21494" spans="1:11" x14ac:dyDescent="0.45">
      <c r="A21494" t="s">
        <v>424099</v>
      </c>
      <c r="B21494">
        <v>1</v>
      </c>
      <c r="C21494">
        <v>107.9</v>
      </c>
      <c r="D21494">
        <v>0</v>
      </c>
      <c r="E21494">
        <v>-107.9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</row>
    <row r="21495" spans="1:11" x14ac:dyDescent="0.45">
      <c r="A21495" t="s">
        <v>424100</v>
      </c>
      <c r="B21495">
        <v>1</v>
      </c>
      <c r="C21495">
        <v>39.950000000000003</v>
      </c>
      <c r="D21495">
        <v>0</v>
      </c>
      <c r="E21495">
        <v>0</v>
      </c>
      <c r="F21495">
        <v>39.950000000000003</v>
      </c>
      <c r="G21495">
        <v>7.95</v>
      </c>
      <c r="H21495">
        <v>0</v>
      </c>
      <c r="I21495">
        <v>0</v>
      </c>
      <c r="J21495">
        <v>0</v>
      </c>
      <c r="K21495">
        <v>47.9</v>
      </c>
    </row>
    <row r="21496" spans="1:11" x14ac:dyDescent="0.45">
      <c r="A21496" t="s">
        <v>424101</v>
      </c>
      <c r="B21496">
        <v>2</v>
      </c>
      <c r="C21496">
        <v>476.4</v>
      </c>
      <c r="D21496">
        <v>0</v>
      </c>
      <c r="E21496">
        <v>0</v>
      </c>
      <c r="F21496">
        <v>476.4</v>
      </c>
      <c r="G21496">
        <v>0</v>
      </c>
      <c r="H21496">
        <v>0</v>
      </c>
      <c r="I21496">
        <v>0</v>
      </c>
      <c r="J21496">
        <v>0</v>
      </c>
      <c r="K21496">
        <v>476.4</v>
      </c>
    </row>
    <row r="21497" spans="1:11" x14ac:dyDescent="0.45">
      <c r="A21497" t="s">
        <v>424102</v>
      </c>
      <c r="B21497">
        <v>3</v>
      </c>
      <c r="C21497">
        <v>76.38</v>
      </c>
      <c r="D21497">
        <v>0</v>
      </c>
      <c r="E21497">
        <v>0</v>
      </c>
      <c r="F21497">
        <v>76.38</v>
      </c>
      <c r="G21497">
        <v>0</v>
      </c>
      <c r="H21497">
        <v>0</v>
      </c>
      <c r="I21497">
        <v>0</v>
      </c>
      <c r="J21497">
        <v>4.8600000000000003</v>
      </c>
      <c r="K21497">
        <v>81.239999999999995</v>
      </c>
    </row>
    <row r="21498" spans="1:11" x14ac:dyDescent="0.45">
      <c r="A21498" t="s">
        <v>424103</v>
      </c>
      <c r="B21498">
        <v>0</v>
      </c>
      <c r="C21498">
        <v>0</v>
      </c>
      <c r="D21498">
        <v>0</v>
      </c>
      <c r="E21498">
        <v>-161.82</v>
      </c>
      <c r="F21498">
        <v>-161.82</v>
      </c>
      <c r="G21498">
        <v>0</v>
      </c>
      <c r="H21498">
        <v>0</v>
      </c>
      <c r="I21498">
        <v>0</v>
      </c>
      <c r="J21498">
        <v>-8.1</v>
      </c>
      <c r="K21498">
        <v>-169.92</v>
      </c>
    </row>
    <row r="21499" spans="1:11" x14ac:dyDescent="0.45">
      <c r="A21499" t="s">
        <v>424104</v>
      </c>
      <c r="B21499">
        <v>2</v>
      </c>
      <c r="C21499">
        <v>101.66</v>
      </c>
      <c r="D21499">
        <v>0</v>
      </c>
      <c r="E21499">
        <v>0</v>
      </c>
      <c r="F21499">
        <v>101.66</v>
      </c>
      <c r="G21499">
        <v>7.95</v>
      </c>
      <c r="H21499">
        <v>0</v>
      </c>
      <c r="I21499">
        <v>0</v>
      </c>
      <c r="J21499">
        <v>4.92</v>
      </c>
      <c r="K21499">
        <v>114.53</v>
      </c>
    </row>
    <row r="21500" spans="1:11" x14ac:dyDescent="0.45">
      <c r="A21500" t="s">
        <v>424105</v>
      </c>
      <c r="B21500">
        <v>1</v>
      </c>
      <c r="C21500">
        <v>113.85</v>
      </c>
      <c r="D21500">
        <v>0</v>
      </c>
      <c r="E21500">
        <v>0</v>
      </c>
      <c r="F21500">
        <v>113.85</v>
      </c>
      <c r="G21500">
        <v>14.95</v>
      </c>
      <c r="H21500">
        <v>0</v>
      </c>
      <c r="I21500">
        <v>0</v>
      </c>
      <c r="J21500">
        <v>0</v>
      </c>
      <c r="K21500">
        <v>128.80000000000001</v>
      </c>
    </row>
    <row r="21501" spans="1:11" x14ac:dyDescent="0.45">
      <c r="A21501" t="s">
        <v>424106</v>
      </c>
      <c r="B21501">
        <v>2</v>
      </c>
      <c r="C21501">
        <v>79.900000000000006</v>
      </c>
      <c r="D21501">
        <v>-13.97</v>
      </c>
      <c r="E21501">
        <v>0</v>
      </c>
      <c r="F21501">
        <v>65.930000000000007</v>
      </c>
      <c r="G21501">
        <v>15.9</v>
      </c>
      <c r="H21501">
        <v>0</v>
      </c>
      <c r="I21501">
        <v>0</v>
      </c>
      <c r="J21501">
        <v>4.12</v>
      </c>
      <c r="K21501">
        <v>85.95</v>
      </c>
    </row>
    <row r="21502" spans="1:11" x14ac:dyDescent="0.45">
      <c r="A21502" t="s">
        <v>149238</v>
      </c>
      <c r="B21502">
        <v>1</v>
      </c>
      <c r="C21502">
        <v>39.950000000000003</v>
      </c>
      <c r="D21502">
        <v>0</v>
      </c>
      <c r="E21502">
        <v>0</v>
      </c>
      <c r="F21502">
        <v>39.950000000000003</v>
      </c>
      <c r="G21502">
        <v>7.95</v>
      </c>
      <c r="H21502">
        <v>0</v>
      </c>
      <c r="I21502">
        <v>0</v>
      </c>
      <c r="J21502">
        <v>0</v>
      </c>
      <c r="K21502">
        <v>47.9</v>
      </c>
    </row>
    <row r="21503" spans="1:11" x14ac:dyDescent="0.45">
      <c r="A21503" t="s">
        <v>424107</v>
      </c>
      <c r="B21503">
        <v>2</v>
      </c>
      <c r="C21503">
        <v>1620.02</v>
      </c>
      <c r="D21503">
        <v>-566.4</v>
      </c>
      <c r="E21503">
        <v>0</v>
      </c>
      <c r="F21503">
        <v>1053.6199999999999</v>
      </c>
      <c r="G21503">
        <v>0</v>
      </c>
      <c r="H21503">
        <v>0</v>
      </c>
      <c r="I21503">
        <v>0</v>
      </c>
      <c r="J21503">
        <v>92.21</v>
      </c>
      <c r="K21503">
        <v>1145.83</v>
      </c>
    </row>
    <row r="21504" spans="1:11" x14ac:dyDescent="0.45">
      <c r="A21504" t="s">
        <v>424108</v>
      </c>
      <c r="B21504">
        <v>2</v>
      </c>
      <c r="C21504">
        <v>300</v>
      </c>
      <c r="D21504">
        <v>0</v>
      </c>
      <c r="E21504">
        <v>0</v>
      </c>
      <c r="F21504">
        <v>300</v>
      </c>
      <c r="G21504">
        <v>0</v>
      </c>
      <c r="H21504">
        <v>0</v>
      </c>
      <c r="I21504">
        <v>0</v>
      </c>
      <c r="J21504">
        <v>15</v>
      </c>
      <c r="K21504">
        <v>315</v>
      </c>
    </row>
    <row r="21505" spans="1:11" x14ac:dyDescent="0.45">
      <c r="A21505" t="s">
        <v>424109</v>
      </c>
      <c r="B21505">
        <v>4</v>
      </c>
      <c r="C21505">
        <v>1537.22</v>
      </c>
      <c r="D21505">
        <v>-495.39</v>
      </c>
      <c r="E21505">
        <v>0</v>
      </c>
      <c r="F21505">
        <v>1041.83</v>
      </c>
      <c r="G21505">
        <v>14.95</v>
      </c>
      <c r="H21505">
        <v>0</v>
      </c>
      <c r="I21505">
        <v>0</v>
      </c>
      <c r="J21505">
        <v>0</v>
      </c>
      <c r="K21505">
        <v>1056.78</v>
      </c>
    </row>
    <row r="21506" spans="1:11" x14ac:dyDescent="0.45">
      <c r="A21506" t="s">
        <v>424110</v>
      </c>
      <c r="B21506">
        <v>1</v>
      </c>
      <c r="C21506">
        <v>39.950000000000003</v>
      </c>
      <c r="D21506">
        <v>-15.99</v>
      </c>
      <c r="E21506">
        <v>0</v>
      </c>
      <c r="F21506">
        <v>23.96</v>
      </c>
      <c r="G21506">
        <v>0</v>
      </c>
      <c r="H21506">
        <v>0</v>
      </c>
      <c r="I21506">
        <v>0</v>
      </c>
      <c r="J21506">
        <v>0</v>
      </c>
      <c r="K21506">
        <v>23.96</v>
      </c>
    </row>
    <row r="21507" spans="1:11" x14ac:dyDescent="0.45">
      <c r="A21507" t="s">
        <v>424111</v>
      </c>
      <c r="B21507">
        <v>2</v>
      </c>
      <c r="C21507">
        <v>245.62</v>
      </c>
      <c r="D21507">
        <v>-18.87</v>
      </c>
      <c r="E21507">
        <v>0</v>
      </c>
      <c r="F21507">
        <v>226.75</v>
      </c>
      <c r="G21507">
        <v>7.95</v>
      </c>
      <c r="H21507">
        <v>0</v>
      </c>
      <c r="I21507">
        <v>0</v>
      </c>
      <c r="J21507">
        <v>0</v>
      </c>
      <c r="K21507">
        <v>234.7</v>
      </c>
    </row>
    <row r="21508" spans="1:11" x14ac:dyDescent="0.45">
      <c r="A21508" t="s">
        <v>424112</v>
      </c>
      <c r="B21508">
        <v>1</v>
      </c>
      <c r="C21508">
        <v>66.22</v>
      </c>
      <c r="D21508">
        <v>0</v>
      </c>
      <c r="E21508">
        <v>0</v>
      </c>
      <c r="F21508">
        <v>66.22</v>
      </c>
      <c r="G21508">
        <v>0</v>
      </c>
      <c r="H21508">
        <v>0</v>
      </c>
      <c r="I21508">
        <v>0</v>
      </c>
      <c r="J21508">
        <v>4.6399999999999997</v>
      </c>
      <c r="K21508">
        <v>70.86</v>
      </c>
    </row>
    <row r="21509" spans="1:11" x14ac:dyDescent="0.45">
      <c r="A21509" t="s">
        <v>424113</v>
      </c>
      <c r="B21509">
        <v>2</v>
      </c>
      <c r="C21509">
        <v>260.25</v>
      </c>
      <c r="D21509">
        <v>-78.89</v>
      </c>
      <c r="E21509">
        <v>0</v>
      </c>
      <c r="F21509">
        <v>181.36</v>
      </c>
      <c r="G21509">
        <v>29.9</v>
      </c>
      <c r="H21509">
        <v>0</v>
      </c>
      <c r="I21509">
        <v>0</v>
      </c>
      <c r="J21509">
        <v>0</v>
      </c>
      <c r="K21509">
        <v>211.26</v>
      </c>
    </row>
    <row r="21510" spans="1:11" x14ac:dyDescent="0.45">
      <c r="A21510" t="s">
        <v>424114</v>
      </c>
      <c r="B21510">
        <v>2</v>
      </c>
      <c r="C21510">
        <v>67.92</v>
      </c>
      <c r="D21510">
        <v>-8.49</v>
      </c>
      <c r="E21510">
        <v>0</v>
      </c>
      <c r="F21510">
        <v>59.43</v>
      </c>
      <c r="G21510">
        <v>0</v>
      </c>
      <c r="H21510">
        <v>0</v>
      </c>
      <c r="I21510">
        <v>0</v>
      </c>
      <c r="J21510">
        <v>5.34</v>
      </c>
      <c r="K21510">
        <v>64.77</v>
      </c>
    </row>
    <row r="21511" spans="1:11" x14ac:dyDescent="0.45">
      <c r="A21511" t="s">
        <v>424115</v>
      </c>
      <c r="B21511">
        <v>1</v>
      </c>
      <c r="C21511">
        <v>280.26</v>
      </c>
      <c r="D21511">
        <v>-42.06</v>
      </c>
      <c r="E21511">
        <v>0</v>
      </c>
      <c r="F21511">
        <v>238.2</v>
      </c>
      <c r="G21511">
        <v>0</v>
      </c>
      <c r="H21511">
        <v>0</v>
      </c>
      <c r="I21511">
        <v>0</v>
      </c>
      <c r="J21511">
        <v>13.1</v>
      </c>
      <c r="K21511">
        <v>251.3</v>
      </c>
    </row>
    <row r="21512" spans="1:11" x14ac:dyDescent="0.45">
      <c r="A21512" t="s">
        <v>424116</v>
      </c>
      <c r="B21512">
        <v>15</v>
      </c>
      <c r="C21512">
        <v>614.34</v>
      </c>
      <c r="D21512">
        <v>-71.95</v>
      </c>
      <c r="E21512">
        <v>0</v>
      </c>
      <c r="F21512">
        <v>542.39</v>
      </c>
      <c r="G21512">
        <v>23.85</v>
      </c>
      <c r="H21512">
        <v>0</v>
      </c>
      <c r="I21512">
        <v>0</v>
      </c>
      <c r="J21512">
        <v>42.03</v>
      </c>
      <c r="K21512">
        <v>608.27</v>
      </c>
    </row>
    <row r="21513" spans="1:11" x14ac:dyDescent="0.45">
      <c r="A21513" t="s">
        <v>424117</v>
      </c>
      <c r="B21513">
        <v>1</v>
      </c>
      <c r="C21513">
        <v>54.93</v>
      </c>
      <c r="D21513">
        <v>-8.23</v>
      </c>
      <c r="E21513">
        <v>0</v>
      </c>
      <c r="F21513">
        <v>46.7</v>
      </c>
      <c r="G21513">
        <v>7.95</v>
      </c>
      <c r="H21513">
        <v>0</v>
      </c>
      <c r="I21513">
        <v>0</v>
      </c>
      <c r="J21513">
        <v>3.82</v>
      </c>
      <c r="K21513">
        <v>58.47</v>
      </c>
    </row>
    <row r="21514" spans="1:11" x14ac:dyDescent="0.45">
      <c r="A21514" t="s">
        <v>424118</v>
      </c>
      <c r="B21514">
        <v>4</v>
      </c>
      <c r="C21514">
        <v>180.08</v>
      </c>
      <c r="D21514">
        <v>-9.98</v>
      </c>
      <c r="E21514">
        <v>0</v>
      </c>
      <c r="F21514">
        <v>170.1</v>
      </c>
      <c r="G21514">
        <v>7.95</v>
      </c>
      <c r="H21514">
        <v>0</v>
      </c>
      <c r="I21514">
        <v>0</v>
      </c>
      <c r="J21514">
        <v>3.13</v>
      </c>
      <c r="K21514">
        <v>181.18</v>
      </c>
    </row>
    <row r="21515" spans="1:11" x14ac:dyDescent="0.45">
      <c r="A21515" t="s">
        <v>71476</v>
      </c>
      <c r="B21515">
        <v>2</v>
      </c>
      <c r="C21515">
        <v>264.64999999999998</v>
      </c>
      <c r="D21515">
        <v>-116.98</v>
      </c>
      <c r="E21515">
        <v>0</v>
      </c>
      <c r="F21515">
        <v>147.66999999999999</v>
      </c>
      <c r="G21515">
        <v>7.95</v>
      </c>
      <c r="H21515">
        <v>0</v>
      </c>
      <c r="I21515">
        <v>0</v>
      </c>
      <c r="J21515">
        <v>8.31</v>
      </c>
      <c r="K21515">
        <v>163.93</v>
      </c>
    </row>
    <row r="21516" spans="1:11" x14ac:dyDescent="0.45">
      <c r="A21516" t="s">
        <v>41187</v>
      </c>
      <c r="B21516">
        <v>1</v>
      </c>
      <c r="C21516">
        <v>28.35</v>
      </c>
      <c r="D21516">
        <v>0</v>
      </c>
      <c r="E21516">
        <v>0</v>
      </c>
      <c r="F21516">
        <v>28.35</v>
      </c>
      <c r="G21516">
        <v>7.95</v>
      </c>
      <c r="H21516">
        <v>0</v>
      </c>
      <c r="I21516">
        <v>0</v>
      </c>
      <c r="J21516">
        <v>2.5499999999999998</v>
      </c>
      <c r="K21516">
        <v>38.85</v>
      </c>
    </row>
    <row r="21517" spans="1:11" x14ac:dyDescent="0.45">
      <c r="A21517" t="s">
        <v>297054</v>
      </c>
      <c r="B21517">
        <v>1</v>
      </c>
      <c r="C21517">
        <v>48.94</v>
      </c>
      <c r="D21517">
        <v>0</v>
      </c>
      <c r="E21517">
        <v>0</v>
      </c>
      <c r="F21517">
        <v>48.94</v>
      </c>
      <c r="G21517">
        <v>0</v>
      </c>
      <c r="H21517">
        <v>0</v>
      </c>
      <c r="I21517">
        <v>0</v>
      </c>
      <c r="J21517">
        <v>0</v>
      </c>
      <c r="K21517">
        <v>48.94</v>
      </c>
    </row>
    <row r="21518" spans="1:11" x14ac:dyDescent="0.45">
      <c r="A21518" t="s">
        <v>424119</v>
      </c>
      <c r="B21518">
        <v>1</v>
      </c>
      <c r="C21518">
        <v>39.950000000000003</v>
      </c>
      <c r="D21518">
        <v>0</v>
      </c>
      <c r="E21518">
        <v>0</v>
      </c>
      <c r="F21518">
        <v>39.950000000000003</v>
      </c>
      <c r="G21518">
        <v>7.95</v>
      </c>
      <c r="H21518">
        <v>0</v>
      </c>
      <c r="I21518">
        <v>0</v>
      </c>
      <c r="J21518">
        <v>0</v>
      </c>
      <c r="K21518">
        <v>47.9</v>
      </c>
    </row>
    <row r="21519" spans="1:11" x14ac:dyDescent="0.45">
      <c r="A21519" t="s">
        <v>424120</v>
      </c>
      <c r="B21519">
        <v>2</v>
      </c>
      <c r="C21519">
        <v>394.26</v>
      </c>
      <c r="D21519">
        <v>-103.17</v>
      </c>
      <c r="E21519">
        <v>-117.97</v>
      </c>
      <c r="F21519">
        <v>173.12</v>
      </c>
      <c r="G21519">
        <v>0</v>
      </c>
      <c r="H21519">
        <v>0</v>
      </c>
      <c r="I21519">
        <v>0</v>
      </c>
      <c r="J21519">
        <v>21.09</v>
      </c>
      <c r="K21519">
        <v>194.21</v>
      </c>
    </row>
    <row r="21520" spans="1:11" x14ac:dyDescent="0.45">
      <c r="A21520" t="s">
        <v>424121</v>
      </c>
      <c r="B21520">
        <v>1</v>
      </c>
      <c r="C21520">
        <v>90</v>
      </c>
      <c r="D21520">
        <v>0</v>
      </c>
      <c r="E21520">
        <v>0</v>
      </c>
      <c r="F21520">
        <v>90</v>
      </c>
      <c r="G21520">
        <v>9.9499999999999993</v>
      </c>
      <c r="H21520">
        <v>0</v>
      </c>
      <c r="I21520">
        <v>0</v>
      </c>
      <c r="J21520">
        <v>0</v>
      </c>
      <c r="K21520">
        <v>99.95</v>
      </c>
    </row>
    <row r="21521" spans="1:11" x14ac:dyDescent="0.45">
      <c r="A21521" t="s">
        <v>1575</v>
      </c>
      <c r="B21521">
        <v>16</v>
      </c>
      <c r="C21521">
        <v>1773.85</v>
      </c>
      <c r="D21521">
        <v>-542.19000000000005</v>
      </c>
      <c r="E21521">
        <v>0</v>
      </c>
      <c r="F21521">
        <v>1231.6600000000001</v>
      </c>
      <c r="G21521">
        <v>27.85</v>
      </c>
      <c r="H21521">
        <v>0</v>
      </c>
      <c r="I21521">
        <v>0</v>
      </c>
      <c r="J21521">
        <v>0.95</v>
      </c>
      <c r="K21521">
        <v>1260.46</v>
      </c>
    </row>
    <row r="21522" spans="1:11" x14ac:dyDescent="0.45">
      <c r="A21522" t="s">
        <v>424122</v>
      </c>
      <c r="B21522">
        <v>15</v>
      </c>
      <c r="C21522">
        <v>957.54</v>
      </c>
      <c r="D21522">
        <v>0</v>
      </c>
      <c r="E21522">
        <v>0</v>
      </c>
      <c r="F21522">
        <v>957.54</v>
      </c>
      <c r="G21522">
        <v>0</v>
      </c>
      <c r="H21522">
        <v>0</v>
      </c>
      <c r="I21522">
        <v>0</v>
      </c>
      <c r="J21522">
        <v>0</v>
      </c>
      <c r="K21522">
        <v>957.54</v>
      </c>
    </row>
    <row r="21523" spans="1:11" x14ac:dyDescent="0.45">
      <c r="A21523" t="s">
        <v>424123</v>
      </c>
      <c r="B21523">
        <v>1</v>
      </c>
      <c r="C21523">
        <v>113.85</v>
      </c>
      <c r="D21523">
        <v>0</v>
      </c>
      <c r="E21523">
        <v>0</v>
      </c>
      <c r="F21523">
        <v>113.85</v>
      </c>
      <c r="G21523">
        <v>14.95</v>
      </c>
      <c r="H21523">
        <v>0</v>
      </c>
      <c r="I21523">
        <v>0</v>
      </c>
      <c r="J21523">
        <v>0</v>
      </c>
      <c r="K21523">
        <v>128.80000000000001</v>
      </c>
    </row>
    <row r="21524" spans="1:11" x14ac:dyDescent="0.45">
      <c r="A21524" t="s">
        <v>424124</v>
      </c>
      <c r="B21524">
        <v>2</v>
      </c>
      <c r="C21524">
        <v>319.26</v>
      </c>
      <c r="D21524">
        <v>0</v>
      </c>
      <c r="E21524">
        <v>0</v>
      </c>
      <c r="F21524">
        <v>319.26</v>
      </c>
      <c r="G21524">
        <v>0</v>
      </c>
      <c r="H21524">
        <v>0</v>
      </c>
      <c r="I21524">
        <v>0</v>
      </c>
      <c r="J21524">
        <v>0</v>
      </c>
      <c r="K21524">
        <v>319.26</v>
      </c>
    </row>
    <row r="21525" spans="1:11" x14ac:dyDescent="0.45">
      <c r="A21525" t="s">
        <v>424125</v>
      </c>
      <c r="B21525">
        <v>1</v>
      </c>
      <c r="C21525">
        <v>39.950000000000003</v>
      </c>
      <c r="D21525">
        <v>0</v>
      </c>
      <c r="E21525">
        <v>0</v>
      </c>
      <c r="F21525">
        <v>39.950000000000003</v>
      </c>
      <c r="G21525">
        <v>7.95</v>
      </c>
      <c r="H21525">
        <v>0</v>
      </c>
      <c r="I21525">
        <v>0</v>
      </c>
      <c r="J21525">
        <v>0</v>
      </c>
      <c r="K21525">
        <v>47.9</v>
      </c>
    </row>
    <row r="21526" spans="1:11" x14ac:dyDescent="0.45">
      <c r="A21526" t="s">
        <v>424126</v>
      </c>
      <c r="B21526">
        <v>1</v>
      </c>
      <c r="C21526">
        <v>107.88</v>
      </c>
      <c r="D21526">
        <v>0</v>
      </c>
      <c r="E21526">
        <v>0</v>
      </c>
      <c r="F21526">
        <v>107.88</v>
      </c>
      <c r="G21526">
        <v>0</v>
      </c>
      <c r="H21526">
        <v>0</v>
      </c>
      <c r="I21526">
        <v>0</v>
      </c>
      <c r="J21526">
        <v>10.79</v>
      </c>
      <c r="K21526">
        <v>118.67</v>
      </c>
    </row>
    <row r="21527" spans="1:11" x14ac:dyDescent="0.45">
      <c r="A21527" t="s">
        <v>56004</v>
      </c>
      <c r="B21527">
        <v>1</v>
      </c>
      <c r="C21527">
        <v>39.950000000000003</v>
      </c>
      <c r="D21527">
        <v>-10</v>
      </c>
      <c r="E21527">
        <v>0</v>
      </c>
      <c r="F21527">
        <v>29.95</v>
      </c>
      <c r="G21527">
        <v>7.95</v>
      </c>
      <c r="H21527">
        <v>0</v>
      </c>
      <c r="I21527">
        <v>0</v>
      </c>
      <c r="J21527">
        <v>0</v>
      </c>
      <c r="K21527">
        <v>37.9</v>
      </c>
    </row>
    <row r="21528" spans="1:11" x14ac:dyDescent="0.45">
      <c r="A21528" t="s">
        <v>424127</v>
      </c>
      <c r="B21528">
        <v>1</v>
      </c>
      <c r="C21528">
        <v>293.7</v>
      </c>
      <c r="D21528">
        <v>0</v>
      </c>
      <c r="E21528">
        <v>0</v>
      </c>
      <c r="F21528">
        <v>293.7</v>
      </c>
      <c r="G21528">
        <v>0</v>
      </c>
      <c r="H21528">
        <v>0</v>
      </c>
      <c r="I21528">
        <v>0</v>
      </c>
      <c r="J21528">
        <v>0</v>
      </c>
      <c r="K21528">
        <v>293.7</v>
      </c>
    </row>
    <row r="21529" spans="1:11" x14ac:dyDescent="0.45">
      <c r="A21529" t="s">
        <v>424128</v>
      </c>
      <c r="B21529">
        <v>15</v>
      </c>
      <c r="C21529">
        <v>765.14</v>
      </c>
      <c r="D21529">
        <v>0</v>
      </c>
      <c r="E21529">
        <v>-100.31</v>
      </c>
      <c r="F21529">
        <v>664.83</v>
      </c>
      <c r="G21529">
        <v>7.95</v>
      </c>
      <c r="H21529">
        <v>0</v>
      </c>
      <c r="I21529">
        <v>0</v>
      </c>
      <c r="J21529">
        <v>71.73</v>
      </c>
      <c r="K21529">
        <v>744.51</v>
      </c>
    </row>
    <row r="21530" spans="1:11" x14ac:dyDescent="0.45">
      <c r="A21530" t="s">
        <v>61199</v>
      </c>
      <c r="B21530">
        <v>2</v>
      </c>
      <c r="C21530">
        <v>300</v>
      </c>
      <c r="D21530">
        <v>0</v>
      </c>
      <c r="E21530">
        <v>-150</v>
      </c>
      <c r="F21530">
        <v>150</v>
      </c>
      <c r="G21530">
        <v>0</v>
      </c>
      <c r="H21530">
        <v>0</v>
      </c>
      <c r="I21530">
        <v>0</v>
      </c>
      <c r="J21530">
        <v>0</v>
      </c>
      <c r="K21530">
        <v>150</v>
      </c>
    </row>
    <row r="21531" spans="1:11" x14ac:dyDescent="0.45">
      <c r="A21531" t="s">
        <v>424129</v>
      </c>
      <c r="B21531">
        <v>4</v>
      </c>
      <c r="C21531">
        <v>1278.54</v>
      </c>
      <c r="D21531">
        <v>0</v>
      </c>
      <c r="E21531">
        <v>0</v>
      </c>
      <c r="F21531">
        <v>1278.54</v>
      </c>
      <c r="G21531">
        <v>0</v>
      </c>
      <c r="H21531">
        <v>0</v>
      </c>
      <c r="I21531">
        <v>0</v>
      </c>
      <c r="J21531">
        <v>94.29</v>
      </c>
      <c r="K21531">
        <v>1372.83</v>
      </c>
    </row>
    <row r="21532" spans="1:11" x14ac:dyDescent="0.45">
      <c r="A21532" t="s">
        <v>424130</v>
      </c>
      <c r="B21532">
        <v>11</v>
      </c>
      <c r="C21532">
        <v>1684.44</v>
      </c>
      <c r="D21532">
        <v>0</v>
      </c>
      <c r="E21532">
        <v>-140.43</v>
      </c>
      <c r="F21532">
        <v>1544.01</v>
      </c>
      <c r="G21532">
        <v>0</v>
      </c>
      <c r="H21532">
        <v>0</v>
      </c>
      <c r="I21532">
        <v>0</v>
      </c>
      <c r="J21532">
        <v>101.07</v>
      </c>
      <c r="K21532">
        <v>1645.08</v>
      </c>
    </row>
    <row r="21533" spans="1:11" x14ac:dyDescent="0.45">
      <c r="A21533" t="s">
        <v>424131</v>
      </c>
      <c r="B21533">
        <v>1</v>
      </c>
      <c r="C21533">
        <v>213.96</v>
      </c>
      <c r="D21533">
        <v>0</v>
      </c>
      <c r="E21533">
        <v>0</v>
      </c>
      <c r="F21533">
        <v>213.96</v>
      </c>
      <c r="G21533">
        <v>0</v>
      </c>
      <c r="H21533">
        <v>0</v>
      </c>
      <c r="I21533">
        <v>0</v>
      </c>
      <c r="J21533">
        <v>0</v>
      </c>
      <c r="K21533">
        <v>213.96</v>
      </c>
    </row>
    <row r="21534" spans="1:11" x14ac:dyDescent="0.45">
      <c r="A21534" t="s">
        <v>424132</v>
      </c>
      <c r="B21534">
        <v>4</v>
      </c>
      <c r="C21534">
        <v>302.79000000000002</v>
      </c>
      <c r="D21534">
        <v>0</v>
      </c>
      <c r="E21534">
        <v>0</v>
      </c>
      <c r="F21534">
        <v>302.79000000000002</v>
      </c>
      <c r="G21534">
        <v>0</v>
      </c>
      <c r="H21534">
        <v>0</v>
      </c>
      <c r="I21534">
        <v>0</v>
      </c>
      <c r="J21534">
        <v>12.69</v>
      </c>
      <c r="K21534">
        <v>315.48</v>
      </c>
    </row>
    <row r="21535" spans="1:11" x14ac:dyDescent="0.45">
      <c r="A21535" t="s">
        <v>68788</v>
      </c>
      <c r="B21535">
        <v>1</v>
      </c>
      <c r="C21535">
        <v>134.97999999999999</v>
      </c>
      <c r="D21535">
        <v>0</v>
      </c>
      <c r="E21535">
        <v>0</v>
      </c>
      <c r="F21535">
        <v>134.97999999999999</v>
      </c>
      <c r="G21535">
        <v>0</v>
      </c>
      <c r="H21535">
        <v>0</v>
      </c>
      <c r="I21535">
        <v>0</v>
      </c>
      <c r="J21535">
        <v>8.1</v>
      </c>
      <c r="K21535">
        <v>143.08000000000001</v>
      </c>
    </row>
    <row r="21536" spans="1:11" x14ac:dyDescent="0.45">
      <c r="A21536" t="s">
        <v>424133</v>
      </c>
      <c r="B21536">
        <v>1</v>
      </c>
      <c r="C21536">
        <v>109.9</v>
      </c>
      <c r="D21536">
        <v>-27.47</v>
      </c>
      <c r="E21536">
        <v>0</v>
      </c>
      <c r="F21536">
        <v>82.43</v>
      </c>
      <c r="G21536">
        <v>7.95</v>
      </c>
      <c r="H21536">
        <v>0</v>
      </c>
      <c r="I21536">
        <v>0</v>
      </c>
      <c r="J21536">
        <v>7.62</v>
      </c>
      <c r="K21536">
        <v>98</v>
      </c>
    </row>
    <row r="21537" spans="1:11" x14ac:dyDescent="0.45">
      <c r="A21537" t="s">
        <v>67088</v>
      </c>
      <c r="B21537">
        <v>1</v>
      </c>
      <c r="C21537">
        <v>155.85</v>
      </c>
      <c r="D21537">
        <v>-63.89</v>
      </c>
      <c r="E21537">
        <v>0</v>
      </c>
      <c r="F21537">
        <v>91.96</v>
      </c>
      <c r="G21537">
        <v>7.95</v>
      </c>
      <c r="H21537">
        <v>0</v>
      </c>
      <c r="I21537">
        <v>0</v>
      </c>
      <c r="J21537">
        <v>7</v>
      </c>
      <c r="K21537">
        <v>106.91</v>
      </c>
    </row>
    <row r="21538" spans="1:11" x14ac:dyDescent="0.45">
      <c r="A21538" t="s">
        <v>424134</v>
      </c>
      <c r="B21538">
        <v>1</v>
      </c>
      <c r="C21538">
        <v>54.95</v>
      </c>
      <c r="D21538">
        <v>0</v>
      </c>
      <c r="E21538">
        <v>0</v>
      </c>
      <c r="F21538">
        <v>54.95</v>
      </c>
      <c r="G21538">
        <v>7.95</v>
      </c>
      <c r="H21538">
        <v>0</v>
      </c>
      <c r="I21538">
        <v>0</v>
      </c>
      <c r="J21538">
        <v>0</v>
      </c>
      <c r="K21538">
        <v>62.9</v>
      </c>
    </row>
    <row r="21539" spans="1:11" x14ac:dyDescent="0.45">
      <c r="A21539" t="s">
        <v>424135</v>
      </c>
      <c r="B21539">
        <v>1</v>
      </c>
      <c r="C21539">
        <v>183.36</v>
      </c>
      <c r="D21539">
        <v>0</v>
      </c>
      <c r="E21539">
        <v>0</v>
      </c>
      <c r="F21539">
        <v>183.36</v>
      </c>
      <c r="G21539">
        <v>0</v>
      </c>
      <c r="H21539">
        <v>0</v>
      </c>
      <c r="I21539">
        <v>0</v>
      </c>
      <c r="J21539">
        <v>0</v>
      </c>
      <c r="K21539">
        <v>183.36</v>
      </c>
    </row>
    <row r="21540" spans="1:11" x14ac:dyDescent="0.45">
      <c r="A21540" t="s">
        <v>424136</v>
      </c>
      <c r="B21540">
        <v>1</v>
      </c>
      <c r="C21540">
        <v>39.950000000000003</v>
      </c>
      <c r="D21540">
        <v>-9.98</v>
      </c>
      <c r="E21540">
        <v>0</v>
      </c>
      <c r="F21540">
        <v>29.97</v>
      </c>
      <c r="G21540">
        <v>14.95</v>
      </c>
      <c r="H21540">
        <v>0</v>
      </c>
      <c r="I21540">
        <v>0</v>
      </c>
      <c r="J21540">
        <v>0</v>
      </c>
      <c r="K21540">
        <v>44.92</v>
      </c>
    </row>
    <row r="21541" spans="1:11" x14ac:dyDescent="0.45">
      <c r="A21541" t="s">
        <v>424137</v>
      </c>
      <c r="B21541">
        <v>12</v>
      </c>
      <c r="C21541">
        <v>1213.1400000000001</v>
      </c>
      <c r="D21541">
        <v>0</v>
      </c>
      <c r="E21541">
        <v>0</v>
      </c>
      <c r="F21541">
        <v>1213.1400000000001</v>
      </c>
      <c r="G21541">
        <v>0</v>
      </c>
      <c r="H21541">
        <v>0</v>
      </c>
      <c r="I21541">
        <v>0</v>
      </c>
      <c r="J21541">
        <v>86.46</v>
      </c>
      <c r="K21541">
        <v>1299.5999999999999</v>
      </c>
    </row>
    <row r="21542" spans="1:11" x14ac:dyDescent="0.45">
      <c r="A21542" t="s">
        <v>424138</v>
      </c>
      <c r="B21542">
        <v>2</v>
      </c>
      <c r="C21542">
        <v>476.4</v>
      </c>
      <c r="D21542">
        <v>0</v>
      </c>
      <c r="E21542">
        <v>0</v>
      </c>
      <c r="F21542">
        <v>476.4</v>
      </c>
      <c r="G21542">
        <v>0</v>
      </c>
      <c r="H21542">
        <v>0</v>
      </c>
      <c r="I21542">
        <v>0</v>
      </c>
      <c r="J21542">
        <v>0</v>
      </c>
      <c r="K21542">
        <v>476.4</v>
      </c>
    </row>
    <row r="21543" spans="1:11" x14ac:dyDescent="0.45">
      <c r="A21543" t="s">
        <v>424139</v>
      </c>
      <c r="B21543">
        <v>1</v>
      </c>
      <c r="C21543">
        <v>183.36</v>
      </c>
      <c r="D21543">
        <v>0</v>
      </c>
      <c r="E21543">
        <v>0</v>
      </c>
      <c r="F21543">
        <v>183.36</v>
      </c>
      <c r="G21543">
        <v>0</v>
      </c>
      <c r="H21543">
        <v>0</v>
      </c>
      <c r="I21543">
        <v>0</v>
      </c>
      <c r="J21543">
        <v>0</v>
      </c>
      <c r="K21543">
        <v>183.36</v>
      </c>
    </row>
    <row r="21544" spans="1:11" x14ac:dyDescent="0.45">
      <c r="A21544" t="s">
        <v>424140</v>
      </c>
      <c r="B21544">
        <v>1</v>
      </c>
      <c r="C21544">
        <v>46.71</v>
      </c>
      <c r="D21544">
        <v>0</v>
      </c>
      <c r="E21544">
        <v>0</v>
      </c>
      <c r="F21544">
        <v>46.71</v>
      </c>
      <c r="G21544">
        <v>0</v>
      </c>
      <c r="H21544">
        <v>0</v>
      </c>
      <c r="I21544">
        <v>0</v>
      </c>
      <c r="J21544">
        <v>0</v>
      </c>
      <c r="K21544">
        <v>46.71</v>
      </c>
    </row>
    <row r="21545" spans="1:11" x14ac:dyDescent="0.45">
      <c r="A21545" t="s">
        <v>424141</v>
      </c>
      <c r="B21545">
        <v>3</v>
      </c>
      <c r="C21545">
        <v>330.81</v>
      </c>
      <c r="D21545">
        <v>-14.97</v>
      </c>
      <c r="E21545">
        <v>0</v>
      </c>
      <c r="F21545">
        <v>315.83999999999997</v>
      </c>
      <c r="G21545">
        <v>7.95</v>
      </c>
      <c r="H21545">
        <v>0</v>
      </c>
      <c r="I21545">
        <v>0</v>
      </c>
      <c r="J21545">
        <v>24.2</v>
      </c>
      <c r="K21545">
        <v>347.99</v>
      </c>
    </row>
    <row r="21546" spans="1:11" x14ac:dyDescent="0.45">
      <c r="A21546" t="s">
        <v>116549</v>
      </c>
      <c r="B21546">
        <v>4</v>
      </c>
      <c r="C21546">
        <v>1124.0999999999999</v>
      </c>
      <c r="D21546">
        <v>-224.13</v>
      </c>
      <c r="E21546">
        <v>0</v>
      </c>
      <c r="F21546">
        <v>899.97</v>
      </c>
      <c r="G21546">
        <v>0</v>
      </c>
      <c r="H21546">
        <v>0</v>
      </c>
      <c r="I21546">
        <v>0</v>
      </c>
      <c r="J21546">
        <v>56.98</v>
      </c>
      <c r="K21546">
        <v>956.95</v>
      </c>
    </row>
    <row r="21547" spans="1:11" x14ac:dyDescent="0.45">
      <c r="A21547" t="s">
        <v>424142</v>
      </c>
      <c r="B21547">
        <v>1</v>
      </c>
      <c r="C21547">
        <v>65.95</v>
      </c>
      <c r="D21547">
        <v>-24.58</v>
      </c>
      <c r="E21547">
        <v>0</v>
      </c>
      <c r="F21547">
        <v>41.37</v>
      </c>
      <c r="G21547">
        <v>7.95</v>
      </c>
      <c r="H21547">
        <v>0</v>
      </c>
      <c r="I21547">
        <v>0</v>
      </c>
      <c r="J21547">
        <v>2.4700000000000002</v>
      </c>
      <c r="K21547">
        <v>51.79</v>
      </c>
    </row>
    <row r="21548" spans="1:11" x14ac:dyDescent="0.45">
      <c r="A21548" t="s">
        <v>424143</v>
      </c>
      <c r="B21548">
        <v>1</v>
      </c>
      <c r="C21548">
        <v>107.88</v>
      </c>
      <c r="D21548">
        <v>-17.88</v>
      </c>
      <c r="E21548">
        <v>0</v>
      </c>
      <c r="F21548">
        <v>90</v>
      </c>
      <c r="G21548">
        <v>0</v>
      </c>
      <c r="H21548">
        <v>0</v>
      </c>
      <c r="I21548">
        <v>0</v>
      </c>
      <c r="J21548">
        <v>5.4</v>
      </c>
      <c r="K21548">
        <v>95.4</v>
      </c>
    </row>
    <row r="21549" spans="1:11" x14ac:dyDescent="0.45">
      <c r="A21549" t="s">
        <v>424144</v>
      </c>
      <c r="B21549">
        <v>1</v>
      </c>
      <c r="C21549">
        <v>113.85</v>
      </c>
      <c r="D21549">
        <v>0</v>
      </c>
      <c r="E21549">
        <v>0</v>
      </c>
      <c r="F21549">
        <v>113.85</v>
      </c>
      <c r="G21549">
        <v>0</v>
      </c>
      <c r="H21549">
        <v>0</v>
      </c>
      <c r="I21549">
        <v>0</v>
      </c>
      <c r="J21549">
        <v>0</v>
      </c>
      <c r="K21549">
        <v>113.85</v>
      </c>
    </row>
    <row r="21550" spans="1:11" x14ac:dyDescent="0.45">
      <c r="A21550" t="s">
        <v>424145</v>
      </c>
      <c r="B21550">
        <v>1</v>
      </c>
      <c r="C21550">
        <v>114.66</v>
      </c>
      <c r="D21550">
        <v>0</v>
      </c>
      <c r="E21550">
        <v>0</v>
      </c>
      <c r="F21550">
        <v>114.66</v>
      </c>
      <c r="G21550">
        <v>0</v>
      </c>
      <c r="H21550">
        <v>0</v>
      </c>
      <c r="I21550">
        <v>0</v>
      </c>
      <c r="J21550">
        <v>0</v>
      </c>
      <c r="K21550">
        <v>114.66</v>
      </c>
    </row>
    <row r="21551" spans="1:11" x14ac:dyDescent="0.45">
      <c r="A21551" t="s">
        <v>424146</v>
      </c>
      <c r="B21551">
        <v>1</v>
      </c>
      <c r="C21551">
        <v>39.950000000000003</v>
      </c>
      <c r="D21551">
        <v>0</v>
      </c>
      <c r="E21551">
        <v>0</v>
      </c>
      <c r="F21551">
        <v>39.950000000000003</v>
      </c>
      <c r="G21551">
        <v>14.95</v>
      </c>
      <c r="H21551">
        <v>0</v>
      </c>
      <c r="I21551">
        <v>0</v>
      </c>
      <c r="J21551">
        <v>0</v>
      </c>
      <c r="K21551">
        <v>54.9</v>
      </c>
    </row>
    <row r="21552" spans="1:11" x14ac:dyDescent="0.45">
      <c r="A21552" t="s">
        <v>424147</v>
      </c>
      <c r="B21552">
        <v>1</v>
      </c>
      <c r="C21552">
        <v>46.71</v>
      </c>
      <c r="D21552">
        <v>-4.67</v>
      </c>
      <c r="E21552">
        <v>0</v>
      </c>
      <c r="F21552">
        <v>42.04</v>
      </c>
      <c r="G21552">
        <v>0</v>
      </c>
      <c r="H21552">
        <v>0</v>
      </c>
      <c r="I21552">
        <v>0</v>
      </c>
      <c r="J21552">
        <v>3.27</v>
      </c>
      <c r="K21552">
        <v>45.31</v>
      </c>
    </row>
    <row r="21553" spans="1:11" x14ac:dyDescent="0.45">
      <c r="A21553" t="s">
        <v>140131</v>
      </c>
      <c r="B21553">
        <v>2</v>
      </c>
      <c r="C21553">
        <v>923.7</v>
      </c>
      <c r="D21553">
        <v>0</v>
      </c>
      <c r="E21553">
        <v>0</v>
      </c>
      <c r="F21553">
        <v>923.7</v>
      </c>
      <c r="G21553">
        <v>0</v>
      </c>
      <c r="H21553">
        <v>0</v>
      </c>
      <c r="I21553">
        <v>0</v>
      </c>
      <c r="J21553">
        <v>72.75</v>
      </c>
      <c r="K21553">
        <v>996.45</v>
      </c>
    </row>
    <row r="21554" spans="1:11" x14ac:dyDescent="0.45">
      <c r="A21554" t="s">
        <v>45739</v>
      </c>
      <c r="B21554">
        <v>2</v>
      </c>
      <c r="C21554">
        <v>160.85</v>
      </c>
      <c r="D21554">
        <v>-96.23</v>
      </c>
      <c r="E21554">
        <v>0</v>
      </c>
      <c r="F21554">
        <v>64.62</v>
      </c>
      <c r="G21554">
        <v>15.9</v>
      </c>
      <c r="H21554">
        <v>0</v>
      </c>
      <c r="I21554">
        <v>0</v>
      </c>
      <c r="J21554">
        <v>6.26</v>
      </c>
      <c r="K21554">
        <v>86.78</v>
      </c>
    </row>
    <row r="21555" spans="1:11" x14ac:dyDescent="0.45">
      <c r="A21555" t="s">
        <v>424148</v>
      </c>
      <c r="B21555">
        <v>5</v>
      </c>
      <c r="C21555">
        <v>564.61</v>
      </c>
      <c r="D21555">
        <v>-68.98</v>
      </c>
      <c r="E21555">
        <v>0</v>
      </c>
      <c r="F21555">
        <v>495.63</v>
      </c>
      <c r="G21555">
        <v>0</v>
      </c>
      <c r="H21555">
        <v>0</v>
      </c>
      <c r="I21555">
        <v>0</v>
      </c>
      <c r="J21555">
        <v>0</v>
      </c>
      <c r="K21555">
        <v>495.63</v>
      </c>
    </row>
    <row r="21556" spans="1:11" x14ac:dyDescent="0.45">
      <c r="A21556" t="s">
        <v>424149</v>
      </c>
      <c r="B21556">
        <v>2</v>
      </c>
      <c r="C21556">
        <v>725.34</v>
      </c>
      <c r="D21556">
        <v>0</v>
      </c>
      <c r="E21556">
        <v>0</v>
      </c>
      <c r="F21556">
        <v>725.34</v>
      </c>
      <c r="G21556">
        <v>0</v>
      </c>
      <c r="H21556">
        <v>0</v>
      </c>
      <c r="I21556">
        <v>0</v>
      </c>
      <c r="J21556">
        <v>0</v>
      </c>
      <c r="K21556">
        <v>725.34</v>
      </c>
    </row>
    <row r="21557" spans="1:11" x14ac:dyDescent="0.45">
      <c r="A21557" t="s">
        <v>424150</v>
      </c>
      <c r="B21557">
        <v>2</v>
      </c>
      <c r="C21557">
        <v>84.9</v>
      </c>
      <c r="D21557">
        <v>0</v>
      </c>
      <c r="E21557">
        <v>0</v>
      </c>
      <c r="F21557">
        <v>84.9</v>
      </c>
      <c r="G21557">
        <v>15.9</v>
      </c>
      <c r="H21557">
        <v>0</v>
      </c>
      <c r="I21557">
        <v>0</v>
      </c>
      <c r="J21557">
        <v>5.21</v>
      </c>
      <c r="K21557">
        <v>106.01</v>
      </c>
    </row>
    <row r="21558" spans="1:11" x14ac:dyDescent="0.45">
      <c r="A21558" t="s">
        <v>424151</v>
      </c>
      <c r="B21558">
        <v>5</v>
      </c>
      <c r="C21558">
        <v>335.39</v>
      </c>
      <c r="D21558">
        <v>-19.149999999999999</v>
      </c>
      <c r="E21558">
        <v>0</v>
      </c>
      <c r="F21558">
        <v>316.24</v>
      </c>
      <c r="G21558">
        <v>0</v>
      </c>
      <c r="H21558">
        <v>0</v>
      </c>
      <c r="I21558">
        <v>0</v>
      </c>
      <c r="J21558">
        <v>0</v>
      </c>
      <c r="K21558">
        <v>316.24</v>
      </c>
    </row>
    <row r="21559" spans="1:11" x14ac:dyDescent="0.45">
      <c r="A21559" t="s">
        <v>424152</v>
      </c>
      <c r="B21559">
        <v>1</v>
      </c>
      <c r="C21559">
        <v>39.950000000000003</v>
      </c>
      <c r="D21559">
        <v>0</v>
      </c>
      <c r="E21559">
        <v>0</v>
      </c>
      <c r="F21559">
        <v>39.950000000000003</v>
      </c>
      <c r="G21559">
        <v>7.95</v>
      </c>
      <c r="H21559">
        <v>0</v>
      </c>
      <c r="I21559">
        <v>0</v>
      </c>
      <c r="J21559">
        <v>3.98</v>
      </c>
      <c r="K21559">
        <v>51.88</v>
      </c>
    </row>
    <row r="21560" spans="1:11" x14ac:dyDescent="0.45">
      <c r="A21560" t="s">
        <v>424153</v>
      </c>
      <c r="B21560">
        <v>3</v>
      </c>
      <c r="C21560">
        <v>174.09</v>
      </c>
      <c r="D21560">
        <v>0</v>
      </c>
      <c r="E21560">
        <v>-50.45</v>
      </c>
      <c r="F21560">
        <v>123.64</v>
      </c>
      <c r="G21560">
        <v>0</v>
      </c>
      <c r="H21560">
        <v>0</v>
      </c>
      <c r="I21560">
        <v>0</v>
      </c>
      <c r="J21560">
        <v>14.51</v>
      </c>
      <c r="K21560">
        <v>138.15</v>
      </c>
    </row>
    <row r="21561" spans="1:11" x14ac:dyDescent="0.45">
      <c r="A21561" t="s">
        <v>424154</v>
      </c>
      <c r="B21561">
        <v>3</v>
      </c>
      <c r="C21561">
        <v>275.13</v>
      </c>
      <c r="D21561">
        <v>0</v>
      </c>
      <c r="E21561">
        <v>0</v>
      </c>
      <c r="F21561">
        <v>275.13</v>
      </c>
      <c r="G21561">
        <v>0</v>
      </c>
      <c r="H21561">
        <v>0</v>
      </c>
      <c r="I21561">
        <v>0</v>
      </c>
      <c r="J21561">
        <v>21.33</v>
      </c>
      <c r="K21561">
        <v>296.45999999999998</v>
      </c>
    </row>
    <row r="21562" spans="1:11" x14ac:dyDescent="0.45">
      <c r="A21562" t="s">
        <v>424155</v>
      </c>
      <c r="B21562">
        <v>1</v>
      </c>
      <c r="C21562">
        <v>113.85</v>
      </c>
      <c r="D21562">
        <v>0</v>
      </c>
      <c r="E21562">
        <v>-113.85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</row>
    <row r="21563" spans="1:11" x14ac:dyDescent="0.45">
      <c r="A21563" t="s">
        <v>424156</v>
      </c>
      <c r="B21563">
        <v>1</v>
      </c>
      <c r="C21563">
        <v>107.88</v>
      </c>
      <c r="D21563">
        <v>0</v>
      </c>
      <c r="E21563">
        <v>0</v>
      </c>
      <c r="F21563">
        <v>107.88</v>
      </c>
      <c r="G21563">
        <v>0</v>
      </c>
      <c r="H21563">
        <v>0</v>
      </c>
      <c r="I21563">
        <v>0</v>
      </c>
      <c r="J21563">
        <v>7.15</v>
      </c>
      <c r="K21563">
        <v>115.03</v>
      </c>
    </row>
    <row r="21564" spans="1:11" x14ac:dyDescent="0.45">
      <c r="A21564" t="s">
        <v>49190</v>
      </c>
      <c r="B21564">
        <v>1</v>
      </c>
      <c r="C21564">
        <v>33.96</v>
      </c>
      <c r="D21564">
        <v>0</v>
      </c>
      <c r="E21564">
        <v>0</v>
      </c>
      <c r="F21564">
        <v>33.96</v>
      </c>
      <c r="G21564">
        <v>0</v>
      </c>
      <c r="H21564">
        <v>0</v>
      </c>
      <c r="I21564">
        <v>0</v>
      </c>
      <c r="J21564">
        <v>0</v>
      </c>
      <c r="K21564">
        <v>33.96</v>
      </c>
    </row>
    <row r="21565" spans="1:11" x14ac:dyDescent="0.45">
      <c r="A21565" t="s">
        <v>424157</v>
      </c>
      <c r="B21565">
        <v>8</v>
      </c>
      <c r="C21565">
        <v>1305.83</v>
      </c>
      <c r="D21565">
        <v>-201.91</v>
      </c>
      <c r="E21565">
        <v>0</v>
      </c>
      <c r="F21565">
        <v>1103.92</v>
      </c>
      <c r="G21565">
        <v>0</v>
      </c>
      <c r="H21565">
        <v>0</v>
      </c>
      <c r="I21565">
        <v>0</v>
      </c>
      <c r="J21565">
        <v>80.069999999999993</v>
      </c>
      <c r="K21565">
        <v>1183.99</v>
      </c>
    </row>
    <row r="21566" spans="1:11" x14ac:dyDescent="0.45">
      <c r="A21566" t="s">
        <v>424158</v>
      </c>
      <c r="B21566">
        <v>2</v>
      </c>
      <c r="C21566">
        <v>450</v>
      </c>
      <c r="D21566">
        <v>-54</v>
      </c>
      <c r="E21566">
        <v>0</v>
      </c>
      <c r="F21566">
        <v>396</v>
      </c>
      <c r="G21566">
        <v>0</v>
      </c>
      <c r="H21566">
        <v>0</v>
      </c>
      <c r="I21566">
        <v>0</v>
      </c>
      <c r="J21566">
        <v>26.73</v>
      </c>
      <c r="K21566">
        <v>422.73</v>
      </c>
    </row>
    <row r="21567" spans="1:11" x14ac:dyDescent="0.45">
      <c r="A21567" t="s">
        <v>255951</v>
      </c>
      <c r="B21567">
        <v>7</v>
      </c>
      <c r="C21567">
        <v>411</v>
      </c>
      <c r="D21567">
        <v>-25</v>
      </c>
      <c r="E21567">
        <v>0</v>
      </c>
      <c r="F21567">
        <v>386</v>
      </c>
      <c r="G21567">
        <v>15.9</v>
      </c>
      <c r="H21567">
        <v>0</v>
      </c>
      <c r="I21567">
        <v>0</v>
      </c>
      <c r="J21567">
        <v>0</v>
      </c>
      <c r="K21567">
        <v>401.9</v>
      </c>
    </row>
    <row r="21568" spans="1:11" x14ac:dyDescent="0.45">
      <c r="A21568" t="s">
        <v>424159</v>
      </c>
      <c r="B21568">
        <v>2</v>
      </c>
      <c r="C21568">
        <v>193.56</v>
      </c>
      <c r="D21568">
        <v>0</v>
      </c>
      <c r="E21568">
        <v>0</v>
      </c>
      <c r="F21568">
        <v>193.56</v>
      </c>
      <c r="G21568">
        <v>0</v>
      </c>
      <c r="H21568">
        <v>0</v>
      </c>
      <c r="I21568">
        <v>0</v>
      </c>
      <c r="J21568">
        <v>0</v>
      </c>
      <c r="K21568">
        <v>193.56</v>
      </c>
    </row>
    <row r="21569" spans="1:11" x14ac:dyDescent="0.45">
      <c r="A21569" t="s">
        <v>424160</v>
      </c>
      <c r="B21569">
        <v>2</v>
      </c>
      <c r="C21569">
        <v>67.92</v>
      </c>
      <c r="D21569">
        <v>0</v>
      </c>
      <c r="E21569">
        <v>0</v>
      </c>
      <c r="F21569">
        <v>67.92</v>
      </c>
      <c r="G21569">
        <v>0</v>
      </c>
      <c r="H21569">
        <v>0</v>
      </c>
      <c r="I21569">
        <v>0</v>
      </c>
      <c r="J21569">
        <v>0</v>
      </c>
      <c r="K21569">
        <v>67.92</v>
      </c>
    </row>
    <row r="21570" spans="1:11" x14ac:dyDescent="0.45">
      <c r="A21570" t="s">
        <v>424161</v>
      </c>
      <c r="B21570">
        <v>1</v>
      </c>
      <c r="C21570">
        <v>107.88</v>
      </c>
      <c r="D21570">
        <v>0</v>
      </c>
      <c r="E21570">
        <v>0</v>
      </c>
      <c r="F21570">
        <v>107.88</v>
      </c>
      <c r="G21570">
        <v>0</v>
      </c>
      <c r="H21570">
        <v>0</v>
      </c>
      <c r="I21570">
        <v>0</v>
      </c>
      <c r="J21570">
        <v>0</v>
      </c>
      <c r="K21570">
        <v>107.88</v>
      </c>
    </row>
    <row r="21571" spans="1:11" x14ac:dyDescent="0.45">
      <c r="A21571" t="s">
        <v>424162</v>
      </c>
      <c r="B21571">
        <v>1</v>
      </c>
      <c r="C21571">
        <v>54.95</v>
      </c>
      <c r="D21571">
        <v>0</v>
      </c>
      <c r="E21571">
        <v>0</v>
      </c>
      <c r="F21571">
        <v>54.95</v>
      </c>
      <c r="G21571">
        <v>7.95</v>
      </c>
      <c r="H21571">
        <v>0</v>
      </c>
      <c r="I21571">
        <v>0</v>
      </c>
      <c r="J21571">
        <v>4.41</v>
      </c>
      <c r="K21571">
        <v>67.31</v>
      </c>
    </row>
    <row r="21572" spans="1:11" x14ac:dyDescent="0.45">
      <c r="A21572" t="s">
        <v>424163</v>
      </c>
      <c r="B21572">
        <v>1</v>
      </c>
      <c r="C21572">
        <v>141.94999999999999</v>
      </c>
      <c r="D21572">
        <v>-20</v>
      </c>
      <c r="E21572">
        <v>0</v>
      </c>
      <c r="F21572">
        <v>121.95</v>
      </c>
      <c r="G21572">
        <v>7.95</v>
      </c>
      <c r="H21572">
        <v>0</v>
      </c>
      <c r="I21572">
        <v>0</v>
      </c>
      <c r="J21572">
        <v>0</v>
      </c>
      <c r="K21572">
        <v>129.9</v>
      </c>
    </row>
    <row r="21573" spans="1:11" x14ac:dyDescent="0.45">
      <c r="A21573" t="s">
        <v>424164</v>
      </c>
      <c r="B21573">
        <v>1</v>
      </c>
      <c r="C21573">
        <v>39.950000000000003</v>
      </c>
      <c r="D21573">
        <v>0</v>
      </c>
      <c r="E21573">
        <v>0</v>
      </c>
      <c r="F21573">
        <v>39.950000000000003</v>
      </c>
      <c r="G21573">
        <v>7.95</v>
      </c>
      <c r="H21573">
        <v>0</v>
      </c>
      <c r="I21573">
        <v>0</v>
      </c>
      <c r="J21573">
        <v>3.75</v>
      </c>
      <c r="K21573">
        <v>51.65</v>
      </c>
    </row>
    <row r="21574" spans="1:11" x14ac:dyDescent="0.45">
      <c r="A21574" t="s">
        <v>424165</v>
      </c>
      <c r="B21574">
        <v>1</v>
      </c>
      <c r="C21574">
        <v>155.85</v>
      </c>
      <c r="D21574">
        <v>0</v>
      </c>
      <c r="E21574">
        <v>0</v>
      </c>
      <c r="F21574">
        <v>155.85</v>
      </c>
      <c r="G21574">
        <v>0</v>
      </c>
      <c r="H21574">
        <v>0</v>
      </c>
      <c r="I21574">
        <v>0</v>
      </c>
      <c r="J21574">
        <v>4.68</v>
      </c>
      <c r="K21574">
        <v>160.53</v>
      </c>
    </row>
    <row r="21575" spans="1:11" x14ac:dyDescent="0.45">
      <c r="A21575" t="s">
        <v>424166</v>
      </c>
      <c r="B21575">
        <v>1</v>
      </c>
      <c r="C21575">
        <v>165</v>
      </c>
      <c r="D21575">
        <v>0</v>
      </c>
      <c r="E21575">
        <v>0</v>
      </c>
      <c r="F21575">
        <v>165</v>
      </c>
      <c r="G21575">
        <v>0</v>
      </c>
      <c r="H21575">
        <v>0</v>
      </c>
      <c r="I21575">
        <v>0</v>
      </c>
      <c r="J21575">
        <v>11.14</v>
      </c>
      <c r="K21575">
        <v>176.14</v>
      </c>
    </row>
    <row r="21576" spans="1:11" x14ac:dyDescent="0.45">
      <c r="A21576" t="s">
        <v>424167</v>
      </c>
      <c r="B21576">
        <v>1</v>
      </c>
      <c r="C21576">
        <v>39.950000000000003</v>
      </c>
      <c r="D21576">
        <v>-3.99</v>
      </c>
      <c r="E21576">
        <v>0</v>
      </c>
      <c r="F21576">
        <v>35.96</v>
      </c>
      <c r="G21576">
        <v>7.95</v>
      </c>
      <c r="H21576">
        <v>0</v>
      </c>
      <c r="I21576">
        <v>0</v>
      </c>
      <c r="J21576">
        <v>2.91</v>
      </c>
      <c r="K21576">
        <v>46.82</v>
      </c>
    </row>
    <row r="21577" spans="1:11" x14ac:dyDescent="0.45">
      <c r="A21577" t="s">
        <v>163830</v>
      </c>
      <c r="B21577">
        <v>2</v>
      </c>
      <c r="C21577">
        <v>79.900000000000006</v>
      </c>
      <c r="D21577">
        <v>0</v>
      </c>
      <c r="E21577">
        <v>0</v>
      </c>
      <c r="F21577">
        <v>79.900000000000006</v>
      </c>
      <c r="G21577">
        <v>15.9</v>
      </c>
      <c r="H21577">
        <v>0</v>
      </c>
      <c r="I21577">
        <v>0</v>
      </c>
      <c r="J21577">
        <v>7.22</v>
      </c>
      <c r="K21577">
        <v>103.02</v>
      </c>
    </row>
    <row r="21578" spans="1:11" x14ac:dyDescent="0.45">
      <c r="A21578" t="s">
        <v>424168</v>
      </c>
      <c r="B21578">
        <v>1</v>
      </c>
      <c r="C21578">
        <v>39.950000000000003</v>
      </c>
      <c r="D21578">
        <v>0</v>
      </c>
      <c r="E21578">
        <v>0</v>
      </c>
      <c r="F21578">
        <v>39.950000000000003</v>
      </c>
      <c r="G21578">
        <v>7.95</v>
      </c>
      <c r="H21578">
        <v>0</v>
      </c>
      <c r="I21578">
        <v>0</v>
      </c>
      <c r="J21578">
        <v>0</v>
      </c>
      <c r="K21578">
        <v>47.9</v>
      </c>
    </row>
    <row r="21579" spans="1:11" x14ac:dyDescent="0.45">
      <c r="A21579" t="s">
        <v>424169</v>
      </c>
      <c r="B21579">
        <v>2</v>
      </c>
      <c r="C21579">
        <v>274.7</v>
      </c>
      <c r="D21579">
        <v>-95.13</v>
      </c>
      <c r="E21579">
        <v>0</v>
      </c>
      <c r="F21579">
        <v>179.57</v>
      </c>
      <c r="G21579">
        <v>7.95</v>
      </c>
      <c r="H21579">
        <v>0</v>
      </c>
      <c r="I21579">
        <v>0</v>
      </c>
      <c r="J21579">
        <v>18.940000000000001</v>
      </c>
      <c r="K21579">
        <v>206.46</v>
      </c>
    </row>
    <row r="21580" spans="1:11" x14ac:dyDescent="0.45">
      <c r="A21580" t="s">
        <v>424170</v>
      </c>
      <c r="B21580">
        <v>5</v>
      </c>
      <c r="C21580">
        <v>169.8</v>
      </c>
      <c r="D21580">
        <v>0</v>
      </c>
      <c r="E21580">
        <v>0</v>
      </c>
      <c r="F21580">
        <v>169.8</v>
      </c>
      <c r="G21580">
        <v>0</v>
      </c>
      <c r="H21580">
        <v>0</v>
      </c>
      <c r="I21580">
        <v>0</v>
      </c>
      <c r="J21580">
        <v>9.16</v>
      </c>
      <c r="K21580">
        <v>178.96</v>
      </c>
    </row>
    <row r="21581" spans="1:11" x14ac:dyDescent="0.45">
      <c r="A21581" t="s">
        <v>70415</v>
      </c>
      <c r="B21581">
        <v>9</v>
      </c>
      <c r="C21581">
        <v>359.87</v>
      </c>
      <c r="D21581">
        <v>-27.48</v>
      </c>
      <c r="E21581">
        <v>0</v>
      </c>
      <c r="F21581">
        <v>332.39</v>
      </c>
      <c r="G21581">
        <v>7.95</v>
      </c>
      <c r="H21581">
        <v>0</v>
      </c>
      <c r="I21581">
        <v>0</v>
      </c>
      <c r="J21581">
        <v>29.08</v>
      </c>
      <c r="K21581">
        <v>369.42</v>
      </c>
    </row>
    <row r="21582" spans="1:11" x14ac:dyDescent="0.45">
      <c r="A21582" t="s">
        <v>424171</v>
      </c>
      <c r="B21582">
        <v>1</v>
      </c>
      <c r="C21582">
        <v>195.8</v>
      </c>
      <c r="D21582">
        <v>-13.18</v>
      </c>
      <c r="E21582">
        <v>0</v>
      </c>
      <c r="F21582">
        <v>182.62</v>
      </c>
      <c r="G21582">
        <v>14.95</v>
      </c>
      <c r="H21582">
        <v>0</v>
      </c>
      <c r="I21582">
        <v>0</v>
      </c>
      <c r="J21582">
        <v>0</v>
      </c>
      <c r="K21582">
        <v>197.57</v>
      </c>
    </row>
    <row r="21583" spans="1:11" x14ac:dyDescent="0.45">
      <c r="A21583" t="s">
        <v>68868</v>
      </c>
      <c r="B21583">
        <v>11</v>
      </c>
      <c r="C21583">
        <v>373.56</v>
      </c>
      <c r="D21583">
        <v>-37.4</v>
      </c>
      <c r="E21583">
        <v>0</v>
      </c>
      <c r="F21583">
        <v>336.16</v>
      </c>
      <c r="G21583">
        <v>0</v>
      </c>
      <c r="H21583">
        <v>0</v>
      </c>
      <c r="I21583">
        <v>0</v>
      </c>
      <c r="J21583">
        <v>8.4700000000000006</v>
      </c>
      <c r="K21583">
        <v>344.63</v>
      </c>
    </row>
    <row r="21584" spans="1:11" x14ac:dyDescent="0.45">
      <c r="A21584" t="s">
        <v>56709</v>
      </c>
      <c r="B21584">
        <v>1</v>
      </c>
      <c r="C21584">
        <v>39</v>
      </c>
      <c r="D21584">
        <v>0</v>
      </c>
      <c r="E21584">
        <v>0</v>
      </c>
      <c r="F21584">
        <v>39</v>
      </c>
      <c r="G21584">
        <v>7.95</v>
      </c>
      <c r="H21584">
        <v>0</v>
      </c>
      <c r="I21584">
        <v>0</v>
      </c>
      <c r="J21584">
        <v>0</v>
      </c>
      <c r="K21584">
        <v>46.95</v>
      </c>
    </row>
    <row r="21585" spans="1:11" x14ac:dyDescent="0.45">
      <c r="A21585" t="s">
        <v>424172</v>
      </c>
      <c r="B21585">
        <v>0</v>
      </c>
      <c r="C21585">
        <v>0</v>
      </c>
      <c r="D21585">
        <v>0</v>
      </c>
      <c r="E21585">
        <v>-66.61</v>
      </c>
      <c r="F21585">
        <v>-66.61</v>
      </c>
      <c r="G21585">
        <v>0</v>
      </c>
      <c r="H21585">
        <v>0</v>
      </c>
      <c r="I21585">
        <v>0</v>
      </c>
      <c r="J21585">
        <v>-6.16</v>
      </c>
      <c r="K21585">
        <v>-72.77</v>
      </c>
    </row>
    <row r="21586" spans="1:11" x14ac:dyDescent="0.45">
      <c r="A21586" t="s">
        <v>424173</v>
      </c>
      <c r="B21586">
        <v>2</v>
      </c>
      <c r="C21586">
        <v>460.76</v>
      </c>
      <c r="D21586">
        <v>-45.71</v>
      </c>
      <c r="E21586">
        <v>0</v>
      </c>
      <c r="F21586">
        <v>415.05</v>
      </c>
      <c r="G21586">
        <v>0</v>
      </c>
      <c r="H21586">
        <v>0</v>
      </c>
      <c r="I21586">
        <v>0</v>
      </c>
      <c r="J21586">
        <v>27.81</v>
      </c>
      <c r="K21586">
        <v>442.86</v>
      </c>
    </row>
    <row r="21587" spans="1:11" x14ac:dyDescent="0.45">
      <c r="A21587" t="s">
        <v>424174</v>
      </c>
      <c r="B21587">
        <v>2</v>
      </c>
      <c r="C21587">
        <v>601.42999999999995</v>
      </c>
      <c r="D21587">
        <v>-28.02</v>
      </c>
      <c r="E21587">
        <v>0</v>
      </c>
      <c r="F21587">
        <v>573.41</v>
      </c>
      <c r="G21587">
        <v>0</v>
      </c>
      <c r="H21587">
        <v>0</v>
      </c>
      <c r="I21587">
        <v>0</v>
      </c>
      <c r="J21587">
        <v>0</v>
      </c>
      <c r="K21587">
        <v>573.41</v>
      </c>
    </row>
    <row r="21588" spans="1:11" x14ac:dyDescent="0.45">
      <c r="A21588" t="s">
        <v>424175</v>
      </c>
      <c r="B21588">
        <v>1</v>
      </c>
      <c r="C21588">
        <v>33.96</v>
      </c>
      <c r="D21588">
        <v>0</v>
      </c>
      <c r="E21588">
        <v>0</v>
      </c>
      <c r="F21588">
        <v>33.96</v>
      </c>
      <c r="G21588">
        <v>0</v>
      </c>
      <c r="H21588">
        <v>0</v>
      </c>
      <c r="I21588">
        <v>0</v>
      </c>
      <c r="J21588">
        <v>2.12</v>
      </c>
      <c r="K21588">
        <v>36.08</v>
      </c>
    </row>
    <row r="21589" spans="1:11" x14ac:dyDescent="0.45">
      <c r="A21589" t="s">
        <v>129479</v>
      </c>
      <c r="B21589">
        <v>8</v>
      </c>
      <c r="C21589">
        <v>1581.01</v>
      </c>
      <c r="D21589">
        <v>-434.33</v>
      </c>
      <c r="E21589">
        <v>0</v>
      </c>
      <c r="F21589">
        <v>1146.68</v>
      </c>
      <c r="G21589">
        <v>19.899999999999999</v>
      </c>
      <c r="H21589">
        <v>0</v>
      </c>
      <c r="I21589">
        <v>0</v>
      </c>
      <c r="J21589">
        <v>0</v>
      </c>
      <c r="K21589">
        <v>1166.58</v>
      </c>
    </row>
    <row r="21590" spans="1:11" x14ac:dyDescent="0.45">
      <c r="A21590" t="s">
        <v>424176</v>
      </c>
      <c r="B21590">
        <v>4</v>
      </c>
      <c r="C21590">
        <v>689.35</v>
      </c>
      <c r="D21590">
        <v>-195.17</v>
      </c>
      <c r="E21590">
        <v>0</v>
      </c>
      <c r="F21590">
        <v>494.18</v>
      </c>
      <c r="G21590">
        <v>0</v>
      </c>
      <c r="H21590">
        <v>0</v>
      </c>
      <c r="I21590">
        <v>0</v>
      </c>
      <c r="J21590">
        <v>33.159999999999997</v>
      </c>
      <c r="K21590">
        <v>527.34</v>
      </c>
    </row>
    <row r="21591" spans="1:11" x14ac:dyDescent="0.45">
      <c r="A21591" t="s">
        <v>67768</v>
      </c>
      <c r="B21591">
        <v>6</v>
      </c>
      <c r="C21591">
        <v>192.54</v>
      </c>
      <c r="D21591">
        <v>-4.25</v>
      </c>
      <c r="E21591">
        <v>-33.96</v>
      </c>
      <c r="F21591">
        <v>154.33000000000001</v>
      </c>
      <c r="G21591">
        <v>0</v>
      </c>
      <c r="H21591">
        <v>0</v>
      </c>
      <c r="I21591">
        <v>0</v>
      </c>
      <c r="J21591">
        <v>13.5</v>
      </c>
      <c r="K21591">
        <v>167.83</v>
      </c>
    </row>
    <row r="21592" spans="1:11" x14ac:dyDescent="0.45">
      <c r="A21592" t="s">
        <v>424177</v>
      </c>
      <c r="B21592">
        <v>2</v>
      </c>
      <c r="C21592">
        <v>132.44</v>
      </c>
      <c r="D21592">
        <v>0</v>
      </c>
      <c r="E21592">
        <v>0</v>
      </c>
      <c r="F21592">
        <v>132.44</v>
      </c>
      <c r="G21592">
        <v>0</v>
      </c>
      <c r="H21592">
        <v>0</v>
      </c>
      <c r="I21592">
        <v>0</v>
      </c>
      <c r="J21592">
        <v>0</v>
      </c>
      <c r="K21592">
        <v>132.44</v>
      </c>
    </row>
    <row r="21593" spans="1:11" x14ac:dyDescent="0.45">
      <c r="A21593" t="s">
        <v>68367</v>
      </c>
      <c r="B21593">
        <v>11</v>
      </c>
      <c r="C21593">
        <v>420.31</v>
      </c>
      <c r="D21593">
        <v>0</v>
      </c>
      <c r="E21593">
        <v>0</v>
      </c>
      <c r="F21593">
        <v>420.31</v>
      </c>
      <c r="G21593">
        <v>0</v>
      </c>
      <c r="H21593">
        <v>0</v>
      </c>
      <c r="I21593">
        <v>0</v>
      </c>
      <c r="J21593">
        <v>36.74</v>
      </c>
      <c r="K21593">
        <v>457.05</v>
      </c>
    </row>
    <row r="21594" spans="1:11" x14ac:dyDescent="0.45">
      <c r="A21594" t="s">
        <v>424178</v>
      </c>
      <c r="B21594">
        <v>3</v>
      </c>
      <c r="C21594">
        <v>459.01</v>
      </c>
      <c r="D21594">
        <v>-149.51</v>
      </c>
      <c r="E21594">
        <v>0</v>
      </c>
      <c r="F21594">
        <v>309.5</v>
      </c>
      <c r="G21594">
        <v>15.9</v>
      </c>
      <c r="H21594">
        <v>0</v>
      </c>
      <c r="I21594">
        <v>0</v>
      </c>
      <c r="J21594">
        <v>18.59</v>
      </c>
      <c r="K21594">
        <v>343.99</v>
      </c>
    </row>
    <row r="21595" spans="1:11" x14ac:dyDescent="0.45">
      <c r="A21595" t="s">
        <v>424179</v>
      </c>
      <c r="B21595">
        <v>1</v>
      </c>
      <c r="C21595">
        <v>113.85</v>
      </c>
      <c r="D21595">
        <v>-28.46</v>
      </c>
      <c r="E21595">
        <v>0</v>
      </c>
      <c r="F21595">
        <v>85.39</v>
      </c>
      <c r="G21595">
        <v>7.95</v>
      </c>
      <c r="H21595">
        <v>0</v>
      </c>
      <c r="I21595">
        <v>0</v>
      </c>
      <c r="J21595">
        <v>5.72</v>
      </c>
      <c r="K21595">
        <v>99.06</v>
      </c>
    </row>
    <row r="21596" spans="1:11" x14ac:dyDescent="0.45">
      <c r="A21596" t="s">
        <v>424180</v>
      </c>
      <c r="B21596">
        <v>1</v>
      </c>
      <c r="C21596">
        <v>293.7</v>
      </c>
      <c r="D21596">
        <v>-117.48</v>
      </c>
      <c r="E21596">
        <v>0</v>
      </c>
      <c r="F21596">
        <v>176.22</v>
      </c>
      <c r="G21596">
        <v>0</v>
      </c>
      <c r="H21596">
        <v>0</v>
      </c>
      <c r="I21596">
        <v>0</v>
      </c>
      <c r="J21596">
        <v>0</v>
      </c>
      <c r="K21596">
        <v>176.22</v>
      </c>
    </row>
    <row r="21597" spans="1:11" x14ac:dyDescent="0.45">
      <c r="A21597" t="s">
        <v>44177</v>
      </c>
      <c r="B21597">
        <v>8</v>
      </c>
      <c r="C21597">
        <v>585.77</v>
      </c>
      <c r="D21597">
        <v>-75.959999999999994</v>
      </c>
      <c r="E21597">
        <v>0</v>
      </c>
      <c r="F21597">
        <v>509.81</v>
      </c>
      <c r="G21597">
        <v>7.95</v>
      </c>
      <c r="H21597">
        <v>0</v>
      </c>
      <c r="I21597">
        <v>0</v>
      </c>
      <c r="J21597">
        <v>47.65</v>
      </c>
      <c r="K21597">
        <v>565.41</v>
      </c>
    </row>
    <row r="21598" spans="1:11" x14ac:dyDescent="0.45">
      <c r="A21598" t="s">
        <v>148300</v>
      </c>
      <c r="B21598">
        <v>17</v>
      </c>
      <c r="C21598">
        <v>2195.19</v>
      </c>
      <c r="D21598">
        <v>-555.72</v>
      </c>
      <c r="E21598">
        <v>-115.07</v>
      </c>
      <c r="F21598">
        <v>1524.4</v>
      </c>
      <c r="G21598">
        <v>39.75</v>
      </c>
      <c r="H21598">
        <v>0</v>
      </c>
      <c r="I21598">
        <v>0</v>
      </c>
      <c r="J21598">
        <v>144.22999999999999</v>
      </c>
      <c r="K21598">
        <v>1708.38</v>
      </c>
    </row>
    <row r="21599" spans="1:11" x14ac:dyDescent="0.45">
      <c r="A21599" t="s">
        <v>424181</v>
      </c>
      <c r="B21599">
        <v>3</v>
      </c>
      <c r="C21599">
        <v>165.59</v>
      </c>
      <c r="D21599">
        <v>0</v>
      </c>
      <c r="E21599">
        <v>0</v>
      </c>
      <c r="F21599">
        <v>165.59</v>
      </c>
      <c r="G21599">
        <v>0</v>
      </c>
      <c r="H21599">
        <v>0</v>
      </c>
      <c r="I21599">
        <v>0</v>
      </c>
      <c r="J21599">
        <v>0</v>
      </c>
      <c r="K21599">
        <v>165.59</v>
      </c>
    </row>
    <row r="21600" spans="1:11" x14ac:dyDescent="0.45">
      <c r="A21600" t="s">
        <v>45014</v>
      </c>
      <c r="B21600">
        <v>3</v>
      </c>
      <c r="C21600">
        <v>632.30999999999995</v>
      </c>
      <c r="D21600">
        <v>-217.61</v>
      </c>
      <c r="E21600">
        <v>0</v>
      </c>
      <c r="F21600">
        <v>414.7</v>
      </c>
      <c r="G21600">
        <v>7.95</v>
      </c>
      <c r="H21600">
        <v>0</v>
      </c>
      <c r="I21600">
        <v>0</v>
      </c>
      <c r="J21600">
        <v>0</v>
      </c>
      <c r="K21600">
        <v>422.65</v>
      </c>
    </row>
    <row r="21601" spans="1:11" x14ac:dyDescent="0.45">
      <c r="A21601" t="s">
        <v>424182</v>
      </c>
      <c r="B21601">
        <v>2</v>
      </c>
      <c r="C21601">
        <v>587.4</v>
      </c>
      <c r="D21601">
        <v>-352.44</v>
      </c>
      <c r="E21601">
        <v>0</v>
      </c>
      <c r="F21601">
        <v>234.96</v>
      </c>
      <c r="G21601">
        <v>0</v>
      </c>
      <c r="H21601">
        <v>0</v>
      </c>
      <c r="I21601">
        <v>0</v>
      </c>
      <c r="J21601">
        <v>0</v>
      </c>
      <c r="K21601">
        <v>234.96</v>
      </c>
    </row>
    <row r="21602" spans="1:11" x14ac:dyDescent="0.45">
      <c r="A21602" t="s">
        <v>424183</v>
      </c>
      <c r="B21602">
        <v>1</v>
      </c>
      <c r="C21602">
        <v>39.950000000000003</v>
      </c>
      <c r="D21602">
        <v>0</v>
      </c>
      <c r="E21602">
        <v>0</v>
      </c>
      <c r="F21602">
        <v>39.950000000000003</v>
      </c>
      <c r="G21602">
        <v>7.95</v>
      </c>
      <c r="H21602">
        <v>0</v>
      </c>
      <c r="I21602">
        <v>0</v>
      </c>
      <c r="J21602">
        <v>0</v>
      </c>
      <c r="K21602">
        <v>47.9</v>
      </c>
    </row>
    <row r="21603" spans="1:11" x14ac:dyDescent="0.45">
      <c r="A21603" t="s">
        <v>424184</v>
      </c>
      <c r="B21603">
        <v>2</v>
      </c>
      <c r="C21603">
        <v>381.12</v>
      </c>
      <c r="D21603">
        <v>0</v>
      </c>
      <c r="E21603">
        <v>0</v>
      </c>
      <c r="F21603">
        <v>381.12</v>
      </c>
      <c r="G21603">
        <v>0</v>
      </c>
      <c r="H21603">
        <v>0</v>
      </c>
      <c r="I21603">
        <v>0</v>
      </c>
      <c r="J21603">
        <v>32.76</v>
      </c>
      <c r="K21603">
        <v>413.88</v>
      </c>
    </row>
    <row r="21604" spans="1:11" x14ac:dyDescent="0.45">
      <c r="A21604" t="s">
        <v>424185</v>
      </c>
      <c r="B21604">
        <v>2</v>
      </c>
      <c r="C21604">
        <v>221.73</v>
      </c>
      <c r="D21604">
        <v>-55.43</v>
      </c>
      <c r="E21604">
        <v>0</v>
      </c>
      <c r="F21604">
        <v>166.3</v>
      </c>
      <c r="G21604">
        <v>15.9</v>
      </c>
      <c r="H21604">
        <v>0</v>
      </c>
      <c r="I21604">
        <v>0</v>
      </c>
      <c r="J21604">
        <v>16.190000000000001</v>
      </c>
      <c r="K21604">
        <v>198.39</v>
      </c>
    </row>
    <row r="21605" spans="1:11" x14ac:dyDescent="0.45">
      <c r="A21605" t="s">
        <v>424186</v>
      </c>
      <c r="B21605">
        <v>1</v>
      </c>
      <c r="C21605">
        <v>203.76</v>
      </c>
      <c r="D21605">
        <v>0</v>
      </c>
      <c r="E21605">
        <v>0</v>
      </c>
      <c r="F21605">
        <v>203.76</v>
      </c>
      <c r="G21605">
        <v>0</v>
      </c>
      <c r="H21605">
        <v>0</v>
      </c>
      <c r="I21605">
        <v>0</v>
      </c>
      <c r="J21605">
        <v>0</v>
      </c>
      <c r="K21605">
        <v>203.76</v>
      </c>
    </row>
    <row r="21606" spans="1:11" x14ac:dyDescent="0.45">
      <c r="A21606" t="s">
        <v>424187</v>
      </c>
      <c r="B21606">
        <v>1</v>
      </c>
      <c r="C21606">
        <v>149.85</v>
      </c>
      <c r="D21606">
        <v>-65.930000000000007</v>
      </c>
      <c r="E21606">
        <v>0</v>
      </c>
      <c r="F21606">
        <v>83.92</v>
      </c>
      <c r="G21606">
        <v>7.95</v>
      </c>
      <c r="H21606">
        <v>0</v>
      </c>
      <c r="I21606">
        <v>0</v>
      </c>
      <c r="J21606">
        <v>0</v>
      </c>
      <c r="K21606">
        <v>91.87</v>
      </c>
    </row>
    <row r="21607" spans="1:11" x14ac:dyDescent="0.45">
      <c r="A21607" t="s">
        <v>424188</v>
      </c>
      <c r="B21607">
        <v>1</v>
      </c>
      <c r="C21607">
        <v>44.95</v>
      </c>
      <c r="D21607">
        <v>0</v>
      </c>
      <c r="E21607">
        <v>0</v>
      </c>
      <c r="F21607">
        <v>44.95</v>
      </c>
      <c r="G21607">
        <v>7.95</v>
      </c>
      <c r="H21607">
        <v>0</v>
      </c>
      <c r="I21607">
        <v>0</v>
      </c>
      <c r="J21607">
        <v>0</v>
      </c>
      <c r="K21607">
        <v>52.9</v>
      </c>
    </row>
    <row r="21608" spans="1:11" x14ac:dyDescent="0.45">
      <c r="A21608" t="s">
        <v>424189</v>
      </c>
      <c r="B21608">
        <v>10</v>
      </c>
      <c r="C21608">
        <v>645.20000000000005</v>
      </c>
      <c r="D21608">
        <v>0</v>
      </c>
      <c r="E21608">
        <v>0</v>
      </c>
      <c r="F21608">
        <v>645.20000000000005</v>
      </c>
      <c r="G21608">
        <v>0</v>
      </c>
      <c r="H21608">
        <v>0</v>
      </c>
      <c r="I21608">
        <v>0</v>
      </c>
      <c r="J21608">
        <v>40.299999999999997</v>
      </c>
      <c r="K21608">
        <v>685.5</v>
      </c>
    </row>
    <row r="21609" spans="1:11" x14ac:dyDescent="0.45">
      <c r="A21609" t="s">
        <v>424190</v>
      </c>
      <c r="B21609">
        <v>8</v>
      </c>
      <c r="C21609">
        <v>478.92</v>
      </c>
      <c r="D21609">
        <v>-8.49</v>
      </c>
      <c r="E21609">
        <v>0</v>
      </c>
      <c r="F21609">
        <v>470.43</v>
      </c>
      <c r="G21609">
        <v>7.95</v>
      </c>
      <c r="H21609">
        <v>0</v>
      </c>
      <c r="I21609">
        <v>0</v>
      </c>
      <c r="J21609">
        <v>1.74</v>
      </c>
      <c r="K21609">
        <v>480.12</v>
      </c>
    </row>
    <row r="21610" spans="1:11" x14ac:dyDescent="0.45">
      <c r="A21610" t="s">
        <v>424191</v>
      </c>
      <c r="B21610">
        <v>3</v>
      </c>
      <c r="C21610">
        <v>327.48</v>
      </c>
      <c r="D21610">
        <v>-77.900000000000006</v>
      </c>
      <c r="E21610">
        <v>0</v>
      </c>
      <c r="F21610">
        <v>249.58</v>
      </c>
      <c r="G21610">
        <v>0</v>
      </c>
      <c r="H21610">
        <v>0</v>
      </c>
      <c r="I21610">
        <v>0</v>
      </c>
      <c r="J21610">
        <v>4.88</v>
      </c>
      <c r="K21610">
        <v>254.46</v>
      </c>
    </row>
    <row r="21611" spans="1:11" x14ac:dyDescent="0.45">
      <c r="A21611" t="s">
        <v>424192</v>
      </c>
      <c r="B21611">
        <v>5</v>
      </c>
      <c r="C21611">
        <v>523.16999999999996</v>
      </c>
      <c r="D21611">
        <v>-51.15</v>
      </c>
      <c r="E21611">
        <v>0</v>
      </c>
      <c r="F21611">
        <v>472.02</v>
      </c>
      <c r="G21611">
        <v>7.95</v>
      </c>
      <c r="H21611">
        <v>0</v>
      </c>
      <c r="I21611">
        <v>0</v>
      </c>
      <c r="J21611">
        <v>33.119999999999997</v>
      </c>
      <c r="K21611">
        <v>513.09</v>
      </c>
    </row>
    <row r="21612" spans="1:11" x14ac:dyDescent="0.45">
      <c r="A21612" t="s">
        <v>424193</v>
      </c>
      <c r="B21612">
        <v>10</v>
      </c>
      <c r="C21612">
        <v>887.4</v>
      </c>
      <c r="D21612">
        <v>0</v>
      </c>
      <c r="E21612">
        <v>0</v>
      </c>
      <c r="F21612">
        <v>887.4</v>
      </c>
      <c r="G21612">
        <v>0</v>
      </c>
      <c r="H21612">
        <v>0</v>
      </c>
      <c r="I21612">
        <v>0</v>
      </c>
      <c r="J21612">
        <v>0</v>
      </c>
      <c r="K21612">
        <v>887.4</v>
      </c>
    </row>
    <row r="21613" spans="1:11" x14ac:dyDescent="0.45">
      <c r="A21613" t="s">
        <v>424194</v>
      </c>
      <c r="B21613">
        <v>1</v>
      </c>
      <c r="C21613">
        <v>183.75</v>
      </c>
      <c r="D21613">
        <v>-45.93</v>
      </c>
      <c r="E21613">
        <v>0</v>
      </c>
      <c r="F21613">
        <v>137.82</v>
      </c>
      <c r="G21613">
        <v>9.9499999999999993</v>
      </c>
      <c r="H21613">
        <v>0</v>
      </c>
      <c r="I21613">
        <v>0</v>
      </c>
      <c r="J21613">
        <v>0</v>
      </c>
      <c r="K21613">
        <v>147.77000000000001</v>
      </c>
    </row>
    <row r="21614" spans="1:11" x14ac:dyDescent="0.45">
      <c r="A21614" t="s">
        <v>424195</v>
      </c>
      <c r="B21614">
        <v>1</v>
      </c>
      <c r="C21614">
        <v>29.95</v>
      </c>
      <c r="D21614">
        <v>0</v>
      </c>
      <c r="E21614">
        <v>0</v>
      </c>
      <c r="F21614">
        <v>29.95</v>
      </c>
      <c r="G21614">
        <v>7.95</v>
      </c>
      <c r="H21614">
        <v>0</v>
      </c>
      <c r="I21614">
        <v>0</v>
      </c>
      <c r="J21614">
        <v>0</v>
      </c>
      <c r="K21614">
        <v>37.9</v>
      </c>
    </row>
    <row r="21615" spans="1:11" x14ac:dyDescent="0.45">
      <c r="A21615" t="s">
        <v>424196</v>
      </c>
      <c r="B21615">
        <v>5</v>
      </c>
      <c r="C21615">
        <v>866.1</v>
      </c>
      <c r="D21615">
        <v>-43.32</v>
      </c>
      <c r="E21615">
        <v>0</v>
      </c>
      <c r="F21615">
        <v>822.78</v>
      </c>
      <c r="G21615">
        <v>0</v>
      </c>
      <c r="H21615">
        <v>0</v>
      </c>
      <c r="I21615">
        <v>0</v>
      </c>
      <c r="J21615">
        <v>0</v>
      </c>
      <c r="K21615">
        <v>822.78</v>
      </c>
    </row>
    <row r="21616" spans="1:11" x14ac:dyDescent="0.45">
      <c r="A21616" t="s">
        <v>72483</v>
      </c>
      <c r="B21616">
        <v>7</v>
      </c>
      <c r="C21616">
        <v>840.26</v>
      </c>
      <c r="D21616">
        <v>-153.96</v>
      </c>
      <c r="E21616">
        <v>0</v>
      </c>
      <c r="F21616">
        <v>686.3</v>
      </c>
      <c r="G21616">
        <v>7.95</v>
      </c>
      <c r="H21616">
        <v>0</v>
      </c>
      <c r="I21616">
        <v>0</v>
      </c>
      <c r="J21616">
        <v>0</v>
      </c>
      <c r="K21616">
        <v>694.25</v>
      </c>
    </row>
    <row r="21617" spans="1:11" x14ac:dyDescent="0.45">
      <c r="A21617" t="s">
        <v>109870</v>
      </c>
      <c r="B21617">
        <v>2</v>
      </c>
      <c r="C21617">
        <v>357.55</v>
      </c>
      <c r="D21617">
        <v>-58.45</v>
      </c>
      <c r="E21617">
        <v>0</v>
      </c>
      <c r="F21617">
        <v>299.10000000000002</v>
      </c>
      <c r="G21617">
        <v>7.95</v>
      </c>
      <c r="H21617">
        <v>0</v>
      </c>
      <c r="I21617">
        <v>0</v>
      </c>
      <c r="J21617">
        <v>0</v>
      </c>
      <c r="K21617">
        <v>307.05</v>
      </c>
    </row>
    <row r="21618" spans="1:11" x14ac:dyDescent="0.45">
      <c r="A21618" t="s">
        <v>424197</v>
      </c>
      <c r="B21618">
        <v>1</v>
      </c>
      <c r="C21618">
        <v>42.46</v>
      </c>
      <c r="D21618">
        <v>0</v>
      </c>
      <c r="E21618">
        <v>0</v>
      </c>
      <c r="F21618">
        <v>42.46</v>
      </c>
      <c r="G21618">
        <v>0</v>
      </c>
      <c r="H21618">
        <v>0</v>
      </c>
      <c r="I21618">
        <v>0</v>
      </c>
      <c r="J21618">
        <v>0</v>
      </c>
      <c r="K21618">
        <v>42.46</v>
      </c>
    </row>
    <row r="21619" spans="1:11" x14ac:dyDescent="0.45">
      <c r="A21619" t="s">
        <v>424198</v>
      </c>
      <c r="B21619">
        <v>2</v>
      </c>
      <c r="C21619">
        <v>223.55</v>
      </c>
      <c r="D21619">
        <v>-30.46</v>
      </c>
      <c r="E21619">
        <v>0</v>
      </c>
      <c r="F21619">
        <v>193.09</v>
      </c>
      <c r="G21619">
        <v>7.95</v>
      </c>
      <c r="H21619">
        <v>0</v>
      </c>
      <c r="I21619">
        <v>0</v>
      </c>
      <c r="J21619">
        <v>0</v>
      </c>
      <c r="K21619">
        <v>201.04</v>
      </c>
    </row>
    <row r="21620" spans="1:11" x14ac:dyDescent="0.45">
      <c r="A21620" t="s">
        <v>424199</v>
      </c>
      <c r="B21620">
        <v>1</v>
      </c>
      <c r="C21620">
        <v>107.88</v>
      </c>
      <c r="D21620">
        <v>-10.78</v>
      </c>
      <c r="E21620">
        <v>0</v>
      </c>
      <c r="F21620">
        <v>97.1</v>
      </c>
      <c r="G21620">
        <v>7.95</v>
      </c>
      <c r="H21620">
        <v>0</v>
      </c>
      <c r="I21620">
        <v>0</v>
      </c>
      <c r="J21620">
        <v>9.2200000000000006</v>
      </c>
      <c r="K21620">
        <v>114.27</v>
      </c>
    </row>
    <row r="21621" spans="1:11" x14ac:dyDescent="0.45">
      <c r="A21621" t="s">
        <v>33558</v>
      </c>
      <c r="B21621">
        <v>1</v>
      </c>
      <c r="C21621">
        <v>75.900000000000006</v>
      </c>
      <c r="D21621">
        <v>0</v>
      </c>
      <c r="E21621">
        <v>0</v>
      </c>
      <c r="F21621">
        <v>75.900000000000006</v>
      </c>
      <c r="G21621">
        <v>7.95</v>
      </c>
      <c r="H21621">
        <v>0</v>
      </c>
      <c r="I21621">
        <v>0</v>
      </c>
      <c r="J21621">
        <v>0.63</v>
      </c>
      <c r="K21621">
        <v>84.48</v>
      </c>
    </row>
    <row r="21622" spans="1:11" x14ac:dyDescent="0.45">
      <c r="A21622" t="s">
        <v>424200</v>
      </c>
      <c r="B21622">
        <v>1</v>
      </c>
      <c r="C21622">
        <v>126.12</v>
      </c>
      <c r="D21622">
        <v>0</v>
      </c>
      <c r="E21622">
        <v>0</v>
      </c>
      <c r="F21622">
        <v>126.12</v>
      </c>
      <c r="G21622">
        <v>0</v>
      </c>
      <c r="H21622">
        <v>0</v>
      </c>
      <c r="I21622">
        <v>0</v>
      </c>
      <c r="J21622">
        <v>0</v>
      </c>
      <c r="K21622">
        <v>126.12</v>
      </c>
    </row>
    <row r="21623" spans="1:11" x14ac:dyDescent="0.45">
      <c r="A21623" t="s">
        <v>52580</v>
      </c>
      <c r="B21623">
        <v>5</v>
      </c>
      <c r="C21623">
        <v>713.84</v>
      </c>
      <c r="D21623">
        <v>-25.15</v>
      </c>
      <c r="E21623">
        <v>0</v>
      </c>
      <c r="F21623">
        <v>688.69</v>
      </c>
      <c r="G21623">
        <v>0</v>
      </c>
      <c r="H21623">
        <v>0</v>
      </c>
      <c r="I21623">
        <v>0</v>
      </c>
      <c r="J21623">
        <v>0</v>
      </c>
      <c r="K21623">
        <v>688.69</v>
      </c>
    </row>
    <row r="21624" spans="1:11" x14ac:dyDescent="0.45">
      <c r="A21624" t="s">
        <v>424201</v>
      </c>
      <c r="B21624">
        <v>12</v>
      </c>
      <c r="C21624">
        <v>464</v>
      </c>
      <c r="D21624">
        <v>0</v>
      </c>
      <c r="E21624">
        <v>0</v>
      </c>
      <c r="F21624">
        <v>464</v>
      </c>
      <c r="G21624">
        <v>7.95</v>
      </c>
      <c r="H21624">
        <v>0</v>
      </c>
      <c r="I21624">
        <v>0</v>
      </c>
      <c r="J21624">
        <v>11.06</v>
      </c>
      <c r="K21624">
        <v>483.01</v>
      </c>
    </row>
    <row r="21625" spans="1:11" x14ac:dyDescent="0.45">
      <c r="A21625" t="s">
        <v>424202</v>
      </c>
      <c r="B21625">
        <v>2</v>
      </c>
      <c r="C21625">
        <v>209.75</v>
      </c>
      <c r="D21625">
        <v>-41.97</v>
      </c>
      <c r="E21625">
        <v>0</v>
      </c>
      <c r="F21625">
        <v>167.78</v>
      </c>
      <c r="G21625">
        <v>15.9</v>
      </c>
      <c r="H21625">
        <v>0</v>
      </c>
      <c r="I21625">
        <v>0</v>
      </c>
      <c r="J21625">
        <v>13.6</v>
      </c>
      <c r="K21625">
        <v>197.28</v>
      </c>
    </row>
    <row r="21626" spans="1:11" x14ac:dyDescent="0.45">
      <c r="A21626" t="s">
        <v>424203</v>
      </c>
      <c r="B21626">
        <v>5</v>
      </c>
      <c r="C21626">
        <v>421.45</v>
      </c>
      <c r="D21626">
        <v>0</v>
      </c>
      <c r="E21626">
        <v>0</v>
      </c>
      <c r="F21626">
        <v>421.45</v>
      </c>
      <c r="G21626">
        <v>31.8</v>
      </c>
      <c r="H21626">
        <v>0</v>
      </c>
      <c r="I21626">
        <v>0</v>
      </c>
      <c r="J21626">
        <v>24.82</v>
      </c>
      <c r="K21626">
        <v>478.07</v>
      </c>
    </row>
    <row r="21627" spans="1:11" x14ac:dyDescent="0.45">
      <c r="A21627" t="s">
        <v>85542</v>
      </c>
      <c r="B21627">
        <v>3</v>
      </c>
      <c r="C21627">
        <v>277.64999999999998</v>
      </c>
      <c r="D21627">
        <v>-49.94</v>
      </c>
      <c r="E21627">
        <v>0</v>
      </c>
      <c r="F21627">
        <v>227.71</v>
      </c>
      <c r="G21627">
        <v>23.85</v>
      </c>
      <c r="H21627">
        <v>0</v>
      </c>
      <c r="I21627">
        <v>0</v>
      </c>
      <c r="J21627">
        <v>19.489999999999998</v>
      </c>
      <c r="K21627">
        <v>271.05</v>
      </c>
    </row>
    <row r="21628" spans="1:11" x14ac:dyDescent="0.45">
      <c r="A21628" t="s">
        <v>424204</v>
      </c>
      <c r="B21628">
        <v>1</v>
      </c>
      <c r="C21628">
        <v>113.85</v>
      </c>
      <c r="D21628">
        <v>0</v>
      </c>
      <c r="E21628">
        <v>0</v>
      </c>
      <c r="F21628">
        <v>113.85</v>
      </c>
      <c r="G21628">
        <v>0</v>
      </c>
      <c r="H21628">
        <v>0</v>
      </c>
      <c r="I21628">
        <v>0</v>
      </c>
      <c r="J21628">
        <v>4.5599999999999996</v>
      </c>
      <c r="K21628">
        <v>118.41</v>
      </c>
    </row>
    <row r="21629" spans="1:11" x14ac:dyDescent="0.45">
      <c r="A21629" t="s">
        <v>424205</v>
      </c>
      <c r="B21629">
        <v>1</v>
      </c>
      <c r="C21629">
        <v>107.88</v>
      </c>
      <c r="D21629">
        <v>0</v>
      </c>
      <c r="E21629">
        <v>0</v>
      </c>
      <c r="F21629">
        <v>107.88</v>
      </c>
      <c r="G21629">
        <v>0</v>
      </c>
      <c r="H21629">
        <v>0</v>
      </c>
      <c r="I21629">
        <v>0</v>
      </c>
      <c r="J21629">
        <v>7.55</v>
      </c>
      <c r="K21629">
        <v>115.43</v>
      </c>
    </row>
    <row r="21630" spans="1:11" x14ac:dyDescent="0.45">
      <c r="A21630" t="s">
        <v>71213</v>
      </c>
      <c r="B21630">
        <v>4</v>
      </c>
      <c r="C21630">
        <v>597.35</v>
      </c>
      <c r="D21630">
        <v>-218.86</v>
      </c>
      <c r="E21630">
        <v>0</v>
      </c>
      <c r="F21630">
        <v>378.49</v>
      </c>
      <c r="G21630">
        <v>23.85</v>
      </c>
      <c r="H21630">
        <v>0</v>
      </c>
      <c r="I21630">
        <v>0</v>
      </c>
      <c r="J21630">
        <v>3.73</v>
      </c>
      <c r="K21630">
        <v>406.07</v>
      </c>
    </row>
    <row r="21631" spans="1:11" x14ac:dyDescent="0.45">
      <c r="A21631" t="s">
        <v>424206</v>
      </c>
      <c r="B21631">
        <v>1</v>
      </c>
      <c r="C21631">
        <v>249.72</v>
      </c>
      <c r="D21631">
        <v>0</v>
      </c>
      <c r="E21631">
        <v>0</v>
      </c>
      <c r="F21631">
        <v>249.72</v>
      </c>
      <c r="G21631">
        <v>0</v>
      </c>
      <c r="H21631">
        <v>0</v>
      </c>
      <c r="I21631">
        <v>0</v>
      </c>
      <c r="J21631">
        <v>19.350000000000001</v>
      </c>
      <c r="K21631">
        <v>269.07</v>
      </c>
    </row>
    <row r="21632" spans="1:11" x14ac:dyDescent="0.45">
      <c r="A21632" t="s">
        <v>424207</v>
      </c>
      <c r="B21632">
        <v>6</v>
      </c>
      <c r="C21632">
        <v>283.64999999999998</v>
      </c>
      <c r="D21632">
        <v>0</v>
      </c>
      <c r="E21632">
        <v>0</v>
      </c>
      <c r="F21632">
        <v>283.64999999999998</v>
      </c>
      <c r="G21632">
        <v>0</v>
      </c>
      <c r="H21632">
        <v>0</v>
      </c>
      <c r="I21632">
        <v>0</v>
      </c>
      <c r="J21632">
        <v>21.97</v>
      </c>
      <c r="K21632">
        <v>305.62</v>
      </c>
    </row>
    <row r="21633" spans="1:11" x14ac:dyDescent="0.45">
      <c r="A21633" t="s">
        <v>424208</v>
      </c>
      <c r="B21633">
        <v>9</v>
      </c>
      <c r="C21633">
        <v>305.64</v>
      </c>
      <c r="D21633">
        <v>0</v>
      </c>
      <c r="E21633">
        <v>0</v>
      </c>
      <c r="F21633">
        <v>305.64</v>
      </c>
      <c r="G21633">
        <v>0</v>
      </c>
      <c r="H21633">
        <v>0</v>
      </c>
      <c r="I21633">
        <v>0</v>
      </c>
      <c r="J21633">
        <v>20.61</v>
      </c>
      <c r="K21633">
        <v>326.25</v>
      </c>
    </row>
    <row r="21634" spans="1:11" x14ac:dyDescent="0.45">
      <c r="A21634" t="s">
        <v>424209</v>
      </c>
      <c r="B21634">
        <v>7</v>
      </c>
      <c r="C21634">
        <v>1667.4</v>
      </c>
      <c r="D21634">
        <v>0</v>
      </c>
      <c r="E21634">
        <v>0</v>
      </c>
      <c r="F21634">
        <v>1667.4</v>
      </c>
      <c r="G21634">
        <v>0</v>
      </c>
      <c r="H21634">
        <v>0</v>
      </c>
      <c r="I21634">
        <v>0</v>
      </c>
      <c r="J21634">
        <v>0</v>
      </c>
      <c r="K21634">
        <v>1667.4</v>
      </c>
    </row>
    <row r="21635" spans="1:11" x14ac:dyDescent="0.45">
      <c r="A21635" t="s">
        <v>424210</v>
      </c>
      <c r="B21635">
        <v>8</v>
      </c>
      <c r="C21635">
        <v>528</v>
      </c>
      <c r="D21635">
        <v>0</v>
      </c>
      <c r="E21635">
        <v>0</v>
      </c>
      <c r="F21635">
        <v>528</v>
      </c>
      <c r="G21635">
        <v>0</v>
      </c>
      <c r="H21635">
        <v>0</v>
      </c>
      <c r="I21635">
        <v>0</v>
      </c>
      <c r="J21635">
        <v>15.84</v>
      </c>
      <c r="K21635">
        <v>543.84</v>
      </c>
    </row>
    <row r="21636" spans="1:11" x14ac:dyDescent="0.45">
      <c r="A21636" t="s">
        <v>424211</v>
      </c>
      <c r="B21636">
        <v>1</v>
      </c>
      <c r="C21636">
        <v>107.88</v>
      </c>
      <c r="D21636">
        <v>0</v>
      </c>
      <c r="E21636">
        <v>0</v>
      </c>
      <c r="F21636">
        <v>107.88</v>
      </c>
      <c r="G21636">
        <v>0</v>
      </c>
      <c r="H21636">
        <v>0</v>
      </c>
      <c r="I21636">
        <v>0</v>
      </c>
      <c r="J21636">
        <v>4.32</v>
      </c>
      <c r="K21636">
        <v>112.2</v>
      </c>
    </row>
    <row r="21637" spans="1:11" x14ac:dyDescent="0.45">
      <c r="A21637" t="s">
        <v>60867</v>
      </c>
      <c r="B21637">
        <v>1</v>
      </c>
      <c r="C21637">
        <v>39.950000000000003</v>
      </c>
      <c r="D21637">
        <v>-9.98</v>
      </c>
      <c r="E21637">
        <v>0</v>
      </c>
      <c r="F21637">
        <v>29.97</v>
      </c>
      <c r="G21637">
        <v>7.95</v>
      </c>
      <c r="H21637">
        <v>0</v>
      </c>
      <c r="I21637">
        <v>0</v>
      </c>
      <c r="J21637">
        <v>0</v>
      </c>
      <c r="K21637">
        <v>37.92</v>
      </c>
    </row>
    <row r="21638" spans="1:11" x14ac:dyDescent="0.45">
      <c r="A21638" t="s">
        <v>70857</v>
      </c>
      <c r="B21638">
        <v>1</v>
      </c>
      <c r="C21638">
        <v>77.900000000000006</v>
      </c>
      <c r="D21638">
        <v>0</v>
      </c>
      <c r="E21638">
        <v>0</v>
      </c>
      <c r="F21638">
        <v>77.900000000000006</v>
      </c>
      <c r="G21638">
        <v>7.95</v>
      </c>
      <c r="H21638">
        <v>0</v>
      </c>
      <c r="I21638">
        <v>0</v>
      </c>
      <c r="J21638">
        <v>0</v>
      </c>
      <c r="K21638">
        <v>85.85</v>
      </c>
    </row>
    <row r="21639" spans="1:11" x14ac:dyDescent="0.45">
      <c r="A21639" t="s">
        <v>70234</v>
      </c>
      <c r="B21639">
        <v>2</v>
      </c>
      <c r="C21639">
        <v>159.94999999999999</v>
      </c>
      <c r="D21639">
        <v>0</v>
      </c>
      <c r="E21639">
        <v>0</v>
      </c>
      <c r="F21639">
        <v>159.94999999999999</v>
      </c>
      <c r="G21639">
        <v>7.95</v>
      </c>
      <c r="H21639">
        <v>0</v>
      </c>
      <c r="I21639">
        <v>0</v>
      </c>
      <c r="J21639">
        <v>11.55</v>
      </c>
      <c r="K21639">
        <v>179.45</v>
      </c>
    </row>
    <row r="21640" spans="1:11" x14ac:dyDescent="0.45">
      <c r="A21640" t="s">
        <v>351446</v>
      </c>
      <c r="B21640">
        <v>5</v>
      </c>
      <c r="C21640">
        <v>1044.33</v>
      </c>
      <c r="D21640">
        <v>-187.31</v>
      </c>
      <c r="E21640">
        <v>0</v>
      </c>
      <c r="F21640">
        <v>857.02</v>
      </c>
      <c r="G21640">
        <v>9.9499999999999993</v>
      </c>
      <c r="H21640">
        <v>0</v>
      </c>
      <c r="I21640">
        <v>0</v>
      </c>
      <c r="J21640">
        <v>0</v>
      </c>
      <c r="K21640">
        <v>866.97</v>
      </c>
    </row>
    <row r="21641" spans="1:11" x14ac:dyDescent="0.45">
      <c r="A21641" t="s">
        <v>424212</v>
      </c>
      <c r="B21641">
        <v>1</v>
      </c>
      <c r="C21641">
        <v>113.85</v>
      </c>
      <c r="D21641">
        <v>-11.38</v>
      </c>
      <c r="E21641">
        <v>0</v>
      </c>
      <c r="F21641">
        <v>102.47</v>
      </c>
      <c r="G21641">
        <v>0</v>
      </c>
      <c r="H21641">
        <v>0</v>
      </c>
      <c r="I21641">
        <v>0</v>
      </c>
      <c r="J21641">
        <v>2.04</v>
      </c>
      <c r="K21641">
        <v>104.51</v>
      </c>
    </row>
    <row r="21642" spans="1:11" x14ac:dyDescent="0.45">
      <c r="A21642" t="s">
        <v>85240</v>
      </c>
      <c r="B21642">
        <v>1</v>
      </c>
      <c r="C21642">
        <v>221.7</v>
      </c>
      <c r="D21642">
        <v>-90.89</v>
      </c>
      <c r="E21642">
        <v>0</v>
      </c>
      <c r="F21642">
        <v>130.81</v>
      </c>
      <c r="G21642">
        <v>0</v>
      </c>
      <c r="H21642">
        <v>0</v>
      </c>
      <c r="I21642">
        <v>0</v>
      </c>
      <c r="J21642">
        <v>0</v>
      </c>
      <c r="K21642">
        <v>130.81</v>
      </c>
    </row>
    <row r="21643" spans="1:11" x14ac:dyDescent="0.45">
      <c r="A21643" t="s">
        <v>424213</v>
      </c>
      <c r="B21643">
        <v>1</v>
      </c>
      <c r="C21643">
        <v>107.9</v>
      </c>
      <c r="D21643">
        <v>0</v>
      </c>
      <c r="E21643">
        <v>0</v>
      </c>
      <c r="F21643">
        <v>107.9</v>
      </c>
      <c r="G21643">
        <v>0</v>
      </c>
      <c r="H21643">
        <v>0</v>
      </c>
      <c r="I21643">
        <v>0</v>
      </c>
      <c r="J21643">
        <v>8.36</v>
      </c>
      <c r="K21643">
        <v>116.26</v>
      </c>
    </row>
    <row r="21644" spans="1:11" x14ac:dyDescent="0.45">
      <c r="A21644" t="s">
        <v>262543</v>
      </c>
      <c r="B21644">
        <v>1</v>
      </c>
      <c r="C21644">
        <v>75.900000000000006</v>
      </c>
      <c r="D21644">
        <v>-19.73</v>
      </c>
      <c r="E21644">
        <v>0</v>
      </c>
      <c r="F21644">
        <v>56.17</v>
      </c>
      <c r="G21644">
        <v>7.95</v>
      </c>
      <c r="H21644">
        <v>0</v>
      </c>
      <c r="I21644">
        <v>0</v>
      </c>
      <c r="J21644">
        <v>0</v>
      </c>
      <c r="K21644">
        <v>64.12</v>
      </c>
    </row>
    <row r="21645" spans="1:11" x14ac:dyDescent="0.45">
      <c r="A21645" t="s">
        <v>424214</v>
      </c>
      <c r="B21645">
        <v>6</v>
      </c>
      <c r="C21645">
        <v>203.76</v>
      </c>
      <c r="D21645">
        <v>0</v>
      </c>
      <c r="E21645">
        <v>0</v>
      </c>
      <c r="F21645">
        <v>203.76</v>
      </c>
      <c r="G21645">
        <v>0</v>
      </c>
      <c r="H21645">
        <v>0</v>
      </c>
      <c r="I21645">
        <v>0</v>
      </c>
      <c r="J21645">
        <v>0</v>
      </c>
      <c r="K21645">
        <v>203.76</v>
      </c>
    </row>
    <row r="21646" spans="1:11" x14ac:dyDescent="0.45">
      <c r="A21646" t="s">
        <v>424215</v>
      </c>
      <c r="B21646">
        <v>2</v>
      </c>
      <c r="C21646">
        <v>175.3</v>
      </c>
      <c r="D21646">
        <v>-9.98</v>
      </c>
      <c r="E21646">
        <v>0</v>
      </c>
      <c r="F21646">
        <v>165.32</v>
      </c>
      <c r="G21646">
        <v>7.95</v>
      </c>
      <c r="H21646">
        <v>0</v>
      </c>
      <c r="I21646">
        <v>0</v>
      </c>
      <c r="J21646">
        <v>0</v>
      </c>
      <c r="K21646">
        <v>173.27</v>
      </c>
    </row>
    <row r="21647" spans="1:11" x14ac:dyDescent="0.45">
      <c r="A21647" t="s">
        <v>424216</v>
      </c>
      <c r="B21647">
        <v>2</v>
      </c>
      <c r="C21647">
        <v>177.48</v>
      </c>
      <c r="D21647">
        <v>0</v>
      </c>
      <c r="E21647">
        <v>0</v>
      </c>
      <c r="F21647">
        <v>177.48</v>
      </c>
      <c r="G21647">
        <v>0</v>
      </c>
      <c r="H21647">
        <v>0</v>
      </c>
      <c r="I21647">
        <v>0</v>
      </c>
      <c r="J21647">
        <v>0</v>
      </c>
      <c r="K21647">
        <v>177.48</v>
      </c>
    </row>
    <row r="21648" spans="1:11" x14ac:dyDescent="0.45">
      <c r="A21648" t="s">
        <v>424217</v>
      </c>
      <c r="B21648">
        <v>2</v>
      </c>
      <c r="C21648">
        <v>316.63</v>
      </c>
      <c r="D21648">
        <v>-48.73</v>
      </c>
      <c r="E21648">
        <v>0</v>
      </c>
      <c r="F21648">
        <v>267.89999999999998</v>
      </c>
      <c r="G21648">
        <v>7.95</v>
      </c>
      <c r="H21648">
        <v>0</v>
      </c>
      <c r="I21648">
        <v>0</v>
      </c>
      <c r="J21648">
        <v>21.65</v>
      </c>
      <c r="K21648">
        <v>297.5</v>
      </c>
    </row>
    <row r="21649" spans="1:11" x14ac:dyDescent="0.45">
      <c r="A21649" t="s">
        <v>100257</v>
      </c>
      <c r="B21649">
        <v>3</v>
      </c>
      <c r="C21649">
        <v>1500</v>
      </c>
      <c r="D21649">
        <v>-890.46</v>
      </c>
      <c r="E21649">
        <v>0</v>
      </c>
      <c r="F21649">
        <v>609.54</v>
      </c>
      <c r="G21649">
        <v>29.9</v>
      </c>
      <c r="H21649">
        <v>0</v>
      </c>
      <c r="I21649">
        <v>0</v>
      </c>
      <c r="J21649">
        <v>0</v>
      </c>
      <c r="K21649">
        <v>639.44000000000005</v>
      </c>
    </row>
    <row r="21650" spans="1:11" x14ac:dyDescent="0.45">
      <c r="A21650" t="s">
        <v>424218</v>
      </c>
      <c r="B21650">
        <v>4</v>
      </c>
      <c r="C21650">
        <v>127.84</v>
      </c>
      <c r="D21650">
        <v>0</v>
      </c>
      <c r="E21650">
        <v>0</v>
      </c>
      <c r="F21650">
        <v>127.84</v>
      </c>
      <c r="G21650">
        <v>0</v>
      </c>
      <c r="H21650">
        <v>0</v>
      </c>
      <c r="I21650">
        <v>0</v>
      </c>
      <c r="J21650">
        <v>9.6</v>
      </c>
      <c r="K21650">
        <v>137.44</v>
      </c>
    </row>
    <row r="21651" spans="1:11" x14ac:dyDescent="0.45">
      <c r="A21651" t="s">
        <v>424219</v>
      </c>
      <c r="B21651">
        <v>3</v>
      </c>
      <c r="C21651">
        <v>519.66</v>
      </c>
      <c r="D21651">
        <v>0</v>
      </c>
      <c r="E21651">
        <v>0</v>
      </c>
      <c r="F21651">
        <v>519.66</v>
      </c>
      <c r="G21651">
        <v>0</v>
      </c>
      <c r="H21651">
        <v>0</v>
      </c>
      <c r="I21651">
        <v>0</v>
      </c>
      <c r="J21651">
        <v>0</v>
      </c>
      <c r="K21651">
        <v>519.66</v>
      </c>
    </row>
    <row r="21652" spans="1:11" x14ac:dyDescent="0.45">
      <c r="A21652" t="s">
        <v>71898</v>
      </c>
      <c r="B21652">
        <v>2</v>
      </c>
      <c r="C21652">
        <v>217.8</v>
      </c>
      <c r="D21652">
        <v>-85.64</v>
      </c>
      <c r="E21652">
        <v>0</v>
      </c>
      <c r="F21652">
        <v>132.16</v>
      </c>
      <c r="G21652">
        <v>7.95</v>
      </c>
      <c r="H21652">
        <v>0</v>
      </c>
      <c r="I21652">
        <v>0</v>
      </c>
      <c r="J21652">
        <v>0</v>
      </c>
      <c r="K21652">
        <v>140.11000000000001</v>
      </c>
    </row>
    <row r="21653" spans="1:11" x14ac:dyDescent="0.45">
      <c r="A21653" t="s">
        <v>424220</v>
      </c>
      <c r="B21653">
        <v>1</v>
      </c>
      <c r="C21653">
        <v>107.88</v>
      </c>
      <c r="D21653">
        <v>0</v>
      </c>
      <c r="E21653">
        <v>0</v>
      </c>
      <c r="F21653">
        <v>107.88</v>
      </c>
      <c r="G21653">
        <v>0</v>
      </c>
      <c r="H21653">
        <v>0</v>
      </c>
      <c r="I21653">
        <v>0</v>
      </c>
      <c r="J21653">
        <v>0</v>
      </c>
      <c r="K21653">
        <v>107.88</v>
      </c>
    </row>
    <row r="21654" spans="1:11" x14ac:dyDescent="0.45">
      <c r="A21654" t="s">
        <v>424221</v>
      </c>
      <c r="B21654">
        <v>9</v>
      </c>
      <c r="C21654">
        <v>420.39</v>
      </c>
      <c r="D21654">
        <v>0</v>
      </c>
      <c r="E21654">
        <v>0</v>
      </c>
      <c r="F21654">
        <v>420.39</v>
      </c>
      <c r="G21654">
        <v>0</v>
      </c>
      <c r="H21654">
        <v>0</v>
      </c>
      <c r="I21654">
        <v>0</v>
      </c>
      <c r="J21654">
        <v>0</v>
      </c>
      <c r="K21654">
        <v>420.39</v>
      </c>
    </row>
    <row r="21655" spans="1:11" x14ac:dyDescent="0.45">
      <c r="A21655" t="s">
        <v>424222</v>
      </c>
      <c r="B21655">
        <v>2</v>
      </c>
      <c r="C21655">
        <v>193.56</v>
      </c>
      <c r="D21655">
        <v>0</v>
      </c>
      <c r="E21655">
        <v>0</v>
      </c>
      <c r="F21655">
        <v>193.56</v>
      </c>
      <c r="G21655">
        <v>0</v>
      </c>
      <c r="H21655">
        <v>0</v>
      </c>
      <c r="I21655">
        <v>0</v>
      </c>
      <c r="J21655">
        <v>0</v>
      </c>
      <c r="K21655">
        <v>193.56</v>
      </c>
    </row>
    <row r="21656" spans="1:11" x14ac:dyDescent="0.45">
      <c r="A21656" t="s">
        <v>424223</v>
      </c>
      <c r="B21656">
        <v>11</v>
      </c>
      <c r="C21656">
        <v>513.80999999999995</v>
      </c>
      <c r="D21656">
        <v>0</v>
      </c>
      <c r="E21656">
        <v>0</v>
      </c>
      <c r="F21656">
        <v>513.80999999999995</v>
      </c>
      <c r="G21656">
        <v>0</v>
      </c>
      <c r="H21656">
        <v>0</v>
      </c>
      <c r="I21656">
        <v>0</v>
      </c>
      <c r="J21656">
        <v>38.299999999999997</v>
      </c>
      <c r="K21656">
        <v>552.11</v>
      </c>
    </row>
    <row r="21657" spans="1:11" x14ac:dyDescent="0.45">
      <c r="A21657" t="s">
        <v>424224</v>
      </c>
      <c r="B21657">
        <v>1</v>
      </c>
      <c r="C21657">
        <v>320.7</v>
      </c>
      <c r="D21657">
        <v>-75</v>
      </c>
      <c r="E21657">
        <v>0</v>
      </c>
      <c r="F21657">
        <v>245.7</v>
      </c>
      <c r="G21657">
        <v>0</v>
      </c>
      <c r="H21657">
        <v>0</v>
      </c>
      <c r="I21657">
        <v>0</v>
      </c>
      <c r="J21657">
        <v>21.13</v>
      </c>
      <c r="K21657">
        <v>266.83</v>
      </c>
    </row>
    <row r="21658" spans="1:11" x14ac:dyDescent="0.45">
      <c r="A21658" t="s">
        <v>424225</v>
      </c>
      <c r="B21658">
        <v>14</v>
      </c>
      <c r="C21658">
        <v>653.94000000000005</v>
      </c>
      <c r="D21658">
        <v>0</v>
      </c>
      <c r="E21658">
        <v>0</v>
      </c>
      <c r="F21658">
        <v>653.94000000000005</v>
      </c>
      <c r="G21658">
        <v>0</v>
      </c>
      <c r="H21658">
        <v>0</v>
      </c>
      <c r="I21658">
        <v>0</v>
      </c>
      <c r="J21658">
        <v>0</v>
      </c>
      <c r="K21658">
        <v>653.94000000000005</v>
      </c>
    </row>
    <row r="21659" spans="1:11" x14ac:dyDescent="0.45">
      <c r="A21659" t="s">
        <v>424226</v>
      </c>
      <c r="B21659">
        <v>2</v>
      </c>
      <c r="C21659">
        <v>189.75</v>
      </c>
      <c r="D21659">
        <v>-5</v>
      </c>
      <c r="E21659">
        <v>0</v>
      </c>
      <c r="F21659">
        <v>184.75</v>
      </c>
      <c r="G21659">
        <v>29.9</v>
      </c>
      <c r="H21659">
        <v>0</v>
      </c>
      <c r="I21659">
        <v>0</v>
      </c>
      <c r="J21659">
        <v>0</v>
      </c>
      <c r="K21659">
        <v>214.65</v>
      </c>
    </row>
    <row r="21660" spans="1:11" x14ac:dyDescent="0.45">
      <c r="A21660" t="s">
        <v>424227</v>
      </c>
      <c r="B21660">
        <v>1</v>
      </c>
      <c r="C21660">
        <v>293.7</v>
      </c>
      <c r="D21660">
        <v>0</v>
      </c>
      <c r="E21660">
        <v>0</v>
      </c>
      <c r="F21660">
        <v>293.7</v>
      </c>
      <c r="G21660">
        <v>0</v>
      </c>
      <c r="H21660">
        <v>0</v>
      </c>
      <c r="I21660">
        <v>0</v>
      </c>
      <c r="J21660">
        <v>0</v>
      </c>
      <c r="K21660">
        <v>293.7</v>
      </c>
    </row>
    <row r="21661" spans="1:11" x14ac:dyDescent="0.45">
      <c r="A21661" t="s">
        <v>424228</v>
      </c>
      <c r="B21661">
        <v>3</v>
      </c>
      <c r="C21661">
        <v>397.44</v>
      </c>
      <c r="D21661">
        <v>0</v>
      </c>
      <c r="E21661">
        <v>0</v>
      </c>
      <c r="F21661">
        <v>397.44</v>
      </c>
      <c r="G21661">
        <v>0</v>
      </c>
      <c r="H21661">
        <v>0</v>
      </c>
      <c r="I21661">
        <v>0</v>
      </c>
      <c r="J21661">
        <v>21.84</v>
      </c>
      <c r="K21661">
        <v>419.28</v>
      </c>
    </row>
    <row r="21662" spans="1:11" x14ac:dyDescent="0.45">
      <c r="A21662" t="s">
        <v>810</v>
      </c>
      <c r="B21662">
        <v>3</v>
      </c>
      <c r="C21662">
        <v>2457.2199999999998</v>
      </c>
      <c r="D21662">
        <v>-279.11</v>
      </c>
      <c r="E21662">
        <v>0</v>
      </c>
      <c r="F21662">
        <v>2178.11</v>
      </c>
      <c r="G21662">
        <v>0</v>
      </c>
      <c r="H21662">
        <v>0</v>
      </c>
      <c r="I21662">
        <v>0</v>
      </c>
      <c r="J21662">
        <v>0</v>
      </c>
      <c r="K21662">
        <v>2178.11</v>
      </c>
    </row>
    <row r="21663" spans="1:11" x14ac:dyDescent="0.45">
      <c r="A21663" t="s">
        <v>424229</v>
      </c>
      <c r="B21663">
        <v>10</v>
      </c>
      <c r="C21663">
        <v>749.26</v>
      </c>
      <c r="D21663">
        <v>-55.98</v>
      </c>
      <c r="E21663">
        <v>0</v>
      </c>
      <c r="F21663">
        <v>693.28</v>
      </c>
      <c r="G21663">
        <v>7.95</v>
      </c>
      <c r="H21663">
        <v>0</v>
      </c>
      <c r="I21663">
        <v>0</v>
      </c>
      <c r="J21663">
        <v>38.6</v>
      </c>
      <c r="K21663">
        <v>739.83</v>
      </c>
    </row>
    <row r="21664" spans="1:11" x14ac:dyDescent="0.45">
      <c r="A21664" t="s">
        <v>424230</v>
      </c>
      <c r="B21664">
        <v>5</v>
      </c>
      <c r="C21664">
        <v>1284.97</v>
      </c>
      <c r="D21664">
        <v>-449.68</v>
      </c>
      <c r="E21664">
        <v>0</v>
      </c>
      <c r="F21664">
        <v>835.29</v>
      </c>
      <c r="G21664">
        <v>6.95</v>
      </c>
      <c r="H21664">
        <v>0</v>
      </c>
      <c r="I21664">
        <v>0</v>
      </c>
      <c r="J21664">
        <v>29.1</v>
      </c>
      <c r="K21664">
        <v>871.34</v>
      </c>
    </row>
    <row r="21665" spans="1:11" x14ac:dyDescent="0.45">
      <c r="A21665" t="s">
        <v>424231</v>
      </c>
      <c r="B21665">
        <v>1</v>
      </c>
      <c r="C21665">
        <v>183.36</v>
      </c>
      <c r="D21665">
        <v>0</v>
      </c>
      <c r="E21665">
        <v>0</v>
      </c>
      <c r="F21665">
        <v>183.36</v>
      </c>
      <c r="G21665">
        <v>0</v>
      </c>
      <c r="H21665">
        <v>0</v>
      </c>
      <c r="I21665">
        <v>0</v>
      </c>
      <c r="J21665">
        <v>0</v>
      </c>
      <c r="K21665">
        <v>183.36</v>
      </c>
    </row>
    <row r="21666" spans="1:11" x14ac:dyDescent="0.45">
      <c r="A21666" t="s">
        <v>424232</v>
      </c>
      <c r="B21666">
        <v>2</v>
      </c>
      <c r="C21666">
        <v>329.88</v>
      </c>
      <c r="D21666">
        <v>-20.37</v>
      </c>
      <c r="E21666">
        <v>11.92</v>
      </c>
      <c r="F21666">
        <v>321.43</v>
      </c>
      <c r="G21666">
        <v>0</v>
      </c>
      <c r="H21666">
        <v>0</v>
      </c>
      <c r="I21666">
        <v>0</v>
      </c>
      <c r="J21666">
        <v>8.1999999999999993</v>
      </c>
      <c r="K21666">
        <v>329.63</v>
      </c>
    </row>
    <row r="21667" spans="1:11" x14ac:dyDescent="0.45">
      <c r="A21667" t="s">
        <v>424233</v>
      </c>
      <c r="B21667">
        <v>2</v>
      </c>
      <c r="C21667">
        <v>279.8</v>
      </c>
      <c r="D21667">
        <v>-43.46</v>
      </c>
      <c r="E21667">
        <v>0</v>
      </c>
      <c r="F21667">
        <v>236.34</v>
      </c>
      <c r="G21667">
        <v>0</v>
      </c>
      <c r="H21667">
        <v>0</v>
      </c>
      <c r="I21667">
        <v>0</v>
      </c>
      <c r="J21667">
        <v>17.13</v>
      </c>
      <c r="K21667">
        <v>253.47</v>
      </c>
    </row>
    <row r="21668" spans="1:11" x14ac:dyDescent="0.45">
      <c r="A21668" t="s">
        <v>424234</v>
      </c>
      <c r="B21668">
        <v>1</v>
      </c>
      <c r="C21668">
        <v>39.950000000000003</v>
      </c>
      <c r="D21668">
        <v>0</v>
      </c>
      <c r="E21668">
        <v>0</v>
      </c>
      <c r="F21668">
        <v>39.950000000000003</v>
      </c>
      <c r="G21668">
        <v>7.95</v>
      </c>
      <c r="H21668">
        <v>0</v>
      </c>
      <c r="I21668">
        <v>0</v>
      </c>
      <c r="J21668">
        <v>2.5</v>
      </c>
      <c r="K21668">
        <v>50.4</v>
      </c>
    </row>
    <row r="21669" spans="1:11" x14ac:dyDescent="0.45">
      <c r="A21669" t="s">
        <v>424235</v>
      </c>
      <c r="B21669">
        <v>18</v>
      </c>
      <c r="C21669">
        <v>5392.22</v>
      </c>
      <c r="D21669">
        <v>-668.24</v>
      </c>
      <c r="E21669">
        <v>0</v>
      </c>
      <c r="F21669">
        <v>4723.9799999999996</v>
      </c>
      <c r="G21669">
        <v>19.899999999999999</v>
      </c>
      <c r="H21669">
        <v>0</v>
      </c>
      <c r="I21669">
        <v>0</v>
      </c>
      <c r="J21669">
        <v>0</v>
      </c>
      <c r="K21669">
        <v>4743.88</v>
      </c>
    </row>
    <row r="21670" spans="1:11" x14ac:dyDescent="0.45">
      <c r="A21670" t="s">
        <v>424236</v>
      </c>
      <c r="B21670">
        <v>12</v>
      </c>
      <c r="C21670">
        <v>1168</v>
      </c>
      <c r="D21670">
        <v>0</v>
      </c>
      <c r="E21670">
        <v>0</v>
      </c>
      <c r="F21670">
        <v>1168</v>
      </c>
      <c r="G21670">
        <v>108</v>
      </c>
      <c r="H21670">
        <v>0</v>
      </c>
      <c r="I21670">
        <v>0</v>
      </c>
      <c r="J21670">
        <v>0</v>
      </c>
      <c r="K21670">
        <v>1276</v>
      </c>
    </row>
    <row r="21671" spans="1:11" x14ac:dyDescent="0.45">
      <c r="A21671" t="s">
        <v>424237</v>
      </c>
      <c r="B21671">
        <v>2</v>
      </c>
      <c r="C21671">
        <v>235.56</v>
      </c>
      <c r="D21671">
        <v>0</v>
      </c>
      <c r="E21671">
        <v>-122.28</v>
      </c>
      <c r="F21671">
        <v>113.28</v>
      </c>
      <c r="G21671">
        <v>0</v>
      </c>
      <c r="H21671">
        <v>0</v>
      </c>
      <c r="I21671">
        <v>0</v>
      </c>
      <c r="J21671">
        <v>6.8</v>
      </c>
      <c r="K21671">
        <v>120.08</v>
      </c>
    </row>
    <row r="21672" spans="1:11" x14ac:dyDescent="0.45">
      <c r="A21672" t="s">
        <v>424238</v>
      </c>
      <c r="B21672">
        <v>1</v>
      </c>
      <c r="C21672">
        <v>126</v>
      </c>
      <c r="D21672">
        <v>0</v>
      </c>
      <c r="E21672">
        <v>0</v>
      </c>
      <c r="F21672">
        <v>126</v>
      </c>
      <c r="G21672">
        <v>0</v>
      </c>
      <c r="H21672">
        <v>0</v>
      </c>
      <c r="I21672">
        <v>0</v>
      </c>
      <c r="J21672">
        <v>0</v>
      </c>
      <c r="K21672">
        <v>126</v>
      </c>
    </row>
    <row r="21673" spans="1:11" x14ac:dyDescent="0.45">
      <c r="A21673" t="s">
        <v>424239</v>
      </c>
      <c r="B21673">
        <v>1</v>
      </c>
      <c r="C21673">
        <v>152.33000000000001</v>
      </c>
      <c r="D21673">
        <v>0</v>
      </c>
      <c r="E21673">
        <v>0</v>
      </c>
      <c r="F21673">
        <v>152.33000000000001</v>
      </c>
      <c r="G21673">
        <v>0</v>
      </c>
      <c r="H21673">
        <v>0</v>
      </c>
      <c r="I21673">
        <v>0</v>
      </c>
      <c r="J21673">
        <v>14.85</v>
      </c>
      <c r="K21673">
        <v>167.18</v>
      </c>
    </row>
    <row r="21674" spans="1:11" x14ac:dyDescent="0.45">
      <c r="A21674" t="s">
        <v>424240</v>
      </c>
      <c r="B21674">
        <v>1</v>
      </c>
      <c r="C21674">
        <v>127.85</v>
      </c>
      <c r="D21674">
        <v>-31.96</v>
      </c>
      <c r="E21674">
        <v>0</v>
      </c>
      <c r="F21674">
        <v>95.89</v>
      </c>
      <c r="G21674">
        <v>7.95</v>
      </c>
      <c r="H21674">
        <v>0</v>
      </c>
      <c r="I21674">
        <v>0</v>
      </c>
      <c r="J21674">
        <v>0</v>
      </c>
      <c r="K21674">
        <v>103.84</v>
      </c>
    </row>
    <row r="21675" spans="1:11" x14ac:dyDescent="0.45">
      <c r="A21675" t="s">
        <v>424241</v>
      </c>
      <c r="B21675">
        <v>2</v>
      </c>
      <c r="C21675">
        <v>168</v>
      </c>
      <c r="D21675">
        <v>0</v>
      </c>
      <c r="E21675">
        <v>0</v>
      </c>
      <c r="F21675">
        <v>168</v>
      </c>
      <c r="G21675">
        <v>15.9</v>
      </c>
      <c r="H21675">
        <v>0</v>
      </c>
      <c r="I21675">
        <v>0</v>
      </c>
      <c r="J21675">
        <v>0</v>
      </c>
      <c r="K21675">
        <v>183.9</v>
      </c>
    </row>
    <row r="21676" spans="1:11" x14ac:dyDescent="0.45">
      <c r="A21676" t="s">
        <v>424242</v>
      </c>
      <c r="B21676">
        <v>5</v>
      </c>
      <c r="C21676">
        <v>327.64999999999998</v>
      </c>
      <c r="D21676">
        <v>-3.99</v>
      </c>
      <c r="E21676">
        <v>0</v>
      </c>
      <c r="F21676">
        <v>323.66000000000003</v>
      </c>
      <c r="G21676">
        <v>23.85</v>
      </c>
      <c r="H21676">
        <v>0</v>
      </c>
      <c r="I21676">
        <v>0</v>
      </c>
      <c r="J21676">
        <v>33.19</v>
      </c>
      <c r="K21676">
        <v>380.7</v>
      </c>
    </row>
    <row r="21677" spans="1:11" x14ac:dyDescent="0.45">
      <c r="A21677" t="s">
        <v>424243</v>
      </c>
      <c r="B21677">
        <v>1</v>
      </c>
      <c r="C21677">
        <v>155.85</v>
      </c>
      <c r="D21677">
        <v>0</v>
      </c>
      <c r="E21677">
        <v>0</v>
      </c>
      <c r="F21677">
        <v>155.85</v>
      </c>
      <c r="G21677">
        <v>14.95</v>
      </c>
      <c r="H21677">
        <v>0</v>
      </c>
      <c r="I21677">
        <v>0</v>
      </c>
      <c r="J21677">
        <v>0</v>
      </c>
      <c r="K21677">
        <v>170.8</v>
      </c>
    </row>
    <row r="21678" spans="1:11" x14ac:dyDescent="0.45">
      <c r="A21678" t="s">
        <v>424244</v>
      </c>
      <c r="B21678">
        <v>4</v>
      </c>
      <c r="C21678">
        <v>354.96</v>
      </c>
      <c r="D21678">
        <v>0</v>
      </c>
      <c r="E21678">
        <v>0</v>
      </c>
      <c r="F21678">
        <v>354.96</v>
      </c>
      <c r="G21678">
        <v>0</v>
      </c>
      <c r="H21678">
        <v>0</v>
      </c>
      <c r="I21678">
        <v>0</v>
      </c>
      <c r="J21678">
        <v>0</v>
      </c>
      <c r="K21678">
        <v>354.96</v>
      </c>
    </row>
    <row r="21679" spans="1:11" x14ac:dyDescent="0.45">
      <c r="A21679" t="s">
        <v>59068</v>
      </c>
      <c r="B21679">
        <v>1</v>
      </c>
      <c r="C21679">
        <v>77.900000000000006</v>
      </c>
      <c r="D21679">
        <v>0</v>
      </c>
      <c r="E21679">
        <v>0</v>
      </c>
      <c r="F21679">
        <v>77.900000000000006</v>
      </c>
      <c r="G21679">
        <v>7.95</v>
      </c>
      <c r="H21679">
        <v>0</v>
      </c>
      <c r="I21679">
        <v>0</v>
      </c>
      <c r="J21679">
        <v>6.88</v>
      </c>
      <c r="K21679">
        <v>92.73</v>
      </c>
    </row>
    <row r="21680" spans="1:11" x14ac:dyDescent="0.45">
      <c r="A21680" t="s">
        <v>424245</v>
      </c>
      <c r="B21680">
        <v>7</v>
      </c>
      <c r="C21680">
        <v>399.02</v>
      </c>
      <c r="D21680">
        <v>0</v>
      </c>
      <c r="E21680">
        <v>0</v>
      </c>
      <c r="F21680">
        <v>399.02</v>
      </c>
      <c r="G21680">
        <v>0</v>
      </c>
      <c r="H21680">
        <v>0</v>
      </c>
      <c r="I21680">
        <v>0</v>
      </c>
      <c r="J21680">
        <v>2.71</v>
      </c>
      <c r="K21680">
        <v>401.73</v>
      </c>
    </row>
    <row r="21681" spans="1:11" x14ac:dyDescent="0.45">
      <c r="A21681" t="s">
        <v>424246</v>
      </c>
      <c r="B21681">
        <v>1</v>
      </c>
      <c r="C21681">
        <v>155.85</v>
      </c>
      <c r="D21681">
        <v>0</v>
      </c>
      <c r="E21681">
        <v>0</v>
      </c>
      <c r="F21681">
        <v>155.85</v>
      </c>
      <c r="G21681">
        <v>0</v>
      </c>
      <c r="H21681">
        <v>0</v>
      </c>
      <c r="I21681">
        <v>0</v>
      </c>
      <c r="J21681">
        <v>9.35</v>
      </c>
      <c r="K21681">
        <v>165.2</v>
      </c>
    </row>
    <row r="21682" spans="1:11" x14ac:dyDescent="0.45">
      <c r="A21682" t="s">
        <v>424247</v>
      </c>
      <c r="B21682">
        <v>13</v>
      </c>
      <c r="C21682">
        <v>1230.46</v>
      </c>
      <c r="D21682">
        <v>-94.25</v>
      </c>
      <c r="E21682">
        <v>0</v>
      </c>
      <c r="F21682">
        <v>1136.21</v>
      </c>
      <c r="G21682">
        <v>0</v>
      </c>
      <c r="H21682">
        <v>0</v>
      </c>
      <c r="I21682">
        <v>0</v>
      </c>
      <c r="J21682">
        <v>0</v>
      </c>
      <c r="K21682">
        <v>1136.21</v>
      </c>
    </row>
    <row r="21683" spans="1:11" x14ac:dyDescent="0.45">
      <c r="A21683" t="s">
        <v>36476</v>
      </c>
      <c r="B21683">
        <v>2</v>
      </c>
      <c r="C21683">
        <v>170.2</v>
      </c>
      <c r="D21683">
        <v>0</v>
      </c>
      <c r="E21683">
        <v>0</v>
      </c>
      <c r="F21683">
        <v>170.2</v>
      </c>
      <c r="G21683">
        <v>7.95</v>
      </c>
      <c r="H21683">
        <v>0</v>
      </c>
      <c r="I21683">
        <v>0</v>
      </c>
      <c r="J21683">
        <v>0</v>
      </c>
      <c r="K21683">
        <v>178.15</v>
      </c>
    </row>
    <row r="21684" spans="1:11" x14ac:dyDescent="0.45">
      <c r="A21684" t="s">
        <v>27107</v>
      </c>
      <c r="B21684">
        <v>1</v>
      </c>
      <c r="C21684">
        <v>120</v>
      </c>
      <c r="D21684">
        <v>0</v>
      </c>
      <c r="E21684">
        <v>0</v>
      </c>
      <c r="F21684">
        <v>120</v>
      </c>
      <c r="G21684">
        <v>0</v>
      </c>
      <c r="H21684">
        <v>0</v>
      </c>
      <c r="I21684">
        <v>0</v>
      </c>
      <c r="J21684">
        <v>0</v>
      </c>
      <c r="K21684">
        <v>120</v>
      </c>
    </row>
    <row r="21685" spans="1:11" x14ac:dyDescent="0.45">
      <c r="A21685" t="s">
        <v>424248</v>
      </c>
      <c r="B21685">
        <v>1</v>
      </c>
      <c r="C21685">
        <v>54.95</v>
      </c>
      <c r="D21685">
        <v>-5.49</v>
      </c>
      <c r="E21685">
        <v>0</v>
      </c>
      <c r="F21685">
        <v>49.46</v>
      </c>
      <c r="G21685">
        <v>14.95</v>
      </c>
      <c r="H21685">
        <v>0</v>
      </c>
      <c r="I21685">
        <v>0</v>
      </c>
      <c r="J21685">
        <v>0</v>
      </c>
      <c r="K21685">
        <v>64.41</v>
      </c>
    </row>
    <row r="21686" spans="1:11" x14ac:dyDescent="0.45">
      <c r="A21686" t="s">
        <v>424249</v>
      </c>
      <c r="B21686">
        <v>1</v>
      </c>
      <c r="C21686">
        <v>54.95</v>
      </c>
      <c r="D21686">
        <v>0</v>
      </c>
      <c r="E21686">
        <v>0</v>
      </c>
      <c r="F21686">
        <v>54.95</v>
      </c>
      <c r="G21686">
        <v>14.95</v>
      </c>
      <c r="H21686">
        <v>0</v>
      </c>
      <c r="I21686">
        <v>0</v>
      </c>
      <c r="J21686">
        <v>0</v>
      </c>
      <c r="K21686">
        <v>69.900000000000006</v>
      </c>
    </row>
    <row r="21687" spans="1:11" x14ac:dyDescent="0.45">
      <c r="A21687" t="s">
        <v>424250</v>
      </c>
      <c r="B21687">
        <v>1</v>
      </c>
      <c r="C21687">
        <v>135.37</v>
      </c>
      <c r="D21687">
        <v>0</v>
      </c>
      <c r="E21687">
        <v>0</v>
      </c>
      <c r="F21687">
        <v>135.37</v>
      </c>
      <c r="G21687">
        <v>9.9499999999999993</v>
      </c>
      <c r="H21687">
        <v>0</v>
      </c>
      <c r="I21687">
        <v>0</v>
      </c>
      <c r="J21687">
        <v>0</v>
      </c>
      <c r="K21687">
        <v>145.32</v>
      </c>
    </row>
    <row r="21688" spans="1:11" x14ac:dyDescent="0.45">
      <c r="A21688" t="s">
        <v>424251</v>
      </c>
      <c r="B21688">
        <v>1</v>
      </c>
      <c r="C21688">
        <v>215.7</v>
      </c>
      <c r="D21688">
        <v>-35</v>
      </c>
      <c r="E21688">
        <v>0</v>
      </c>
      <c r="F21688">
        <v>180.7</v>
      </c>
      <c r="G21688">
        <v>0</v>
      </c>
      <c r="H21688">
        <v>0</v>
      </c>
      <c r="I21688">
        <v>0</v>
      </c>
      <c r="J21688">
        <v>12.19</v>
      </c>
      <c r="K21688">
        <v>192.89</v>
      </c>
    </row>
    <row r="21689" spans="1:11" x14ac:dyDescent="0.45">
      <c r="A21689" t="s">
        <v>424252</v>
      </c>
      <c r="B21689">
        <v>1</v>
      </c>
      <c r="C21689">
        <v>107.88</v>
      </c>
      <c r="D21689">
        <v>0</v>
      </c>
      <c r="E21689">
        <v>0</v>
      </c>
      <c r="F21689">
        <v>107.88</v>
      </c>
      <c r="G21689">
        <v>9.9499999999999993</v>
      </c>
      <c r="H21689">
        <v>0</v>
      </c>
      <c r="I21689">
        <v>0</v>
      </c>
      <c r="J21689">
        <v>0</v>
      </c>
      <c r="K21689">
        <v>117.83</v>
      </c>
    </row>
    <row r="21690" spans="1:11" x14ac:dyDescent="0.45">
      <c r="A21690" t="s">
        <v>424253</v>
      </c>
      <c r="B21690">
        <v>3</v>
      </c>
      <c r="C21690">
        <v>752.76</v>
      </c>
      <c r="D21690">
        <v>0</v>
      </c>
      <c r="E21690">
        <v>0</v>
      </c>
      <c r="F21690">
        <v>752.76</v>
      </c>
      <c r="G21690">
        <v>0</v>
      </c>
      <c r="H21690">
        <v>0</v>
      </c>
      <c r="I21690">
        <v>0</v>
      </c>
      <c r="J21690">
        <v>0</v>
      </c>
      <c r="K21690">
        <v>752.76</v>
      </c>
    </row>
    <row r="21691" spans="1:11" x14ac:dyDescent="0.45">
      <c r="A21691" t="s">
        <v>424254</v>
      </c>
      <c r="B21691">
        <v>6</v>
      </c>
      <c r="C21691">
        <v>676.56</v>
      </c>
      <c r="D21691">
        <v>0</v>
      </c>
      <c r="E21691">
        <v>0</v>
      </c>
      <c r="F21691">
        <v>676.56</v>
      </c>
      <c r="G21691">
        <v>0</v>
      </c>
      <c r="H21691">
        <v>0</v>
      </c>
      <c r="I21691">
        <v>0</v>
      </c>
      <c r="J21691">
        <v>25.2</v>
      </c>
      <c r="K21691">
        <v>701.76</v>
      </c>
    </row>
    <row r="21692" spans="1:11" x14ac:dyDescent="0.45">
      <c r="A21692" t="s">
        <v>424255</v>
      </c>
      <c r="B21692">
        <v>1</v>
      </c>
      <c r="C21692">
        <v>525</v>
      </c>
      <c r="D21692">
        <v>0</v>
      </c>
      <c r="E21692">
        <v>-525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</row>
    <row r="21693" spans="1:11" x14ac:dyDescent="0.45">
      <c r="A21693" t="s">
        <v>152598</v>
      </c>
      <c r="B21693">
        <v>1</v>
      </c>
      <c r="C21693">
        <v>113.85</v>
      </c>
      <c r="D21693">
        <v>-45.54</v>
      </c>
      <c r="E21693">
        <v>0</v>
      </c>
      <c r="F21693">
        <v>68.31</v>
      </c>
      <c r="G21693">
        <v>7.95</v>
      </c>
      <c r="H21693">
        <v>0</v>
      </c>
      <c r="I21693">
        <v>0</v>
      </c>
      <c r="J21693">
        <v>0</v>
      </c>
      <c r="K21693">
        <v>76.260000000000005</v>
      </c>
    </row>
    <row r="21694" spans="1:11" x14ac:dyDescent="0.45">
      <c r="A21694" t="s">
        <v>424256</v>
      </c>
      <c r="B21694">
        <v>7</v>
      </c>
      <c r="C21694">
        <v>608.82000000000005</v>
      </c>
      <c r="D21694">
        <v>0</v>
      </c>
      <c r="E21694">
        <v>0</v>
      </c>
      <c r="F21694">
        <v>608.82000000000005</v>
      </c>
      <c r="G21694">
        <v>0</v>
      </c>
      <c r="H21694">
        <v>0</v>
      </c>
      <c r="I21694">
        <v>0</v>
      </c>
      <c r="J21694">
        <v>47.19</v>
      </c>
      <c r="K21694">
        <v>656.01</v>
      </c>
    </row>
    <row r="21695" spans="1:11" x14ac:dyDescent="0.45">
      <c r="A21695" t="s">
        <v>39981</v>
      </c>
      <c r="B21695">
        <v>2</v>
      </c>
      <c r="C21695">
        <v>67.92</v>
      </c>
      <c r="D21695">
        <v>0</v>
      </c>
      <c r="E21695">
        <v>0</v>
      </c>
      <c r="F21695">
        <v>67.92</v>
      </c>
      <c r="G21695">
        <v>0</v>
      </c>
      <c r="H21695">
        <v>0</v>
      </c>
      <c r="I21695">
        <v>0</v>
      </c>
      <c r="J21695">
        <v>0</v>
      </c>
      <c r="K21695">
        <v>67.92</v>
      </c>
    </row>
    <row r="21696" spans="1:11" x14ac:dyDescent="0.45">
      <c r="A21696" t="s">
        <v>77319</v>
      </c>
      <c r="B21696">
        <v>4</v>
      </c>
      <c r="C21696">
        <v>191.88</v>
      </c>
      <c r="D21696">
        <v>0</v>
      </c>
      <c r="E21696">
        <v>0</v>
      </c>
      <c r="F21696">
        <v>191.88</v>
      </c>
      <c r="G21696">
        <v>7.95</v>
      </c>
      <c r="H21696">
        <v>0</v>
      </c>
      <c r="I21696">
        <v>0</v>
      </c>
      <c r="J21696">
        <v>13.24</v>
      </c>
      <c r="K21696">
        <v>213.07</v>
      </c>
    </row>
    <row r="21697" spans="1:11" x14ac:dyDescent="0.45">
      <c r="A21697" t="s">
        <v>424257</v>
      </c>
      <c r="B21697">
        <v>1</v>
      </c>
      <c r="C21697">
        <v>107.88</v>
      </c>
      <c r="D21697">
        <v>0</v>
      </c>
      <c r="E21697">
        <v>0</v>
      </c>
      <c r="F21697">
        <v>107.88</v>
      </c>
      <c r="G21697">
        <v>0</v>
      </c>
      <c r="H21697">
        <v>0</v>
      </c>
      <c r="I21697">
        <v>0</v>
      </c>
      <c r="J21697">
        <v>7.15</v>
      </c>
      <c r="K21697">
        <v>115.03</v>
      </c>
    </row>
    <row r="21698" spans="1:11" x14ac:dyDescent="0.45">
      <c r="A21698" t="s">
        <v>69921</v>
      </c>
      <c r="B21698">
        <v>2</v>
      </c>
      <c r="C21698">
        <v>67.92</v>
      </c>
      <c r="D21698">
        <v>-5.09</v>
      </c>
      <c r="E21698">
        <v>0</v>
      </c>
      <c r="F21698">
        <v>62.83</v>
      </c>
      <c r="G21698">
        <v>0</v>
      </c>
      <c r="H21698">
        <v>0</v>
      </c>
      <c r="I21698">
        <v>0</v>
      </c>
      <c r="J21698">
        <v>5.09</v>
      </c>
      <c r="K21698">
        <v>67.92</v>
      </c>
    </row>
    <row r="21699" spans="1:11" x14ac:dyDescent="0.45">
      <c r="A21699" t="s">
        <v>424258</v>
      </c>
      <c r="B21699">
        <v>1</v>
      </c>
      <c r="C21699">
        <v>159.4</v>
      </c>
      <c r="D21699">
        <v>0</v>
      </c>
      <c r="E21699">
        <v>0</v>
      </c>
      <c r="F21699">
        <v>159.4</v>
      </c>
      <c r="G21699">
        <v>0</v>
      </c>
      <c r="H21699">
        <v>0</v>
      </c>
      <c r="I21699">
        <v>0</v>
      </c>
      <c r="J21699">
        <v>13.24</v>
      </c>
      <c r="K21699">
        <v>172.64</v>
      </c>
    </row>
    <row r="21700" spans="1:11" x14ac:dyDescent="0.45">
      <c r="A21700" t="s">
        <v>66296</v>
      </c>
      <c r="B21700">
        <v>7</v>
      </c>
      <c r="C21700">
        <v>2559.38</v>
      </c>
      <c r="D21700">
        <v>-567.59</v>
      </c>
      <c r="E21700">
        <v>0</v>
      </c>
      <c r="F21700">
        <v>1991.79</v>
      </c>
      <c r="G21700">
        <v>0</v>
      </c>
      <c r="H21700">
        <v>0</v>
      </c>
      <c r="I21700">
        <v>0</v>
      </c>
      <c r="J21700">
        <v>1.56</v>
      </c>
      <c r="K21700">
        <v>1993.35</v>
      </c>
    </row>
    <row r="21701" spans="1:11" x14ac:dyDescent="0.45">
      <c r="A21701" t="s">
        <v>424259</v>
      </c>
      <c r="B21701">
        <v>3</v>
      </c>
      <c r="C21701">
        <v>1384.64</v>
      </c>
      <c r="D21701">
        <v>-220.19</v>
      </c>
      <c r="E21701">
        <v>0</v>
      </c>
      <c r="F21701">
        <v>1164.45</v>
      </c>
      <c r="G21701">
        <v>0</v>
      </c>
      <c r="H21701">
        <v>0</v>
      </c>
      <c r="I21701">
        <v>0</v>
      </c>
      <c r="J21701">
        <v>34.92</v>
      </c>
      <c r="K21701">
        <v>1199.3699999999999</v>
      </c>
    </row>
    <row r="21702" spans="1:11" x14ac:dyDescent="0.45">
      <c r="A21702" t="s">
        <v>68873</v>
      </c>
      <c r="B21702">
        <v>2</v>
      </c>
      <c r="C21702">
        <v>179.38</v>
      </c>
      <c r="D21702">
        <v>-37.700000000000003</v>
      </c>
      <c r="E21702">
        <v>0</v>
      </c>
      <c r="F21702">
        <v>141.68</v>
      </c>
      <c r="G21702">
        <v>7.95</v>
      </c>
      <c r="H21702">
        <v>0</v>
      </c>
      <c r="I21702">
        <v>0</v>
      </c>
      <c r="J21702">
        <v>11.69</v>
      </c>
      <c r="K21702">
        <v>161.32</v>
      </c>
    </row>
    <row r="21703" spans="1:11" x14ac:dyDescent="0.45">
      <c r="A21703" t="s">
        <v>424260</v>
      </c>
      <c r="B21703">
        <v>1</v>
      </c>
      <c r="C21703">
        <v>39.950000000000003</v>
      </c>
      <c r="D21703">
        <v>0</v>
      </c>
      <c r="E21703">
        <v>0</v>
      </c>
      <c r="F21703">
        <v>39.950000000000003</v>
      </c>
      <c r="G21703">
        <v>7.95</v>
      </c>
      <c r="H21703">
        <v>0</v>
      </c>
      <c r="I21703">
        <v>0</v>
      </c>
      <c r="J21703">
        <v>3.04</v>
      </c>
      <c r="K21703">
        <v>50.94</v>
      </c>
    </row>
    <row r="21704" spans="1:11" x14ac:dyDescent="0.45">
      <c r="A21704" t="s">
        <v>424261</v>
      </c>
      <c r="B21704">
        <v>1</v>
      </c>
      <c r="C21704">
        <v>107.88</v>
      </c>
      <c r="D21704">
        <v>0</v>
      </c>
      <c r="E21704">
        <v>0</v>
      </c>
      <c r="F21704">
        <v>107.88</v>
      </c>
      <c r="G21704">
        <v>0</v>
      </c>
      <c r="H21704">
        <v>0</v>
      </c>
      <c r="I21704">
        <v>0</v>
      </c>
      <c r="J21704">
        <v>7.15</v>
      </c>
      <c r="K21704">
        <v>115.03</v>
      </c>
    </row>
    <row r="21705" spans="1:11" x14ac:dyDescent="0.45">
      <c r="A21705" t="s">
        <v>254802</v>
      </c>
      <c r="B21705">
        <v>1</v>
      </c>
      <c r="C21705">
        <v>79.900000000000006</v>
      </c>
      <c r="D21705">
        <v>-19.98</v>
      </c>
      <c r="E21705">
        <v>0</v>
      </c>
      <c r="F21705">
        <v>59.92</v>
      </c>
      <c r="G21705">
        <v>7.95</v>
      </c>
      <c r="H21705">
        <v>0</v>
      </c>
      <c r="I21705">
        <v>0</v>
      </c>
      <c r="J21705">
        <v>0</v>
      </c>
      <c r="K21705">
        <v>67.87</v>
      </c>
    </row>
    <row r="21706" spans="1:11" x14ac:dyDescent="0.45">
      <c r="A21706" t="s">
        <v>424262</v>
      </c>
      <c r="B21706">
        <v>11</v>
      </c>
      <c r="C21706">
        <v>683.98</v>
      </c>
      <c r="D21706">
        <v>-91.46</v>
      </c>
      <c r="E21706">
        <v>0</v>
      </c>
      <c r="F21706">
        <v>592.52</v>
      </c>
      <c r="G21706">
        <v>15.9</v>
      </c>
      <c r="H21706">
        <v>0</v>
      </c>
      <c r="I21706">
        <v>0</v>
      </c>
      <c r="J21706">
        <v>0</v>
      </c>
      <c r="K21706">
        <v>608.41999999999996</v>
      </c>
    </row>
    <row r="21707" spans="1:11" x14ac:dyDescent="0.45">
      <c r="A21707" t="s">
        <v>424263</v>
      </c>
      <c r="B21707">
        <v>1</v>
      </c>
      <c r="C21707">
        <v>379.7</v>
      </c>
      <c r="D21707">
        <v>0</v>
      </c>
      <c r="E21707">
        <v>0</v>
      </c>
      <c r="F21707">
        <v>379.7</v>
      </c>
      <c r="G21707">
        <v>0</v>
      </c>
      <c r="H21707">
        <v>0</v>
      </c>
      <c r="I21707">
        <v>0</v>
      </c>
      <c r="J21707">
        <v>0</v>
      </c>
      <c r="K21707">
        <v>379.7</v>
      </c>
    </row>
    <row r="21708" spans="1:11" x14ac:dyDescent="0.45">
      <c r="A21708" t="s">
        <v>81145</v>
      </c>
      <c r="B21708">
        <v>1</v>
      </c>
      <c r="C21708">
        <v>477.6</v>
      </c>
      <c r="D21708">
        <v>-216.41</v>
      </c>
      <c r="E21708">
        <v>0</v>
      </c>
      <c r="F21708">
        <v>261.19</v>
      </c>
      <c r="G21708">
        <v>0</v>
      </c>
      <c r="H21708">
        <v>0</v>
      </c>
      <c r="I21708">
        <v>0</v>
      </c>
      <c r="J21708">
        <v>23.51</v>
      </c>
      <c r="K21708">
        <v>284.7</v>
      </c>
    </row>
    <row r="21709" spans="1:11" x14ac:dyDescent="0.45">
      <c r="A21709" t="s">
        <v>424264</v>
      </c>
      <c r="B21709">
        <v>5</v>
      </c>
      <c r="C21709">
        <v>643.21</v>
      </c>
      <c r="D21709">
        <v>-283.97000000000003</v>
      </c>
      <c r="E21709">
        <v>0</v>
      </c>
      <c r="F21709">
        <v>359.24</v>
      </c>
      <c r="G21709">
        <v>0</v>
      </c>
      <c r="H21709">
        <v>0</v>
      </c>
      <c r="I21709">
        <v>0</v>
      </c>
      <c r="J21709">
        <v>0</v>
      </c>
      <c r="K21709">
        <v>359.24</v>
      </c>
    </row>
    <row r="21710" spans="1:11" x14ac:dyDescent="0.45">
      <c r="A21710" t="s">
        <v>424265</v>
      </c>
      <c r="B21710">
        <v>2</v>
      </c>
      <c r="C21710">
        <v>295.64</v>
      </c>
      <c r="D21710">
        <v>-73.91</v>
      </c>
      <c r="E21710">
        <v>0</v>
      </c>
      <c r="F21710">
        <v>221.73</v>
      </c>
      <c r="G21710">
        <v>0</v>
      </c>
      <c r="H21710">
        <v>0</v>
      </c>
      <c r="I21710">
        <v>0</v>
      </c>
      <c r="J21710">
        <v>15.52</v>
      </c>
      <c r="K21710">
        <v>237.25</v>
      </c>
    </row>
    <row r="21711" spans="1:11" x14ac:dyDescent="0.45">
      <c r="A21711" t="s">
        <v>55779</v>
      </c>
      <c r="B21711">
        <v>1</v>
      </c>
      <c r="C21711">
        <v>119.2</v>
      </c>
      <c r="D21711">
        <v>0</v>
      </c>
      <c r="E21711">
        <v>0</v>
      </c>
      <c r="F21711">
        <v>119.2</v>
      </c>
      <c r="G21711">
        <v>0</v>
      </c>
      <c r="H21711">
        <v>0</v>
      </c>
      <c r="I21711">
        <v>0</v>
      </c>
      <c r="J21711">
        <v>0</v>
      </c>
      <c r="K21711">
        <v>119.2</v>
      </c>
    </row>
    <row r="21712" spans="1:11" x14ac:dyDescent="0.45">
      <c r="A21712" t="s">
        <v>424266</v>
      </c>
      <c r="B21712">
        <v>1</v>
      </c>
      <c r="C21712">
        <v>132.44</v>
      </c>
      <c r="D21712">
        <v>0</v>
      </c>
      <c r="E21712">
        <v>0</v>
      </c>
      <c r="F21712">
        <v>132.44</v>
      </c>
      <c r="G21712">
        <v>0</v>
      </c>
      <c r="H21712">
        <v>0</v>
      </c>
      <c r="I21712">
        <v>0</v>
      </c>
      <c r="J21712">
        <v>0</v>
      </c>
      <c r="K21712">
        <v>132.44</v>
      </c>
    </row>
    <row r="21713" spans="1:11" x14ac:dyDescent="0.45">
      <c r="A21713" t="s">
        <v>424267</v>
      </c>
      <c r="B21713">
        <v>1</v>
      </c>
      <c r="C21713">
        <v>208.8</v>
      </c>
      <c r="D21713">
        <v>0</v>
      </c>
      <c r="E21713">
        <v>-208.8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</row>
    <row r="21714" spans="1:11" x14ac:dyDescent="0.45">
      <c r="A21714" t="s">
        <v>424268</v>
      </c>
      <c r="B21714">
        <v>1</v>
      </c>
      <c r="C21714">
        <v>239.13</v>
      </c>
      <c r="D21714">
        <v>-50.85</v>
      </c>
      <c r="E21714">
        <v>0</v>
      </c>
      <c r="F21714">
        <v>188.28</v>
      </c>
      <c r="G21714">
        <v>9.9499999999999993</v>
      </c>
      <c r="H21714">
        <v>0</v>
      </c>
      <c r="I21714">
        <v>0</v>
      </c>
      <c r="J21714">
        <v>0</v>
      </c>
      <c r="K21714">
        <v>198.23</v>
      </c>
    </row>
    <row r="21715" spans="1:11" x14ac:dyDescent="0.45">
      <c r="A21715" t="s">
        <v>424269</v>
      </c>
      <c r="B21715">
        <v>3</v>
      </c>
      <c r="C21715">
        <v>538.98</v>
      </c>
      <c r="D21715">
        <v>-50.94</v>
      </c>
      <c r="E21715">
        <v>0</v>
      </c>
      <c r="F21715">
        <v>488.04</v>
      </c>
      <c r="G21715">
        <v>0</v>
      </c>
      <c r="H21715">
        <v>0</v>
      </c>
      <c r="I21715">
        <v>0</v>
      </c>
      <c r="J21715">
        <v>0</v>
      </c>
      <c r="K21715">
        <v>488.04</v>
      </c>
    </row>
    <row r="21716" spans="1:11" x14ac:dyDescent="0.45">
      <c r="A21716" t="s">
        <v>424270</v>
      </c>
      <c r="B21716">
        <v>8</v>
      </c>
      <c r="C21716">
        <v>277.67</v>
      </c>
      <c r="D21716">
        <v>0</v>
      </c>
      <c r="E21716">
        <v>0</v>
      </c>
      <c r="F21716">
        <v>277.67</v>
      </c>
      <c r="G21716">
        <v>7.95</v>
      </c>
      <c r="H21716">
        <v>0</v>
      </c>
      <c r="I21716">
        <v>0</v>
      </c>
      <c r="J21716">
        <v>0</v>
      </c>
      <c r="K21716">
        <v>285.62</v>
      </c>
    </row>
    <row r="21717" spans="1:11" x14ac:dyDescent="0.45">
      <c r="A21717" t="s">
        <v>424271</v>
      </c>
      <c r="B21717">
        <v>1</v>
      </c>
      <c r="C21717">
        <v>107.88</v>
      </c>
      <c r="D21717">
        <v>0</v>
      </c>
      <c r="E21717">
        <v>0</v>
      </c>
      <c r="F21717">
        <v>107.88</v>
      </c>
      <c r="G21717">
        <v>0</v>
      </c>
      <c r="H21717">
        <v>0</v>
      </c>
      <c r="I21717">
        <v>0</v>
      </c>
      <c r="J21717">
        <v>0</v>
      </c>
      <c r="K21717">
        <v>107.88</v>
      </c>
    </row>
    <row r="21718" spans="1:11" x14ac:dyDescent="0.45">
      <c r="A21718" t="s">
        <v>272702</v>
      </c>
      <c r="B21718">
        <v>3</v>
      </c>
      <c r="C21718">
        <v>101.88</v>
      </c>
      <c r="D21718">
        <v>-26.49</v>
      </c>
      <c r="E21718">
        <v>0</v>
      </c>
      <c r="F21718">
        <v>75.39</v>
      </c>
      <c r="G21718">
        <v>0</v>
      </c>
      <c r="H21718">
        <v>0</v>
      </c>
      <c r="I21718">
        <v>0</v>
      </c>
      <c r="J21718">
        <v>0</v>
      </c>
      <c r="K21718">
        <v>75.39</v>
      </c>
    </row>
    <row r="21719" spans="1:11" x14ac:dyDescent="0.45">
      <c r="A21719" t="s">
        <v>424272</v>
      </c>
      <c r="B21719">
        <v>1</v>
      </c>
      <c r="C21719">
        <v>29.95</v>
      </c>
      <c r="D21719">
        <v>0</v>
      </c>
      <c r="E21719">
        <v>0</v>
      </c>
      <c r="F21719">
        <v>29.95</v>
      </c>
      <c r="G21719">
        <v>7.95</v>
      </c>
      <c r="H21719">
        <v>0</v>
      </c>
      <c r="I21719">
        <v>0</v>
      </c>
      <c r="J21719">
        <v>0</v>
      </c>
      <c r="K21719">
        <v>37.9</v>
      </c>
    </row>
    <row r="21720" spans="1:11" x14ac:dyDescent="0.45">
      <c r="A21720" t="s">
        <v>424273</v>
      </c>
      <c r="B21720">
        <v>7</v>
      </c>
      <c r="C21720">
        <v>243.71</v>
      </c>
      <c r="D21720">
        <v>0</v>
      </c>
      <c r="E21720">
        <v>0</v>
      </c>
      <c r="F21720">
        <v>243.71</v>
      </c>
      <c r="G21720">
        <v>7.95</v>
      </c>
      <c r="H21720">
        <v>0</v>
      </c>
      <c r="I21720">
        <v>0</v>
      </c>
      <c r="J21720">
        <v>17.579999999999998</v>
      </c>
      <c r="K21720">
        <v>269.24</v>
      </c>
    </row>
    <row r="21721" spans="1:11" x14ac:dyDescent="0.45">
      <c r="A21721" t="s">
        <v>424274</v>
      </c>
      <c r="B21721">
        <v>4</v>
      </c>
      <c r="C21721">
        <v>627.54</v>
      </c>
      <c r="D21721">
        <v>0</v>
      </c>
      <c r="E21721">
        <v>0</v>
      </c>
      <c r="F21721">
        <v>627.54</v>
      </c>
      <c r="G21721">
        <v>0</v>
      </c>
      <c r="H21721">
        <v>0</v>
      </c>
      <c r="I21721">
        <v>0</v>
      </c>
      <c r="J21721">
        <v>42.36</v>
      </c>
      <c r="K21721">
        <v>669.9</v>
      </c>
    </row>
    <row r="21722" spans="1:11" x14ac:dyDescent="0.45">
      <c r="A21722" t="s">
        <v>424275</v>
      </c>
      <c r="B21722">
        <v>6</v>
      </c>
      <c r="C21722">
        <v>950.53</v>
      </c>
      <c r="D21722">
        <v>-285.58999999999997</v>
      </c>
      <c r="E21722">
        <v>0</v>
      </c>
      <c r="F21722">
        <v>664.94</v>
      </c>
      <c r="G21722">
        <v>23.85</v>
      </c>
      <c r="H21722">
        <v>0</v>
      </c>
      <c r="I21722">
        <v>0</v>
      </c>
      <c r="J21722">
        <v>65.5</v>
      </c>
      <c r="K21722">
        <v>754.29</v>
      </c>
    </row>
    <row r="21723" spans="1:11" x14ac:dyDescent="0.45">
      <c r="A21723" t="s">
        <v>25796</v>
      </c>
      <c r="B21723">
        <v>1</v>
      </c>
      <c r="C21723">
        <v>143.5</v>
      </c>
      <c r="D21723">
        <v>-22.48</v>
      </c>
      <c r="E21723">
        <v>0</v>
      </c>
      <c r="F21723">
        <v>121.02</v>
      </c>
      <c r="G21723">
        <v>0</v>
      </c>
      <c r="H21723">
        <v>0</v>
      </c>
      <c r="I21723">
        <v>0</v>
      </c>
      <c r="J21723">
        <v>4.75</v>
      </c>
      <c r="K21723">
        <v>125.77</v>
      </c>
    </row>
    <row r="21724" spans="1:11" x14ac:dyDescent="0.45">
      <c r="A21724" t="s">
        <v>424276</v>
      </c>
      <c r="B21724">
        <v>1</v>
      </c>
      <c r="C21724">
        <v>90</v>
      </c>
      <c r="D21724">
        <v>0</v>
      </c>
      <c r="E21724">
        <v>0</v>
      </c>
      <c r="F21724">
        <v>90</v>
      </c>
      <c r="G21724">
        <v>12.75</v>
      </c>
      <c r="H21724">
        <v>0</v>
      </c>
      <c r="I21724">
        <v>0</v>
      </c>
      <c r="J21724">
        <v>0</v>
      </c>
      <c r="K21724">
        <v>102.75</v>
      </c>
    </row>
    <row r="21725" spans="1:11" x14ac:dyDescent="0.45">
      <c r="A21725" t="s">
        <v>424277</v>
      </c>
      <c r="B21725">
        <v>1</v>
      </c>
      <c r="C21725">
        <v>215.7</v>
      </c>
      <c r="D21725">
        <v>-32.35</v>
      </c>
      <c r="E21725">
        <v>0</v>
      </c>
      <c r="F21725">
        <v>183.35</v>
      </c>
      <c r="G21725">
        <v>0</v>
      </c>
      <c r="H21725">
        <v>0</v>
      </c>
      <c r="I21725">
        <v>0</v>
      </c>
      <c r="J21725">
        <v>0</v>
      </c>
      <c r="K21725">
        <v>183.35</v>
      </c>
    </row>
    <row r="21726" spans="1:11" x14ac:dyDescent="0.45">
      <c r="A21726" t="s">
        <v>424278</v>
      </c>
      <c r="B21726">
        <v>1</v>
      </c>
      <c r="C21726">
        <v>407.52</v>
      </c>
      <c r="D21726">
        <v>-101.88</v>
      </c>
      <c r="E21726">
        <v>0</v>
      </c>
      <c r="F21726">
        <v>305.64</v>
      </c>
      <c r="G21726">
        <v>0</v>
      </c>
      <c r="H21726">
        <v>0</v>
      </c>
      <c r="I21726">
        <v>0</v>
      </c>
      <c r="J21726">
        <v>25.22</v>
      </c>
      <c r="K21726">
        <v>330.86</v>
      </c>
    </row>
    <row r="21727" spans="1:11" x14ac:dyDescent="0.45">
      <c r="A21727" t="s">
        <v>36537</v>
      </c>
      <c r="B21727">
        <v>1</v>
      </c>
      <c r="C21727">
        <v>120</v>
      </c>
      <c r="D21727">
        <v>0</v>
      </c>
      <c r="E21727">
        <v>0</v>
      </c>
      <c r="F21727">
        <v>120</v>
      </c>
      <c r="G21727">
        <v>0</v>
      </c>
      <c r="H21727">
        <v>0</v>
      </c>
      <c r="I21727">
        <v>0</v>
      </c>
      <c r="J21727">
        <v>0</v>
      </c>
      <c r="K21727">
        <v>120</v>
      </c>
    </row>
    <row r="21728" spans="1:11" x14ac:dyDescent="0.45">
      <c r="A21728" t="s">
        <v>424279</v>
      </c>
      <c r="B21728">
        <v>1</v>
      </c>
      <c r="C21728">
        <v>39.950000000000003</v>
      </c>
      <c r="D21728">
        <v>0</v>
      </c>
      <c r="E21728">
        <v>0</v>
      </c>
      <c r="F21728">
        <v>39.950000000000003</v>
      </c>
      <c r="G21728">
        <v>7.95</v>
      </c>
      <c r="H21728">
        <v>0</v>
      </c>
      <c r="I21728">
        <v>0</v>
      </c>
      <c r="J21728">
        <v>3.1</v>
      </c>
      <c r="K21728">
        <v>51</v>
      </c>
    </row>
    <row r="21729" spans="1:11" x14ac:dyDescent="0.45">
      <c r="A21729" t="s">
        <v>424280</v>
      </c>
      <c r="B21729">
        <v>1</v>
      </c>
      <c r="C21729">
        <v>113.85</v>
      </c>
      <c r="D21729">
        <v>-11.38</v>
      </c>
      <c r="E21729">
        <v>0</v>
      </c>
      <c r="F21729">
        <v>102.47</v>
      </c>
      <c r="G21729">
        <v>0</v>
      </c>
      <c r="H21729">
        <v>0</v>
      </c>
      <c r="I21729">
        <v>0</v>
      </c>
      <c r="J21729">
        <v>0</v>
      </c>
      <c r="K21729">
        <v>102.47</v>
      </c>
    </row>
    <row r="21730" spans="1:11" x14ac:dyDescent="0.45">
      <c r="A21730" t="s">
        <v>424281</v>
      </c>
      <c r="B21730">
        <v>1</v>
      </c>
      <c r="C21730">
        <v>203.76</v>
      </c>
      <c r="D21730">
        <v>-20.37</v>
      </c>
      <c r="E21730">
        <v>0</v>
      </c>
      <c r="F21730">
        <v>183.39</v>
      </c>
      <c r="G21730">
        <v>0</v>
      </c>
      <c r="H21730">
        <v>0</v>
      </c>
      <c r="I21730">
        <v>0</v>
      </c>
      <c r="J21730">
        <v>0</v>
      </c>
      <c r="K21730">
        <v>183.39</v>
      </c>
    </row>
    <row r="21731" spans="1:11" x14ac:dyDescent="0.45">
      <c r="A21731" t="s">
        <v>424282</v>
      </c>
      <c r="B21731">
        <v>1</v>
      </c>
      <c r="C21731">
        <v>79.95</v>
      </c>
      <c r="D21731">
        <v>-22.48</v>
      </c>
      <c r="E21731">
        <v>0</v>
      </c>
      <c r="F21731">
        <v>57.47</v>
      </c>
      <c r="G21731">
        <v>7.95</v>
      </c>
      <c r="H21731">
        <v>0</v>
      </c>
      <c r="I21731">
        <v>0</v>
      </c>
      <c r="J21731">
        <v>5.04</v>
      </c>
      <c r="K21731">
        <v>70.459999999999994</v>
      </c>
    </row>
    <row r="21732" spans="1:11" x14ac:dyDescent="0.45">
      <c r="A21732" t="s">
        <v>17383</v>
      </c>
      <c r="B21732">
        <v>1</v>
      </c>
      <c r="C21732">
        <v>87.45</v>
      </c>
      <c r="D21732">
        <v>-20</v>
      </c>
      <c r="E21732">
        <v>0</v>
      </c>
      <c r="F21732">
        <v>67.45</v>
      </c>
      <c r="G21732">
        <v>7.95</v>
      </c>
      <c r="H21732">
        <v>0</v>
      </c>
      <c r="I21732">
        <v>0</v>
      </c>
      <c r="J21732">
        <v>6.81</v>
      </c>
      <c r="K21732">
        <v>82.21</v>
      </c>
    </row>
    <row r="21733" spans="1:11" x14ac:dyDescent="0.45">
      <c r="A21733" t="s">
        <v>55978</v>
      </c>
      <c r="B21733">
        <v>3</v>
      </c>
      <c r="C21733">
        <v>198.66</v>
      </c>
      <c r="D21733">
        <v>0</v>
      </c>
      <c r="E21733">
        <v>0</v>
      </c>
      <c r="F21733">
        <v>198.66</v>
      </c>
      <c r="G21733">
        <v>0</v>
      </c>
      <c r="H21733">
        <v>0</v>
      </c>
      <c r="I21733">
        <v>0</v>
      </c>
      <c r="J21733">
        <v>9.75</v>
      </c>
      <c r="K21733">
        <v>208.41</v>
      </c>
    </row>
    <row r="21734" spans="1:11" x14ac:dyDescent="0.45">
      <c r="A21734" t="s">
        <v>424283</v>
      </c>
      <c r="B21734">
        <v>1</v>
      </c>
      <c r="C21734">
        <v>181.75</v>
      </c>
      <c r="D21734">
        <v>0</v>
      </c>
      <c r="E21734">
        <v>0</v>
      </c>
      <c r="F21734">
        <v>181.75</v>
      </c>
      <c r="G21734">
        <v>0</v>
      </c>
      <c r="H21734">
        <v>0</v>
      </c>
      <c r="I21734">
        <v>0</v>
      </c>
      <c r="J21734">
        <v>5.16</v>
      </c>
      <c r="K21734">
        <v>186.91</v>
      </c>
    </row>
    <row r="21735" spans="1:11" x14ac:dyDescent="0.45">
      <c r="A21735" t="s">
        <v>424284</v>
      </c>
      <c r="B21735">
        <v>1</v>
      </c>
      <c r="C21735">
        <v>39.950000000000003</v>
      </c>
      <c r="D21735">
        <v>-3.99</v>
      </c>
      <c r="E21735">
        <v>0</v>
      </c>
      <c r="F21735">
        <v>35.96</v>
      </c>
      <c r="G21735">
        <v>7.95</v>
      </c>
      <c r="H21735">
        <v>0</v>
      </c>
      <c r="I21735">
        <v>0</v>
      </c>
      <c r="J21735">
        <v>2.79</v>
      </c>
      <c r="K21735">
        <v>46.7</v>
      </c>
    </row>
    <row r="21736" spans="1:11" x14ac:dyDescent="0.45">
      <c r="A21736" t="s">
        <v>424285</v>
      </c>
      <c r="B21736">
        <v>1</v>
      </c>
      <c r="C21736">
        <v>33.96</v>
      </c>
      <c r="D21736">
        <v>0</v>
      </c>
      <c r="E21736">
        <v>0</v>
      </c>
      <c r="F21736">
        <v>33.96</v>
      </c>
      <c r="G21736">
        <v>0</v>
      </c>
      <c r="H21736">
        <v>0</v>
      </c>
      <c r="I21736">
        <v>0</v>
      </c>
      <c r="J21736">
        <v>3.09</v>
      </c>
      <c r="K21736">
        <v>37.049999999999997</v>
      </c>
    </row>
    <row r="21737" spans="1:11" x14ac:dyDescent="0.45">
      <c r="A21737" t="s">
        <v>424286</v>
      </c>
      <c r="B21737">
        <v>4</v>
      </c>
      <c r="C21737">
        <v>1151.3</v>
      </c>
      <c r="D21737">
        <v>-330.3</v>
      </c>
      <c r="E21737">
        <v>0</v>
      </c>
      <c r="F21737">
        <v>821</v>
      </c>
      <c r="G21737">
        <v>7.95</v>
      </c>
      <c r="H21737">
        <v>0</v>
      </c>
      <c r="I21737">
        <v>0</v>
      </c>
      <c r="J21737">
        <v>0</v>
      </c>
      <c r="K21737">
        <v>828.95</v>
      </c>
    </row>
    <row r="21738" spans="1:11" x14ac:dyDescent="0.45">
      <c r="A21738" t="s">
        <v>424287</v>
      </c>
      <c r="B21738">
        <v>3</v>
      </c>
      <c r="C21738">
        <v>309.70999999999998</v>
      </c>
      <c r="D21738">
        <v>-5.49</v>
      </c>
      <c r="E21738">
        <v>0</v>
      </c>
      <c r="F21738">
        <v>304.22000000000003</v>
      </c>
      <c r="G21738">
        <v>7.95</v>
      </c>
      <c r="H21738">
        <v>0</v>
      </c>
      <c r="I21738">
        <v>0</v>
      </c>
      <c r="J21738">
        <v>23.46</v>
      </c>
      <c r="K21738">
        <v>335.63</v>
      </c>
    </row>
    <row r="21739" spans="1:11" x14ac:dyDescent="0.45">
      <c r="A21739" t="s">
        <v>424288</v>
      </c>
      <c r="B21739">
        <v>1</v>
      </c>
      <c r="C21739">
        <v>153.26</v>
      </c>
      <c r="D21739">
        <v>0</v>
      </c>
      <c r="E21739">
        <v>0</v>
      </c>
      <c r="F21739">
        <v>153.26</v>
      </c>
      <c r="G21739">
        <v>0</v>
      </c>
      <c r="H21739">
        <v>0</v>
      </c>
      <c r="I21739">
        <v>0</v>
      </c>
      <c r="J21739">
        <v>0</v>
      </c>
      <c r="K21739">
        <v>153.26</v>
      </c>
    </row>
    <row r="21740" spans="1:11" x14ac:dyDescent="0.45">
      <c r="A21740" t="s">
        <v>424289</v>
      </c>
      <c r="B21740">
        <v>3</v>
      </c>
      <c r="C21740">
        <v>1209.04</v>
      </c>
      <c r="D21740">
        <v>-297.75</v>
      </c>
      <c r="E21740">
        <v>0</v>
      </c>
      <c r="F21740">
        <v>911.29</v>
      </c>
      <c r="G21740">
        <v>0</v>
      </c>
      <c r="H21740">
        <v>0</v>
      </c>
      <c r="I21740">
        <v>0</v>
      </c>
      <c r="J21740">
        <v>0</v>
      </c>
      <c r="K21740">
        <v>911.29</v>
      </c>
    </row>
    <row r="21741" spans="1:11" x14ac:dyDescent="0.45">
      <c r="A21741" t="s">
        <v>424290</v>
      </c>
      <c r="B21741">
        <v>1</v>
      </c>
      <c r="C21741">
        <v>107.88</v>
      </c>
      <c r="D21741">
        <v>0</v>
      </c>
      <c r="E21741">
        <v>0</v>
      </c>
      <c r="F21741">
        <v>107.88</v>
      </c>
      <c r="G21741">
        <v>0</v>
      </c>
      <c r="H21741">
        <v>0</v>
      </c>
      <c r="I21741">
        <v>0</v>
      </c>
      <c r="J21741">
        <v>0</v>
      </c>
      <c r="K21741">
        <v>107.88</v>
      </c>
    </row>
    <row r="21742" spans="1:11" x14ac:dyDescent="0.45">
      <c r="A21742" t="s">
        <v>424291</v>
      </c>
      <c r="B21742">
        <v>1</v>
      </c>
      <c r="C21742">
        <v>120</v>
      </c>
      <c r="D21742">
        <v>0</v>
      </c>
      <c r="E21742">
        <v>0</v>
      </c>
      <c r="F21742">
        <v>120</v>
      </c>
      <c r="G21742">
        <v>0</v>
      </c>
      <c r="H21742">
        <v>0</v>
      </c>
      <c r="I21742">
        <v>0</v>
      </c>
      <c r="J21742">
        <v>0</v>
      </c>
      <c r="K21742">
        <v>120</v>
      </c>
    </row>
    <row r="21743" spans="1:11" x14ac:dyDescent="0.45">
      <c r="A21743" t="s">
        <v>74441</v>
      </c>
      <c r="B21743">
        <v>7</v>
      </c>
      <c r="C21743">
        <v>1671.32</v>
      </c>
      <c r="D21743">
        <v>-597.03</v>
      </c>
      <c r="E21743">
        <v>0</v>
      </c>
      <c r="F21743">
        <v>1074.29</v>
      </c>
      <c r="G21743">
        <v>7.95</v>
      </c>
      <c r="H21743">
        <v>0</v>
      </c>
      <c r="I21743">
        <v>0</v>
      </c>
      <c r="J21743">
        <v>97.42</v>
      </c>
      <c r="K21743">
        <v>1179.6600000000001</v>
      </c>
    </row>
    <row r="21744" spans="1:11" x14ac:dyDescent="0.45">
      <c r="A21744" t="s">
        <v>424292</v>
      </c>
      <c r="B21744">
        <v>2</v>
      </c>
      <c r="C21744">
        <v>398.16</v>
      </c>
      <c r="D21744">
        <v>0</v>
      </c>
      <c r="E21744">
        <v>0</v>
      </c>
      <c r="F21744">
        <v>398.16</v>
      </c>
      <c r="G21744">
        <v>0</v>
      </c>
      <c r="H21744">
        <v>0</v>
      </c>
      <c r="I21744">
        <v>0</v>
      </c>
      <c r="J21744">
        <v>35.33</v>
      </c>
      <c r="K21744">
        <v>433.49</v>
      </c>
    </row>
    <row r="21745" spans="1:11" x14ac:dyDescent="0.45">
      <c r="A21745" t="s">
        <v>424293</v>
      </c>
      <c r="B21745">
        <v>3</v>
      </c>
      <c r="C21745">
        <v>178.75</v>
      </c>
      <c r="D21745">
        <v>-13.73</v>
      </c>
      <c r="E21745">
        <v>0</v>
      </c>
      <c r="F21745">
        <v>165.02</v>
      </c>
      <c r="G21745">
        <v>29.85</v>
      </c>
      <c r="H21745">
        <v>0</v>
      </c>
      <c r="I21745">
        <v>0</v>
      </c>
      <c r="J21745">
        <v>0</v>
      </c>
      <c r="K21745">
        <v>194.87</v>
      </c>
    </row>
    <row r="21746" spans="1:11" x14ac:dyDescent="0.45">
      <c r="A21746" t="s">
        <v>71812</v>
      </c>
      <c r="B21746">
        <v>1</v>
      </c>
      <c r="C21746">
        <v>29.95</v>
      </c>
      <c r="D21746">
        <v>-2.99</v>
      </c>
      <c r="E21746">
        <v>0</v>
      </c>
      <c r="F21746">
        <v>26.96</v>
      </c>
      <c r="G21746">
        <v>7.95</v>
      </c>
      <c r="H21746">
        <v>0</v>
      </c>
      <c r="I21746">
        <v>0</v>
      </c>
      <c r="J21746">
        <v>0</v>
      </c>
      <c r="K21746">
        <v>34.909999999999997</v>
      </c>
    </row>
    <row r="21747" spans="1:11" x14ac:dyDescent="0.45">
      <c r="A21747" t="s">
        <v>424294</v>
      </c>
      <c r="B21747">
        <v>3</v>
      </c>
      <c r="C21747">
        <v>134.88</v>
      </c>
      <c r="D21747">
        <v>0</v>
      </c>
      <c r="E21747">
        <v>0</v>
      </c>
      <c r="F21747">
        <v>134.88</v>
      </c>
      <c r="G21747">
        <v>23.85</v>
      </c>
      <c r="H21747">
        <v>0</v>
      </c>
      <c r="I21747">
        <v>0</v>
      </c>
      <c r="J21747">
        <v>0</v>
      </c>
      <c r="K21747">
        <v>158.72999999999999</v>
      </c>
    </row>
    <row r="21748" spans="1:11" x14ac:dyDescent="0.45">
      <c r="A21748" t="s">
        <v>424295</v>
      </c>
      <c r="B21748">
        <v>1</v>
      </c>
      <c r="C21748">
        <v>148.38</v>
      </c>
      <c r="D21748">
        <v>0</v>
      </c>
      <c r="E21748">
        <v>0</v>
      </c>
      <c r="F21748">
        <v>148.38</v>
      </c>
      <c r="G21748">
        <v>0</v>
      </c>
      <c r="H21748">
        <v>0</v>
      </c>
      <c r="I21748">
        <v>0</v>
      </c>
      <c r="J21748">
        <v>0</v>
      </c>
      <c r="K21748">
        <v>148.38</v>
      </c>
    </row>
    <row r="21749" spans="1:11" x14ac:dyDescent="0.45">
      <c r="A21749" t="s">
        <v>424296</v>
      </c>
      <c r="B21749">
        <v>1</v>
      </c>
      <c r="C21749">
        <v>94.9</v>
      </c>
      <c r="D21749">
        <v>0</v>
      </c>
      <c r="E21749">
        <v>0</v>
      </c>
      <c r="F21749">
        <v>94.9</v>
      </c>
      <c r="G21749">
        <v>9.9499999999999993</v>
      </c>
      <c r="H21749">
        <v>0</v>
      </c>
      <c r="I21749">
        <v>0</v>
      </c>
      <c r="J21749">
        <v>0</v>
      </c>
      <c r="K21749">
        <v>104.85</v>
      </c>
    </row>
    <row r="21750" spans="1:11" x14ac:dyDescent="0.45">
      <c r="A21750" t="s">
        <v>424297</v>
      </c>
      <c r="B21750">
        <v>1</v>
      </c>
      <c r="C21750">
        <v>33.96</v>
      </c>
      <c r="D21750">
        <v>0</v>
      </c>
      <c r="E21750">
        <v>0</v>
      </c>
      <c r="F21750">
        <v>33.96</v>
      </c>
      <c r="G21750">
        <v>0</v>
      </c>
      <c r="H21750">
        <v>0</v>
      </c>
      <c r="I21750">
        <v>0</v>
      </c>
      <c r="J21750">
        <v>1.87</v>
      </c>
      <c r="K21750">
        <v>35.83</v>
      </c>
    </row>
    <row r="21751" spans="1:11" x14ac:dyDescent="0.45">
      <c r="A21751" t="s">
        <v>424298</v>
      </c>
      <c r="B21751">
        <v>2</v>
      </c>
      <c r="C21751">
        <v>273.70999999999998</v>
      </c>
      <c r="D21751">
        <v>-10</v>
      </c>
      <c r="E21751">
        <v>0</v>
      </c>
      <c r="F21751">
        <v>263.70999999999998</v>
      </c>
      <c r="G21751">
        <v>0</v>
      </c>
      <c r="H21751">
        <v>0</v>
      </c>
      <c r="I21751">
        <v>0</v>
      </c>
      <c r="J21751">
        <v>0</v>
      </c>
      <c r="K21751">
        <v>263.70999999999998</v>
      </c>
    </row>
    <row r="21752" spans="1:11" x14ac:dyDescent="0.45">
      <c r="A21752" t="s">
        <v>424299</v>
      </c>
      <c r="B21752">
        <v>1</v>
      </c>
      <c r="C21752">
        <v>39.950000000000003</v>
      </c>
      <c r="D21752">
        <v>0</v>
      </c>
      <c r="E21752">
        <v>0</v>
      </c>
      <c r="F21752">
        <v>39.950000000000003</v>
      </c>
      <c r="G21752">
        <v>7.95</v>
      </c>
      <c r="H21752">
        <v>0</v>
      </c>
      <c r="I21752">
        <v>0</v>
      </c>
      <c r="J21752">
        <v>2.44</v>
      </c>
      <c r="K21752">
        <v>50.34</v>
      </c>
    </row>
    <row r="21753" spans="1:11" x14ac:dyDescent="0.45">
      <c r="A21753" t="s">
        <v>71470</v>
      </c>
      <c r="B21753">
        <v>10</v>
      </c>
      <c r="C21753">
        <v>520.76</v>
      </c>
      <c r="D21753">
        <v>-89.2</v>
      </c>
      <c r="E21753">
        <v>-32.43</v>
      </c>
      <c r="F21753">
        <v>399.13</v>
      </c>
      <c r="G21753">
        <v>15.9</v>
      </c>
      <c r="H21753">
        <v>0</v>
      </c>
      <c r="I21753">
        <v>0</v>
      </c>
      <c r="J21753">
        <v>10.48</v>
      </c>
      <c r="K21753">
        <v>425.51</v>
      </c>
    </row>
    <row r="21754" spans="1:11" x14ac:dyDescent="0.45">
      <c r="A21754" t="s">
        <v>424300</v>
      </c>
      <c r="B21754">
        <v>1</v>
      </c>
      <c r="C21754">
        <v>47</v>
      </c>
      <c r="D21754">
        <v>-7.05</v>
      </c>
      <c r="E21754">
        <v>0</v>
      </c>
      <c r="F21754">
        <v>39.950000000000003</v>
      </c>
      <c r="G21754">
        <v>0</v>
      </c>
      <c r="H21754">
        <v>0</v>
      </c>
      <c r="I21754">
        <v>0</v>
      </c>
      <c r="J21754">
        <v>3.3</v>
      </c>
      <c r="K21754">
        <v>43.25</v>
      </c>
    </row>
    <row r="21755" spans="1:11" x14ac:dyDescent="0.45">
      <c r="A21755" t="s">
        <v>424301</v>
      </c>
      <c r="B21755">
        <v>13</v>
      </c>
      <c r="C21755">
        <v>538</v>
      </c>
      <c r="D21755">
        <v>0</v>
      </c>
      <c r="E21755">
        <v>-155.22</v>
      </c>
      <c r="F21755">
        <v>382.78</v>
      </c>
      <c r="G21755">
        <v>0</v>
      </c>
      <c r="H21755">
        <v>0</v>
      </c>
      <c r="I21755">
        <v>0</v>
      </c>
      <c r="J21755">
        <v>45.26</v>
      </c>
      <c r="K21755">
        <v>428.04</v>
      </c>
    </row>
    <row r="21756" spans="1:11" x14ac:dyDescent="0.45">
      <c r="A21756" t="s">
        <v>424302</v>
      </c>
      <c r="B21756">
        <v>3</v>
      </c>
      <c r="C21756">
        <v>309.42</v>
      </c>
      <c r="D21756">
        <v>-11</v>
      </c>
      <c r="E21756">
        <v>0</v>
      </c>
      <c r="F21756">
        <v>298.42</v>
      </c>
      <c r="G21756">
        <v>0</v>
      </c>
      <c r="H21756">
        <v>0</v>
      </c>
      <c r="I21756">
        <v>0</v>
      </c>
      <c r="J21756">
        <v>27.15</v>
      </c>
      <c r="K21756">
        <v>325.57</v>
      </c>
    </row>
    <row r="21757" spans="1:11" x14ac:dyDescent="0.45">
      <c r="A21757" t="s">
        <v>424303</v>
      </c>
      <c r="B21757">
        <v>2</v>
      </c>
      <c r="C21757">
        <v>366.72</v>
      </c>
      <c r="D21757">
        <v>0</v>
      </c>
      <c r="E21757">
        <v>-198.95</v>
      </c>
      <c r="F21757">
        <v>167.77</v>
      </c>
      <c r="G21757">
        <v>0</v>
      </c>
      <c r="H21757">
        <v>0</v>
      </c>
      <c r="I21757">
        <v>0</v>
      </c>
      <c r="J21757">
        <v>31.18</v>
      </c>
      <c r="K21757">
        <v>198.95</v>
      </c>
    </row>
    <row r="21758" spans="1:11" x14ac:dyDescent="0.45">
      <c r="A21758" t="s">
        <v>424304</v>
      </c>
      <c r="B21758">
        <v>1</v>
      </c>
      <c r="C21758">
        <v>183.44</v>
      </c>
      <c r="D21758">
        <v>-45.84</v>
      </c>
      <c r="E21758">
        <v>0</v>
      </c>
      <c r="F21758">
        <v>137.6</v>
      </c>
      <c r="G21758">
        <v>0</v>
      </c>
      <c r="H21758">
        <v>0</v>
      </c>
      <c r="I21758">
        <v>0</v>
      </c>
      <c r="J21758">
        <v>8.6</v>
      </c>
      <c r="K21758">
        <v>146.19999999999999</v>
      </c>
    </row>
    <row r="21759" spans="1:11" x14ac:dyDescent="0.45">
      <c r="A21759" t="s">
        <v>83823</v>
      </c>
      <c r="B21759">
        <v>2</v>
      </c>
      <c r="C21759">
        <v>233.85</v>
      </c>
      <c r="D21759">
        <v>-12</v>
      </c>
      <c r="E21759">
        <v>0</v>
      </c>
      <c r="F21759">
        <v>221.85</v>
      </c>
      <c r="G21759">
        <v>0</v>
      </c>
      <c r="H21759">
        <v>0</v>
      </c>
      <c r="I21759">
        <v>0</v>
      </c>
      <c r="J21759">
        <v>14.97</v>
      </c>
      <c r="K21759">
        <v>236.82</v>
      </c>
    </row>
    <row r="21760" spans="1:11" x14ac:dyDescent="0.45">
      <c r="A21760" t="s">
        <v>424305</v>
      </c>
      <c r="B21760">
        <v>1</v>
      </c>
      <c r="C21760">
        <v>114.85</v>
      </c>
      <c r="D21760">
        <v>-14.97</v>
      </c>
      <c r="E21760">
        <v>0</v>
      </c>
      <c r="F21760">
        <v>99.88</v>
      </c>
      <c r="G21760">
        <v>7.95</v>
      </c>
      <c r="H21760">
        <v>0</v>
      </c>
      <c r="I21760">
        <v>0</v>
      </c>
      <c r="J21760">
        <v>7.54</v>
      </c>
      <c r="K21760">
        <v>115.37</v>
      </c>
    </row>
    <row r="21761" spans="1:11" x14ac:dyDescent="0.45">
      <c r="A21761" t="s">
        <v>424306</v>
      </c>
      <c r="B21761">
        <v>3</v>
      </c>
      <c r="C21761">
        <v>290.33999999999997</v>
      </c>
      <c r="D21761">
        <v>-43.56</v>
      </c>
      <c r="E21761">
        <v>0</v>
      </c>
      <c r="F21761">
        <v>246.78</v>
      </c>
      <c r="G21761">
        <v>0</v>
      </c>
      <c r="H21761">
        <v>0</v>
      </c>
      <c r="I21761">
        <v>0</v>
      </c>
      <c r="J21761">
        <v>22.82</v>
      </c>
      <c r="K21761">
        <v>269.60000000000002</v>
      </c>
    </row>
    <row r="21762" spans="1:11" x14ac:dyDescent="0.45">
      <c r="A21762" t="s">
        <v>424307</v>
      </c>
      <c r="B21762">
        <v>1</v>
      </c>
      <c r="C21762">
        <v>39.950000000000003</v>
      </c>
      <c r="D21762">
        <v>0</v>
      </c>
      <c r="E21762">
        <v>0</v>
      </c>
      <c r="F21762">
        <v>39.950000000000003</v>
      </c>
      <c r="G21762">
        <v>14.95</v>
      </c>
      <c r="H21762">
        <v>0</v>
      </c>
      <c r="I21762">
        <v>0</v>
      </c>
      <c r="J21762">
        <v>0</v>
      </c>
      <c r="K21762">
        <v>54.9</v>
      </c>
    </row>
    <row r="21763" spans="1:11" x14ac:dyDescent="0.45">
      <c r="A21763" t="s">
        <v>424308</v>
      </c>
      <c r="B21763">
        <v>4</v>
      </c>
      <c r="C21763">
        <v>144</v>
      </c>
      <c r="D21763">
        <v>0</v>
      </c>
      <c r="E21763">
        <v>0</v>
      </c>
      <c r="F21763">
        <v>144</v>
      </c>
      <c r="G21763">
        <v>31.8</v>
      </c>
      <c r="H21763">
        <v>0</v>
      </c>
      <c r="I21763">
        <v>0</v>
      </c>
      <c r="J21763">
        <v>0</v>
      </c>
      <c r="K21763">
        <v>175.8</v>
      </c>
    </row>
    <row r="21764" spans="1:11" x14ac:dyDescent="0.45">
      <c r="A21764" t="s">
        <v>424309</v>
      </c>
      <c r="B21764">
        <v>1</v>
      </c>
      <c r="C21764">
        <v>165</v>
      </c>
      <c r="D21764">
        <v>0</v>
      </c>
      <c r="E21764">
        <v>-165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</row>
    <row r="21765" spans="1:11" x14ac:dyDescent="0.45">
      <c r="A21765" t="s">
        <v>424310</v>
      </c>
      <c r="B21765">
        <v>1</v>
      </c>
      <c r="C21765">
        <v>39.950000000000003</v>
      </c>
      <c r="D21765">
        <v>0</v>
      </c>
      <c r="E21765">
        <v>0</v>
      </c>
      <c r="F21765">
        <v>39.950000000000003</v>
      </c>
      <c r="G21765">
        <v>7.95</v>
      </c>
      <c r="H21765">
        <v>0</v>
      </c>
      <c r="I21765">
        <v>0</v>
      </c>
      <c r="J21765">
        <v>0</v>
      </c>
      <c r="K21765">
        <v>47.9</v>
      </c>
    </row>
    <row r="21766" spans="1:11" x14ac:dyDescent="0.45">
      <c r="A21766" t="s">
        <v>424311</v>
      </c>
      <c r="B21766">
        <v>1</v>
      </c>
      <c r="C21766">
        <v>89.95</v>
      </c>
      <c r="D21766">
        <v>-27.47</v>
      </c>
      <c r="E21766">
        <v>0</v>
      </c>
      <c r="F21766">
        <v>62.48</v>
      </c>
      <c r="G21766">
        <v>7.95</v>
      </c>
      <c r="H21766">
        <v>0</v>
      </c>
      <c r="I21766">
        <v>0</v>
      </c>
      <c r="J21766">
        <v>1.87</v>
      </c>
      <c r="K21766">
        <v>72.3</v>
      </c>
    </row>
    <row r="21767" spans="1:11" x14ac:dyDescent="0.45">
      <c r="A21767" t="s">
        <v>424312</v>
      </c>
      <c r="B21767">
        <v>1</v>
      </c>
      <c r="C21767">
        <v>26</v>
      </c>
      <c r="D21767">
        <v>0</v>
      </c>
      <c r="E21767">
        <v>0</v>
      </c>
      <c r="F21767">
        <v>26</v>
      </c>
      <c r="G21767">
        <v>7.95</v>
      </c>
      <c r="H21767">
        <v>0</v>
      </c>
      <c r="I21767">
        <v>0</v>
      </c>
      <c r="J21767">
        <v>0</v>
      </c>
      <c r="K21767">
        <v>33.950000000000003</v>
      </c>
    </row>
    <row r="21768" spans="1:11" x14ac:dyDescent="0.45">
      <c r="A21768" t="s">
        <v>21074</v>
      </c>
      <c r="B21768">
        <v>4</v>
      </c>
      <c r="C21768">
        <v>450.6</v>
      </c>
      <c r="D21768">
        <v>-120.15</v>
      </c>
      <c r="E21768">
        <v>0</v>
      </c>
      <c r="F21768">
        <v>330.45</v>
      </c>
      <c r="G21768">
        <v>15.9</v>
      </c>
      <c r="H21768">
        <v>0</v>
      </c>
      <c r="I21768">
        <v>0</v>
      </c>
      <c r="J21768">
        <v>28.51</v>
      </c>
      <c r="K21768">
        <v>374.86</v>
      </c>
    </row>
    <row r="21769" spans="1:11" x14ac:dyDescent="0.45">
      <c r="A21769" t="s">
        <v>424313</v>
      </c>
      <c r="B21769">
        <v>1</v>
      </c>
      <c r="C21769">
        <v>345</v>
      </c>
      <c r="D21769">
        <v>0</v>
      </c>
      <c r="E21769">
        <v>0</v>
      </c>
      <c r="F21769">
        <v>345</v>
      </c>
      <c r="G21769">
        <v>0</v>
      </c>
      <c r="H21769">
        <v>0</v>
      </c>
      <c r="I21769">
        <v>0</v>
      </c>
      <c r="J21769">
        <v>0</v>
      </c>
      <c r="K21769">
        <v>345</v>
      </c>
    </row>
    <row r="21770" spans="1:11" x14ac:dyDescent="0.45">
      <c r="A21770" t="s">
        <v>424314</v>
      </c>
      <c r="B21770">
        <v>3</v>
      </c>
      <c r="C21770">
        <v>275.13</v>
      </c>
      <c r="D21770">
        <v>0</v>
      </c>
      <c r="E21770">
        <v>0</v>
      </c>
      <c r="F21770">
        <v>275.13</v>
      </c>
      <c r="G21770">
        <v>0</v>
      </c>
      <c r="H21770">
        <v>0</v>
      </c>
      <c r="I21770">
        <v>0</v>
      </c>
      <c r="J21770">
        <v>22.68</v>
      </c>
      <c r="K21770">
        <v>297.81</v>
      </c>
    </row>
    <row r="21771" spans="1:11" x14ac:dyDescent="0.45">
      <c r="A21771" t="s">
        <v>424315</v>
      </c>
      <c r="B21771">
        <v>2</v>
      </c>
      <c r="C21771">
        <v>78</v>
      </c>
      <c r="D21771">
        <v>0</v>
      </c>
      <c r="E21771">
        <v>0</v>
      </c>
      <c r="F21771">
        <v>78</v>
      </c>
      <c r="G21771">
        <v>0</v>
      </c>
      <c r="H21771">
        <v>0</v>
      </c>
      <c r="I21771">
        <v>0</v>
      </c>
      <c r="J21771">
        <v>0</v>
      </c>
      <c r="K21771">
        <v>78</v>
      </c>
    </row>
    <row r="21772" spans="1:11" x14ac:dyDescent="0.45">
      <c r="A21772" t="s">
        <v>424316</v>
      </c>
      <c r="B21772">
        <v>1</v>
      </c>
      <c r="C21772">
        <v>300</v>
      </c>
      <c r="D21772">
        <v>0</v>
      </c>
      <c r="E21772">
        <v>0</v>
      </c>
      <c r="F21772">
        <v>300</v>
      </c>
      <c r="G21772">
        <v>0</v>
      </c>
      <c r="H21772">
        <v>0</v>
      </c>
      <c r="I21772">
        <v>0</v>
      </c>
      <c r="J21772">
        <v>30.75</v>
      </c>
      <c r="K21772">
        <v>330.75</v>
      </c>
    </row>
    <row r="21773" spans="1:11" x14ac:dyDescent="0.45">
      <c r="A21773" t="s">
        <v>424317</v>
      </c>
      <c r="B21773">
        <v>1</v>
      </c>
      <c r="C21773">
        <v>96.9</v>
      </c>
      <c r="D21773">
        <v>-27.47</v>
      </c>
      <c r="E21773">
        <v>0</v>
      </c>
      <c r="F21773">
        <v>69.430000000000007</v>
      </c>
      <c r="G21773">
        <v>7.95</v>
      </c>
      <c r="H21773">
        <v>0</v>
      </c>
      <c r="I21773">
        <v>0</v>
      </c>
      <c r="J21773">
        <v>0</v>
      </c>
      <c r="K21773">
        <v>77.38</v>
      </c>
    </row>
    <row r="21774" spans="1:11" x14ac:dyDescent="0.45">
      <c r="A21774" t="s">
        <v>424318</v>
      </c>
      <c r="B21774">
        <v>3</v>
      </c>
      <c r="C21774">
        <v>875.8</v>
      </c>
      <c r="D21774">
        <v>-45.84</v>
      </c>
      <c r="E21774">
        <v>0</v>
      </c>
      <c r="F21774">
        <v>829.96</v>
      </c>
      <c r="G21774">
        <v>0</v>
      </c>
      <c r="H21774">
        <v>0</v>
      </c>
      <c r="I21774">
        <v>0</v>
      </c>
      <c r="J21774">
        <v>75.52</v>
      </c>
      <c r="K21774">
        <v>905.48</v>
      </c>
    </row>
    <row r="21775" spans="1:11" x14ac:dyDescent="0.45">
      <c r="A21775" t="s">
        <v>424319</v>
      </c>
      <c r="B21775">
        <v>3</v>
      </c>
      <c r="C21775">
        <v>1029.78</v>
      </c>
      <c r="D21775">
        <v>-229.82</v>
      </c>
      <c r="E21775">
        <v>-342</v>
      </c>
      <c r="F21775">
        <v>457.96</v>
      </c>
      <c r="G21775">
        <v>0</v>
      </c>
      <c r="H21775">
        <v>0</v>
      </c>
      <c r="I21775">
        <v>0</v>
      </c>
      <c r="J21775">
        <v>40.07</v>
      </c>
      <c r="K21775">
        <v>498.03</v>
      </c>
    </row>
    <row r="21776" spans="1:11" x14ac:dyDescent="0.45">
      <c r="A21776" t="s">
        <v>424320</v>
      </c>
      <c r="B21776">
        <v>7</v>
      </c>
      <c r="C21776">
        <v>335.21</v>
      </c>
      <c r="D21776">
        <v>-54.95</v>
      </c>
      <c r="E21776">
        <v>0</v>
      </c>
      <c r="F21776">
        <v>280.26</v>
      </c>
      <c r="G21776">
        <v>0</v>
      </c>
      <c r="H21776">
        <v>0</v>
      </c>
      <c r="I21776">
        <v>0</v>
      </c>
      <c r="J21776">
        <v>27.66</v>
      </c>
      <c r="K21776">
        <v>307.92</v>
      </c>
    </row>
    <row r="21777" spans="1:11" x14ac:dyDescent="0.45">
      <c r="A21777" t="s">
        <v>424321</v>
      </c>
      <c r="B21777">
        <v>2</v>
      </c>
      <c r="C21777">
        <v>467.4</v>
      </c>
      <c r="D21777">
        <v>-89.7</v>
      </c>
      <c r="E21777">
        <v>0</v>
      </c>
      <c r="F21777">
        <v>377.7</v>
      </c>
      <c r="G21777">
        <v>0</v>
      </c>
      <c r="H21777">
        <v>0</v>
      </c>
      <c r="I21777">
        <v>0</v>
      </c>
      <c r="J21777">
        <v>26.44</v>
      </c>
      <c r="K21777">
        <v>404.14</v>
      </c>
    </row>
    <row r="21778" spans="1:11" x14ac:dyDescent="0.45">
      <c r="A21778" t="s">
        <v>69691</v>
      </c>
      <c r="B21778">
        <v>5</v>
      </c>
      <c r="C21778">
        <v>1007.03</v>
      </c>
      <c r="D21778">
        <v>-221.72</v>
      </c>
      <c r="E21778">
        <v>0</v>
      </c>
      <c r="F21778">
        <v>785.31</v>
      </c>
      <c r="G21778">
        <v>7.95</v>
      </c>
      <c r="H21778">
        <v>0</v>
      </c>
      <c r="I21778">
        <v>0</v>
      </c>
      <c r="J21778">
        <v>4.1500000000000004</v>
      </c>
      <c r="K21778">
        <v>797.41</v>
      </c>
    </row>
    <row r="21779" spans="1:11" x14ac:dyDescent="0.45">
      <c r="A21779" t="s">
        <v>424322</v>
      </c>
      <c r="B21779">
        <v>1</v>
      </c>
      <c r="C21779">
        <v>215.7</v>
      </c>
      <c r="D21779">
        <v>-97.06</v>
      </c>
      <c r="E21779">
        <v>0</v>
      </c>
      <c r="F21779">
        <v>118.64</v>
      </c>
      <c r="G21779">
        <v>0</v>
      </c>
      <c r="H21779">
        <v>0</v>
      </c>
      <c r="I21779">
        <v>0</v>
      </c>
      <c r="J21779">
        <v>9.84</v>
      </c>
      <c r="K21779">
        <v>128.47999999999999</v>
      </c>
    </row>
    <row r="21780" spans="1:11" x14ac:dyDescent="0.45">
      <c r="A21780" t="s">
        <v>424323</v>
      </c>
      <c r="B21780">
        <v>3</v>
      </c>
      <c r="C21780">
        <v>546.32000000000005</v>
      </c>
      <c r="D21780">
        <v>-27.47</v>
      </c>
      <c r="E21780">
        <v>0</v>
      </c>
      <c r="F21780">
        <v>518.85</v>
      </c>
      <c r="G21780">
        <v>7.95</v>
      </c>
      <c r="H21780">
        <v>0</v>
      </c>
      <c r="I21780">
        <v>0</v>
      </c>
      <c r="J21780">
        <v>39.14</v>
      </c>
      <c r="K21780">
        <v>565.94000000000005</v>
      </c>
    </row>
    <row r="21781" spans="1:11" x14ac:dyDescent="0.45">
      <c r="A21781" t="s">
        <v>424324</v>
      </c>
      <c r="B21781">
        <v>15</v>
      </c>
      <c r="C21781">
        <v>921.33</v>
      </c>
      <c r="D21781">
        <v>0</v>
      </c>
      <c r="E21781">
        <v>0</v>
      </c>
      <c r="F21781">
        <v>921.33</v>
      </c>
      <c r="G21781">
        <v>0</v>
      </c>
      <c r="H21781">
        <v>0</v>
      </c>
      <c r="I21781">
        <v>0</v>
      </c>
      <c r="J21781">
        <v>34.64</v>
      </c>
      <c r="K21781">
        <v>955.97</v>
      </c>
    </row>
    <row r="21782" spans="1:11" x14ac:dyDescent="0.45">
      <c r="A21782" t="s">
        <v>424325</v>
      </c>
      <c r="B21782">
        <v>1</v>
      </c>
      <c r="C21782">
        <v>113.85</v>
      </c>
      <c r="D21782">
        <v>0</v>
      </c>
      <c r="E21782">
        <v>0</v>
      </c>
      <c r="F21782">
        <v>113.85</v>
      </c>
      <c r="G21782">
        <v>0</v>
      </c>
      <c r="H21782">
        <v>0</v>
      </c>
      <c r="I21782">
        <v>0</v>
      </c>
      <c r="J21782">
        <v>0</v>
      </c>
      <c r="K21782">
        <v>113.85</v>
      </c>
    </row>
    <row r="21783" spans="1:11" x14ac:dyDescent="0.45">
      <c r="A21783" t="s">
        <v>424326</v>
      </c>
      <c r="B21783">
        <v>3</v>
      </c>
      <c r="C21783">
        <v>590.28</v>
      </c>
      <c r="D21783">
        <v>-94.85</v>
      </c>
      <c r="E21783">
        <v>0</v>
      </c>
      <c r="F21783">
        <v>495.43</v>
      </c>
      <c r="G21783">
        <v>7.95</v>
      </c>
      <c r="H21783">
        <v>0</v>
      </c>
      <c r="I21783">
        <v>0</v>
      </c>
      <c r="J21783">
        <v>0</v>
      </c>
      <c r="K21783">
        <v>503.38</v>
      </c>
    </row>
    <row r="21784" spans="1:11" x14ac:dyDescent="0.45">
      <c r="A21784" t="s">
        <v>424327</v>
      </c>
      <c r="B21784">
        <v>2</v>
      </c>
      <c r="C21784">
        <v>177.48</v>
      </c>
      <c r="D21784">
        <v>0</v>
      </c>
      <c r="E21784">
        <v>0</v>
      </c>
      <c r="F21784">
        <v>177.48</v>
      </c>
      <c r="G21784">
        <v>0</v>
      </c>
      <c r="H21784">
        <v>0</v>
      </c>
      <c r="I21784">
        <v>0</v>
      </c>
      <c r="J21784">
        <v>10.64</v>
      </c>
      <c r="K21784">
        <v>188.12</v>
      </c>
    </row>
    <row r="21785" spans="1:11" x14ac:dyDescent="0.45">
      <c r="A21785" t="s">
        <v>424328</v>
      </c>
      <c r="B21785">
        <v>1</v>
      </c>
      <c r="C21785">
        <v>39.950000000000003</v>
      </c>
      <c r="D21785">
        <v>0</v>
      </c>
      <c r="E21785">
        <v>0</v>
      </c>
      <c r="F21785">
        <v>39.950000000000003</v>
      </c>
      <c r="G21785">
        <v>14.95</v>
      </c>
      <c r="H21785">
        <v>0</v>
      </c>
      <c r="I21785">
        <v>0</v>
      </c>
      <c r="J21785">
        <v>0</v>
      </c>
      <c r="K21785">
        <v>54.9</v>
      </c>
    </row>
    <row r="21786" spans="1:11" x14ac:dyDescent="0.45">
      <c r="A21786" t="s">
        <v>424329</v>
      </c>
      <c r="B21786">
        <v>1</v>
      </c>
      <c r="C21786">
        <v>29.95</v>
      </c>
      <c r="D21786">
        <v>-10</v>
      </c>
      <c r="E21786">
        <v>0</v>
      </c>
      <c r="F21786">
        <v>19.95</v>
      </c>
      <c r="G21786">
        <v>7.95</v>
      </c>
      <c r="H21786">
        <v>0</v>
      </c>
      <c r="I21786">
        <v>0</v>
      </c>
      <c r="J21786">
        <v>2.38</v>
      </c>
      <c r="K21786">
        <v>30.28</v>
      </c>
    </row>
    <row r="21787" spans="1:11" x14ac:dyDescent="0.45">
      <c r="A21787" t="s">
        <v>424330</v>
      </c>
      <c r="B21787">
        <v>1</v>
      </c>
      <c r="C21787">
        <v>208.8</v>
      </c>
      <c r="D21787">
        <v>0</v>
      </c>
      <c r="E21787">
        <v>0</v>
      </c>
      <c r="F21787">
        <v>208.8</v>
      </c>
      <c r="G21787">
        <v>0</v>
      </c>
      <c r="H21787">
        <v>0</v>
      </c>
      <c r="I21787">
        <v>0</v>
      </c>
      <c r="J21787">
        <v>0</v>
      </c>
      <c r="K21787">
        <v>208.8</v>
      </c>
    </row>
    <row r="21788" spans="1:11" x14ac:dyDescent="0.45">
      <c r="A21788" t="s">
        <v>424331</v>
      </c>
      <c r="B21788">
        <v>2</v>
      </c>
      <c r="C21788">
        <v>190.54</v>
      </c>
      <c r="D21788">
        <v>-25.16</v>
      </c>
      <c r="E21788">
        <v>0</v>
      </c>
      <c r="F21788">
        <v>165.38</v>
      </c>
      <c r="G21788">
        <v>7.95</v>
      </c>
      <c r="H21788">
        <v>0</v>
      </c>
      <c r="I21788">
        <v>0</v>
      </c>
      <c r="J21788">
        <v>0</v>
      </c>
      <c r="K21788">
        <v>173.33</v>
      </c>
    </row>
    <row r="21789" spans="1:11" x14ac:dyDescent="0.45">
      <c r="A21789" t="s">
        <v>424332</v>
      </c>
      <c r="B21789">
        <v>7</v>
      </c>
      <c r="C21789">
        <v>858.46</v>
      </c>
      <c r="D21789">
        <v>-92.92</v>
      </c>
      <c r="E21789">
        <v>0</v>
      </c>
      <c r="F21789">
        <v>765.54</v>
      </c>
      <c r="G21789">
        <v>0</v>
      </c>
      <c r="H21789">
        <v>0</v>
      </c>
      <c r="I21789">
        <v>0</v>
      </c>
      <c r="J21789">
        <v>55.48</v>
      </c>
      <c r="K21789">
        <v>821.02</v>
      </c>
    </row>
    <row r="21790" spans="1:11" x14ac:dyDescent="0.45">
      <c r="A21790" t="s">
        <v>424333</v>
      </c>
      <c r="B21790">
        <v>2</v>
      </c>
      <c r="C21790">
        <v>67.92</v>
      </c>
      <c r="D21790">
        <v>0</v>
      </c>
      <c r="E21790">
        <v>0</v>
      </c>
      <c r="F21790">
        <v>67.92</v>
      </c>
      <c r="G21790">
        <v>0</v>
      </c>
      <c r="H21790">
        <v>0</v>
      </c>
      <c r="I21790">
        <v>0</v>
      </c>
      <c r="J21790">
        <v>0</v>
      </c>
      <c r="K21790">
        <v>67.92</v>
      </c>
    </row>
    <row r="21791" spans="1:11" x14ac:dyDescent="0.45">
      <c r="A21791" t="s">
        <v>424334</v>
      </c>
      <c r="B21791">
        <v>1</v>
      </c>
      <c r="C21791">
        <v>29.95</v>
      </c>
      <c r="D21791">
        <v>0</v>
      </c>
      <c r="E21791">
        <v>0</v>
      </c>
      <c r="F21791">
        <v>29.95</v>
      </c>
      <c r="G21791">
        <v>7.95</v>
      </c>
      <c r="H21791">
        <v>0</v>
      </c>
      <c r="I21791">
        <v>0</v>
      </c>
      <c r="J21791">
        <v>0</v>
      </c>
      <c r="K21791">
        <v>37.9</v>
      </c>
    </row>
    <row r="21792" spans="1:11" x14ac:dyDescent="0.45">
      <c r="A21792" t="s">
        <v>424335</v>
      </c>
      <c r="B21792">
        <v>3</v>
      </c>
      <c r="C21792">
        <v>140.13</v>
      </c>
      <c r="D21792">
        <v>-11.68</v>
      </c>
      <c r="E21792">
        <v>0</v>
      </c>
      <c r="F21792">
        <v>128.44999999999999</v>
      </c>
      <c r="G21792">
        <v>0</v>
      </c>
      <c r="H21792">
        <v>0</v>
      </c>
      <c r="I21792">
        <v>0</v>
      </c>
      <c r="J21792">
        <v>10.67</v>
      </c>
      <c r="K21792">
        <v>139.12</v>
      </c>
    </row>
    <row r="21793" spans="1:11" x14ac:dyDescent="0.45">
      <c r="A21793" t="s">
        <v>424336</v>
      </c>
      <c r="B21793">
        <v>1</v>
      </c>
      <c r="C21793">
        <v>39.950000000000003</v>
      </c>
      <c r="D21793">
        <v>0</v>
      </c>
      <c r="E21793">
        <v>0</v>
      </c>
      <c r="F21793">
        <v>39.950000000000003</v>
      </c>
      <c r="G21793">
        <v>7.95</v>
      </c>
      <c r="H21793">
        <v>0</v>
      </c>
      <c r="I21793">
        <v>0</v>
      </c>
      <c r="J21793">
        <v>0</v>
      </c>
      <c r="K21793">
        <v>47.9</v>
      </c>
    </row>
    <row r="21794" spans="1:11" x14ac:dyDescent="0.45">
      <c r="A21794" t="s">
        <v>82809</v>
      </c>
      <c r="B21794">
        <v>4</v>
      </c>
      <c r="C21794">
        <v>135.84</v>
      </c>
      <c r="D21794">
        <v>0</v>
      </c>
      <c r="E21794">
        <v>0</v>
      </c>
      <c r="F21794">
        <v>135.84</v>
      </c>
      <c r="G21794">
        <v>0</v>
      </c>
      <c r="H21794">
        <v>0</v>
      </c>
      <c r="I21794">
        <v>0</v>
      </c>
      <c r="J21794">
        <v>11.2</v>
      </c>
      <c r="K21794">
        <v>147.04</v>
      </c>
    </row>
    <row r="21795" spans="1:11" x14ac:dyDescent="0.45">
      <c r="A21795" t="s">
        <v>424337</v>
      </c>
      <c r="B21795">
        <v>5</v>
      </c>
      <c r="C21795">
        <v>808.39</v>
      </c>
      <c r="D21795">
        <v>0</v>
      </c>
      <c r="E21795">
        <v>0</v>
      </c>
      <c r="F21795">
        <v>808.39</v>
      </c>
      <c r="G21795">
        <v>7.95</v>
      </c>
      <c r="H21795">
        <v>0</v>
      </c>
      <c r="I21795">
        <v>0</v>
      </c>
      <c r="J21795">
        <v>36.729999999999997</v>
      </c>
      <c r="K21795">
        <v>853.07</v>
      </c>
    </row>
    <row r="21796" spans="1:11" x14ac:dyDescent="0.45">
      <c r="A21796" t="s">
        <v>424338</v>
      </c>
      <c r="B21796">
        <v>2</v>
      </c>
      <c r="C21796">
        <v>389.09</v>
      </c>
      <c r="D21796">
        <v>0</v>
      </c>
      <c r="E21796">
        <v>0</v>
      </c>
      <c r="F21796">
        <v>389.09</v>
      </c>
      <c r="G21796">
        <v>0</v>
      </c>
      <c r="H21796">
        <v>0</v>
      </c>
      <c r="I21796">
        <v>0</v>
      </c>
      <c r="J21796">
        <v>5.6</v>
      </c>
      <c r="K21796">
        <v>394.69</v>
      </c>
    </row>
    <row r="21797" spans="1:11" x14ac:dyDescent="0.45">
      <c r="A21797" t="s">
        <v>424339</v>
      </c>
      <c r="B21797">
        <v>1</v>
      </c>
      <c r="C21797">
        <v>101.64</v>
      </c>
      <c r="D21797">
        <v>0</v>
      </c>
      <c r="E21797">
        <v>0</v>
      </c>
      <c r="F21797">
        <v>101.64</v>
      </c>
      <c r="G21797">
        <v>0</v>
      </c>
      <c r="H21797">
        <v>0</v>
      </c>
      <c r="I21797">
        <v>0</v>
      </c>
      <c r="J21797">
        <v>7.88</v>
      </c>
      <c r="K21797">
        <v>109.52</v>
      </c>
    </row>
    <row r="21798" spans="1:11" x14ac:dyDescent="0.45">
      <c r="A21798" t="s">
        <v>424340</v>
      </c>
      <c r="B21798">
        <v>1</v>
      </c>
      <c r="C21798">
        <v>69</v>
      </c>
      <c r="D21798">
        <v>0</v>
      </c>
      <c r="E21798">
        <v>0</v>
      </c>
      <c r="F21798">
        <v>69</v>
      </c>
      <c r="G21798">
        <v>7.95</v>
      </c>
      <c r="H21798">
        <v>0</v>
      </c>
      <c r="I21798">
        <v>0</v>
      </c>
      <c r="J21798">
        <v>5.2</v>
      </c>
      <c r="K21798">
        <v>82.15</v>
      </c>
    </row>
    <row r="21799" spans="1:11" x14ac:dyDescent="0.45">
      <c r="A21799" t="s">
        <v>424341</v>
      </c>
      <c r="B21799">
        <v>1</v>
      </c>
      <c r="C21799">
        <v>293.7</v>
      </c>
      <c r="D21799">
        <v>0</v>
      </c>
      <c r="E21799">
        <v>0</v>
      </c>
      <c r="F21799">
        <v>293.7</v>
      </c>
      <c r="G21799">
        <v>0</v>
      </c>
      <c r="H21799">
        <v>0</v>
      </c>
      <c r="I21799">
        <v>0</v>
      </c>
      <c r="J21799">
        <v>19.09</v>
      </c>
      <c r="K21799">
        <v>312.79000000000002</v>
      </c>
    </row>
    <row r="21800" spans="1:11" x14ac:dyDescent="0.45">
      <c r="A21800" t="s">
        <v>424342</v>
      </c>
      <c r="B21800">
        <v>1</v>
      </c>
      <c r="C21800">
        <v>56.9</v>
      </c>
      <c r="D21800">
        <v>0</v>
      </c>
      <c r="E21800">
        <v>0</v>
      </c>
      <c r="F21800">
        <v>56.9</v>
      </c>
      <c r="G21800">
        <v>7.95</v>
      </c>
      <c r="H21800">
        <v>0</v>
      </c>
      <c r="I21800">
        <v>0</v>
      </c>
      <c r="J21800">
        <v>0</v>
      </c>
      <c r="K21800">
        <v>64.849999999999994</v>
      </c>
    </row>
    <row r="21801" spans="1:11" x14ac:dyDescent="0.45">
      <c r="A21801" t="s">
        <v>424343</v>
      </c>
      <c r="B21801">
        <v>1</v>
      </c>
      <c r="C21801">
        <v>39.950000000000003</v>
      </c>
      <c r="D21801">
        <v>0</v>
      </c>
      <c r="E21801">
        <v>0</v>
      </c>
      <c r="F21801">
        <v>39.950000000000003</v>
      </c>
      <c r="G21801">
        <v>7.95</v>
      </c>
      <c r="H21801">
        <v>0</v>
      </c>
      <c r="I21801">
        <v>0</v>
      </c>
      <c r="J21801">
        <v>1.92</v>
      </c>
      <c r="K21801">
        <v>49.82</v>
      </c>
    </row>
    <row r="21802" spans="1:11" x14ac:dyDescent="0.45">
      <c r="A21802" t="s">
        <v>424344</v>
      </c>
      <c r="B21802">
        <v>34</v>
      </c>
      <c r="C21802">
        <v>1656.37</v>
      </c>
      <c r="D21802">
        <v>-25</v>
      </c>
      <c r="E21802">
        <v>0</v>
      </c>
      <c r="F21802">
        <v>1631.37</v>
      </c>
      <c r="G21802">
        <v>39.75</v>
      </c>
      <c r="H21802">
        <v>0</v>
      </c>
      <c r="I21802">
        <v>0</v>
      </c>
      <c r="J21802">
        <v>141.68</v>
      </c>
      <c r="K21802">
        <v>1812.8</v>
      </c>
    </row>
    <row r="21803" spans="1:11" x14ac:dyDescent="0.45">
      <c r="A21803" t="s">
        <v>424345</v>
      </c>
      <c r="B21803">
        <v>1</v>
      </c>
      <c r="C21803">
        <v>227.73</v>
      </c>
      <c r="D21803">
        <v>-44.85</v>
      </c>
      <c r="E21803">
        <v>0</v>
      </c>
      <c r="F21803">
        <v>182.88</v>
      </c>
      <c r="G21803">
        <v>0</v>
      </c>
      <c r="H21803">
        <v>0</v>
      </c>
      <c r="I21803">
        <v>0</v>
      </c>
      <c r="J21803">
        <v>15.1</v>
      </c>
      <c r="K21803">
        <v>197.98</v>
      </c>
    </row>
    <row r="21804" spans="1:11" x14ac:dyDescent="0.45">
      <c r="A21804" t="s">
        <v>72699</v>
      </c>
      <c r="B21804">
        <v>4</v>
      </c>
      <c r="C21804">
        <v>553.05999999999995</v>
      </c>
      <c r="D21804">
        <v>-125.2</v>
      </c>
      <c r="E21804">
        <v>0</v>
      </c>
      <c r="F21804">
        <v>427.86</v>
      </c>
      <c r="G21804">
        <v>0</v>
      </c>
      <c r="H21804">
        <v>0</v>
      </c>
      <c r="I21804">
        <v>0</v>
      </c>
      <c r="J21804">
        <v>16.37</v>
      </c>
      <c r="K21804">
        <v>444.23</v>
      </c>
    </row>
    <row r="21805" spans="1:11" x14ac:dyDescent="0.45">
      <c r="A21805" t="s">
        <v>424346</v>
      </c>
      <c r="B21805">
        <v>1</v>
      </c>
      <c r="C21805">
        <v>165</v>
      </c>
      <c r="D21805">
        <v>0</v>
      </c>
      <c r="E21805">
        <v>0</v>
      </c>
      <c r="F21805">
        <v>165</v>
      </c>
      <c r="G21805">
        <v>0</v>
      </c>
      <c r="H21805">
        <v>0</v>
      </c>
      <c r="I21805">
        <v>0</v>
      </c>
      <c r="J21805">
        <v>0</v>
      </c>
      <c r="K21805">
        <v>165</v>
      </c>
    </row>
    <row r="21806" spans="1:11" x14ac:dyDescent="0.45">
      <c r="A21806" t="s">
        <v>424347</v>
      </c>
      <c r="B21806">
        <v>1</v>
      </c>
      <c r="C21806">
        <v>162</v>
      </c>
      <c r="D21806">
        <v>0</v>
      </c>
      <c r="E21806">
        <v>0</v>
      </c>
      <c r="F21806">
        <v>162</v>
      </c>
      <c r="G21806">
        <v>0</v>
      </c>
      <c r="H21806">
        <v>0</v>
      </c>
      <c r="I21806">
        <v>0</v>
      </c>
      <c r="J21806">
        <v>4.8600000000000003</v>
      </c>
      <c r="K21806">
        <v>166.86</v>
      </c>
    </row>
    <row r="21807" spans="1:11" x14ac:dyDescent="0.45">
      <c r="A21807" t="s">
        <v>424348</v>
      </c>
      <c r="B21807">
        <v>3</v>
      </c>
      <c r="C21807">
        <v>313.2</v>
      </c>
      <c r="D21807">
        <v>0</v>
      </c>
      <c r="E21807">
        <v>0</v>
      </c>
      <c r="F21807">
        <v>313.2</v>
      </c>
      <c r="G21807">
        <v>29.85</v>
      </c>
      <c r="H21807">
        <v>0</v>
      </c>
      <c r="I21807">
        <v>0</v>
      </c>
      <c r="J21807">
        <v>0</v>
      </c>
      <c r="K21807">
        <v>343.05</v>
      </c>
    </row>
    <row r="21808" spans="1:11" x14ac:dyDescent="0.45">
      <c r="A21808" t="s">
        <v>424349</v>
      </c>
      <c r="B21808">
        <v>1</v>
      </c>
      <c r="C21808">
        <v>132.47999999999999</v>
      </c>
      <c r="D21808">
        <v>-13.26</v>
      </c>
      <c r="E21808">
        <v>0</v>
      </c>
      <c r="F21808">
        <v>119.22</v>
      </c>
      <c r="G21808">
        <v>0</v>
      </c>
      <c r="H21808">
        <v>0</v>
      </c>
      <c r="I21808">
        <v>0</v>
      </c>
      <c r="J21808">
        <v>6.56</v>
      </c>
      <c r="K21808">
        <v>125.78</v>
      </c>
    </row>
    <row r="21809" spans="1:11" x14ac:dyDescent="0.45">
      <c r="A21809" t="s">
        <v>424350</v>
      </c>
      <c r="B21809">
        <v>6</v>
      </c>
      <c r="C21809">
        <v>203.76</v>
      </c>
      <c r="D21809">
        <v>0</v>
      </c>
      <c r="E21809">
        <v>0</v>
      </c>
      <c r="F21809">
        <v>203.76</v>
      </c>
      <c r="G21809">
        <v>0</v>
      </c>
      <c r="H21809">
        <v>0</v>
      </c>
      <c r="I21809">
        <v>0</v>
      </c>
      <c r="J21809">
        <v>12.72</v>
      </c>
      <c r="K21809">
        <v>216.48</v>
      </c>
    </row>
    <row r="21810" spans="1:11" x14ac:dyDescent="0.45">
      <c r="A21810" t="s">
        <v>73436</v>
      </c>
      <c r="B21810">
        <v>5</v>
      </c>
      <c r="C21810">
        <v>495.37</v>
      </c>
      <c r="D21810">
        <v>-20</v>
      </c>
      <c r="E21810">
        <v>0</v>
      </c>
      <c r="F21810">
        <v>475.37</v>
      </c>
      <c r="G21810">
        <v>0</v>
      </c>
      <c r="H21810">
        <v>0</v>
      </c>
      <c r="I21810">
        <v>0</v>
      </c>
      <c r="J21810">
        <v>0</v>
      </c>
      <c r="K21810">
        <v>475.37</v>
      </c>
    </row>
    <row r="21811" spans="1:11" x14ac:dyDescent="0.45">
      <c r="A21811" t="s">
        <v>424351</v>
      </c>
      <c r="B21811">
        <v>12</v>
      </c>
      <c r="C21811">
        <v>874.2</v>
      </c>
      <c r="D21811">
        <v>-165.72</v>
      </c>
      <c r="E21811">
        <v>0</v>
      </c>
      <c r="F21811">
        <v>708.48</v>
      </c>
      <c r="G21811">
        <v>29.85</v>
      </c>
      <c r="H21811">
        <v>0</v>
      </c>
      <c r="I21811">
        <v>0</v>
      </c>
      <c r="J21811">
        <v>0</v>
      </c>
      <c r="K21811">
        <v>738.33</v>
      </c>
    </row>
    <row r="21812" spans="1:11" x14ac:dyDescent="0.45">
      <c r="A21812" t="s">
        <v>424352</v>
      </c>
      <c r="B21812">
        <v>7</v>
      </c>
      <c r="C21812">
        <v>237.72</v>
      </c>
      <c r="D21812">
        <v>0</v>
      </c>
      <c r="E21812">
        <v>0</v>
      </c>
      <c r="F21812">
        <v>237.72</v>
      </c>
      <c r="G21812">
        <v>0</v>
      </c>
      <c r="H21812">
        <v>0</v>
      </c>
      <c r="I21812">
        <v>0</v>
      </c>
      <c r="J21812">
        <v>0</v>
      </c>
      <c r="K21812">
        <v>237.72</v>
      </c>
    </row>
    <row r="21813" spans="1:11" x14ac:dyDescent="0.45">
      <c r="A21813" t="s">
        <v>424353</v>
      </c>
      <c r="B21813">
        <v>1</v>
      </c>
      <c r="C21813">
        <v>35</v>
      </c>
      <c r="D21813">
        <v>-5.25</v>
      </c>
      <c r="E21813">
        <v>0</v>
      </c>
      <c r="F21813">
        <v>29.75</v>
      </c>
      <c r="G21813">
        <v>7.95</v>
      </c>
      <c r="H21813">
        <v>0</v>
      </c>
      <c r="I21813">
        <v>0</v>
      </c>
      <c r="J21813">
        <v>1.7</v>
      </c>
      <c r="K21813">
        <v>39.4</v>
      </c>
    </row>
    <row r="21814" spans="1:11" x14ac:dyDescent="0.45">
      <c r="A21814" t="s">
        <v>424354</v>
      </c>
      <c r="B21814">
        <v>5</v>
      </c>
      <c r="C21814">
        <v>322.60000000000002</v>
      </c>
      <c r="D21814">
        <v>0</v>
      </c>
      <c r="E21814">
        <v>0</v>
      </c>
      <c r="F21814">
        <v>322.60000000000002</v>
      </c>
      <c r="G21814">
        <v>0</v>
      </c>
      <c r="H21814">
        <v>0</v>
      </c>
      <c r="I21814">
        <v>0</v>
      </c>
      <c r="J21814">
        <v>0</v>
      </c>
      <c r="K21814">
        <v>322.60000000000002</v>
      </c>
    </row>
    <row r="21815" spans="1:11" x14ac:dyDescent="0.45">
      <c r="A21815" t="s">
        <v>424355</v>
      </c>
      <c r="B21815">
        <v>2</v>
      </c>
      <c r="C21815">
        <v>71.92</v>
      </c>
      <c r="D21815">
        <v>0</v>
      </c>
      <c r="E21815">
        <v>0</v>
      </c>
      <c r="F21815">
        <v>71.92</v>
      </c>
      <c r="G21815">
        <v>0</v>
      </c>
      <c r="H21815">
        <v>0</v>
      </c>
      <c r="I21815">
        <v>0</v>
      </c>
      <c r="J21815">
        <v>6.56</v>
      </c>
      <c r="K21815">
        <v>78.48</v>
      </c>
    </row>
    <row r="21816" spans="1:11" x14ac:dyDescent="0.45">
      <c r="A21816" t="s">
        <v>424356</v>
      </c>
      <c r="B21816">
        <v>2</v>
      </c>
      <c r="C21816">
        <v>151.97999999999999</v>
      </c>
      <c r="D21816">
        <v>0</v>
      </c>
      <c r="E21816">
        <v>0</v>
      </c>
      <c r="F21816">
        <v>151.97999999999999</v>
      </c>
      <c r="G21816">
        <v>0</v>
      </c>
      <c r="H21816">
        <v>0</v>
      </c>
      <c r="I21816">
        <v>0</v>
      </c>
      <c r="J21816">
        <v>14.44</v>
      </c>
      <c r="K21816">
        <v>166.42</v>
      </c>
    </row>
    <row r="21817" spans="1:11" x14ac:dyDescent="0.45">
      <c r="A21817" t="s">
        <v>50907</v>
      </c>
      <c r="B21817">
        <v>6</v>
      </c>
      <c r="C21817">
        <v>198.29</v>
      </c>
      <c r="D21817">
        <v>-10.19</v>
      </c>
      <c r="E21817">
        <v>-33.96</v>
      </c>
      <c r="F21817">
        <v>154.13999999999999</v>
      </c>
      <c r="G21817">
        <v>7.95</v>
      </c>
      <c r="H21817">
        <v>0</v>
      </c>
      <c r="I21817">
        <v>0</v>
      </c>
      <c r="J21817">
        <v>13.31</v>
      </c>
      <c r="K21817">
        <v>175.4</v>
      </c>
    </row>
    <row r="21818" spans="1:11" x14ac:dyDescent="0.45">
      <c r="A21818" t="s">
        <v>424357</v>
      </c>
      <c r="B21818">
        <v>1</v>
      </c>
      <c r="C21818">
        <v>39.950000000000003</v>
      </c>
      <c r="D21818">
        <v>0</v>
      </c>
      <c r="E21818">
        <v>0</v>
      </c>
      <c r="F21818">
        <v>39.950000000000003</v>
      </c>
      <c r="G21818">
        <v>7.95</v>
      </c>
      <c r="H21818">
        <v>0</v>
      </c>
      <c r="I21818">
        <v>0</v>
      </c>
      <c r="J21818">
        <v>0</v>
      </c>
      <c r="K21818">
        <v>47.9</v>
      </c>
    </row>
    <row r="21819" spans="1:11" x14ac:dyDescent="0.45">
      <c r="A21819" t="s">
        <v>424358</v>
      </c>
      <c r="B21819">
        <v>1</v>
      </c>
      <c r="C21819">
        <v>29.95</v>
      </c>
      <c r="D21819">
        <v>0</v>
      </c>
      <c r="E21819">
        <v>0</v>
      </c>
      <c r="F21819">
        <v>29.95</v>
      </c>
      <c r="G21819">
        <v>7.95</v>
      </c>
      <c r="H21819">
        <v>0</v>
      </c>
      <c r="I21819">
        <v>0</v>
      </c>
      <c r="J21819">
        <v>0</v>
      </c>
      <c r="K21819">
        <v>37.9</v>
      </c>
    </row>
    <row r="21820" spans="1:11" x14ac:dyDescent="0.45">
      <c r="A21820" t="s">
        <v>424359</v>
      </c>
      <c r="B21820">
        <v>1</v>
      </c>
      <c r="C21820">
        <v>215.7</v>
      </c>
      <c r="D21820">
        <v>-88.43</v>
      </c>
      <c r="E21820">
        <v>0</v>
      </c>
      <c r="F21820">
        <v>127.27</v>
      </c>
      <c r="G21820">
        <v>14.95</v>
      </c>
      <c r="H21820">
        <v>0</v>
      </c>
      <c r="I21820">
        <v>0</v>
      </c>
      <c r="J21820">
        <v>0</v>
      </c>
      <c r="K21820">
        <v>142.22</v>
      </c>
    </row>
    <row r="21821" spans="1:11" x14ac:dyDescent="0.45">
      <c r="A21821" t="s">
        <v>424360</v>
      </c>
      <c r="B21821">
        <v>4</v>
      </c>
      <c r="C21821">
        <v>239.24</v>
      </c>
      <c r="D21821">
        <v>0</v>
      </c>
      <c r="E21821">
        <v>0</v>
      </c>
      <c r="F21821">
        <v>239.24</v>
      </c>
      <c r="G21821">
        <v>0</v>
      </c>
      <c r="H21821">
        <v>0</v>
      </c>
      <c r="I21821">
        <v>0</v>
      </c>
      <c r="J21821">
        <v>20.93</v>
      </c>
      <c r="K21821">
        <v>260.17</v>
      </c>
    </row>
    <row r="21822" spans="1:11" x14ac:dyDescent="0.45">
      <c r="A21822" t="s">
        <v>424361</v>
      </c>
      <c r="B21822">
        <v>1</v>
      </c>
      <c r="C21822">
        <v>188.76</v>
      </c>
      <c r="D21822">
        <v>0</v>
      </c>
      <c r="E21822">
        <v>0</v>
      </c>
      <c r="F21822">
        <v>188.76</v>
      </c>
      <c r="G21822">
        <v>0</v>
      </c>
      <c r="H21822">
        <v>0</v>
      </c>
      <c r="I21822">
        <v>0</v>
      </c>
      <c r="J21822">
        <v>0</v>
      </c>
      <c r="K21822">
        <v>188.76</v>
      </c>
    </row>
    <row r="21823" spans="1:11" x14ac:dyDescent="0.45">
      <c r="A21823" t="s">
        <v>424362</v>
      </c>
      <c r="B21823">
        <v>2</v>
      </c>
      <c r="C21823">
        <v>185.73</v>
      </c>
      <c r="D21823">
        <v>0</v>
      </c>
      <c r="E21823">
        <v>0</v>
      </c>
      <c r="F21823">
        <v>185.73</v>
      </c>
      <c r="G21823">
        <v>14.95</v>
      </c>
      <c r="H21823">
        <v>0</v>
      </c>
      <c r="I21823">
        <v>0</v>
      </c>
      <c r="J21823">
        <v>0</v>
      </c>
      <c r="K21823">
        <v>200.68</v>
      </c>
    </row>
    <row r="21824" spans="1:11" x14ac:dyDescent="0.45">
      <c r="A21824" t="s">
        <v>424363</v>
      </c>
      <c r="B21824">
        <v>1</v>
      </c>
      <c r="C21824">
        <v>155.85</v>
      </c>
      <c r="D21824">
        <v>0</v>
      </c>
      <c r="E21824">
        <v>0</v>
      </c>
      <c r="F21824">
        <v>155.85</v>
      </c>
      <c r="G21824">
        <v>0</v>
      </c>
      <c r="H21824">
        <v>0</v>
      </c>
      <c r="I21824">
        <v>0</v>
      </c>
      <c r="J21824">
        <v>0</v>
      </c>
      <c r="K21824">
        <v>155.85</v>
      </c>
    </row>
    <row r="21825" spans="1:11" x14ac:dyDescent="0.45">
      <c r="A21825" t="s">
        <v>424364</v>
      </c>
      <c r="B21825">
        <v>1</v>
      </c>
      <c r="C21825">
        <v>91.71</v>
      </c>
      <c r="D21825">
        <v>0</v>
      </c>
      <c r="E21825">
        <v>-91.71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</row>
    <row r="21826" spans="1:11" x14ac:dyDescent="0.45">
      <c r="A21826" t="s">
        <v>424365</v>
      </c>
      <c r="B21826">
        <v>4</v>
      </c>
      <c r="C21826">
        <v>119.88</v>
      </c>
      <c r="D21826">
        <v>0</v>
      </c>
      <c r="E21826">
        <v>0</v>
      </c>
      <c r="F21826">
        <v>119.88</v>
      </c>
      <c r="G21826">
        <v>0</v>
      </c>
      <c r="H21826">
        <v>0</v>
      </c>
      <c r="I21826">
        <v>0</v>
      </c>
      <c r="J21826">
        <v>7.2</v>
      </c>
      <c r="K21826">
        <v>127.08</v>
      </c>
    </row>
    <row r="21827" spans="1:11" x14ac:dyDescent="0.45">
      <c r="A21827" t="s">
        <v>424366</v>
      </c>
      <c r="B21827">
        <v>2</v>
      </c>
      <c r="C21827">
        <v>352.56</v>
      </c>
      <c r="D21827">
        <v>0</v>
      </c>
      <c r="E21827">
        <v>0</v>
      </c>
      <c r="F21827">
        <v>352.56</v>
      </c>
      <c r="G21827">
        <v>0</v>
      </c>
      <c r="H21827">
        <v>0</v>
      </c>
      <c r="I21827">
        <v>0</v>
      </c>
      <c r="J21827">
        <v>0</v>
      </c>
      <c r="K21827">
        <v>352.56</v>
      </c>
    </row>
    <row r="21828" spans="1:11" x14ac:dyDescent="0.45">
      <c r="A21828" t="s">
        <v>276118</v>
      </c>
      <c r="B21828">
        <v>4</v>
      </c>
      <c r="C21828">
        <v>478.5</v>
      </c>
      <c r="D21828">
        <v>-98.31</v>
      </c>
      <c r="E21828">
        <v>0</v>
      </c>
      <c r="F21828">
        <v>380.19</v>
      </c>
      <c r="G21828">
        <v>15.9</v>
      </c>
      <c r="H21828">
        <v>0</v>
      </c>
      <c r="I21828">
        <v>0</v>
      </c>
      <c r="J21828">
        <v>6.59</v>
      </c>
      <c r="K21828">
        <v>402.68</v>
      </c>
    </row>
    <row r="21829" spans="1:11" x14ac:dyDescent="0.45">
      <c r="A21829" t="s">
        <v>329739</v>
      </c>
      <c r="B21829">
        <v>1</v>
      </c>
      <c r="C21829">
        <v>134.88</v>
      </c>
      <c r="D21829">
        <v>0</v>
      </c>
      <c r="E21829">
        <v>-134.88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</row>
    <row r="21830" spans="1:11" x14ac:dyDescent="0.45">
      <c r="A21830" t="s">
        <v>424367</v>
      </c>
      <c r="B21830">
        <v>1</v>
      </c>
      <c r="C21830">
        <v>129</v>
      </c>
      <c r="D21830">
        <v>0</v>
      </c>
      <c r="E21830">
        <v>0</v>
      </c>
      <c r="F21830">
        <v>129</v>
      </c>
      <c r="G21830">
        <v>0</v>
      </c>
      <c r="H21830">
        <v>0</v>
      </c>
      <c r="I21830">
        <v>0</v>
      </c>
      <c r="J21830">
        <v>7.2</v>
      </c>
      <c r="K21830">
        <v>136.19999999999999</v>
      </c>
    </row>
    <row r="21831" spans="1:11" x14ac:dyDescent="0.45">
      <c r="A21831" t="s">
        <v>396847</v>
      </c>
      <c r="B21831">
        <v>1</v>
      </c>
      <c r="C21831">
        <v>114.8</v>
      </c>
      <c r="D21831">
        <v>0</v>
      </c>
      <c r="E21831">
        <v>0</v>
      </c>
      <c r="F21831">
        <v>114.8</v>
      </c>
      <c r="G21831">
        <v>0</v>
      </c>
      <c r="H21831">
        <v>0</v>
      </c>
      <c r="I21831">
        <v>0</v>
      </c>
      <c r="J21831">
        <v>6.89</v>
      </c>
      <c r="K21831">
        <v>121.69</v>
      </c>
    </row>
    <row r="21832" spans="1:11" x14ac:dyDescent="0.45">
      <c r="A21832" t="s">
        <v>424368</v>
      </c>
      <c r="B21832">
        <v>7</v>
      </c>
      <c r="C21832">
        <v>383.45</v>
      </c>
      <c r="D21832">
        <v>-142.15</v>
      </c>
      <c r="E21832">
        <v>0</v>
      </c>
      <c r="F21832">
        <v>241.3</v>
      </c>
      <c r="G21832">
        <v>55.65</v>
      </c>
      <c r="H21832">
        <v>0</v>
      </c>
      <c r="I21832">
        <v>0</v>
      </c>
      <c r="J21832">
        <v>2.97</v>
      </c>
      <c r="K21832">
        <v>299.92</v>
      </c>
    </row>
    <row r="21833" spans="1:11" x14ac:dyDescent="0.45">
      <c r="A21833" t="s">
        <v>424369</v>
      </c>
      <c r="B21833">
        <v>1</v>
      </c>
      <c r="C21833">
        <v>44.95</v>
      </c>
      <c r="D21833">
        <v>-22.48</v>
      </c>
      <c r="E21833">
        <v>0</v>
      </c>
      <c r="F21833">
        <v>22.47</v>
      </c>
      <c r="G21833">
        <v>7.95</v>
      </c>
      <c r="H21833">
        <v>0</v>
      </c>
      <c r="I21833">
        <v>0</v>
      </c>
      <c r="J21833">
        <v>0.6</v>
      </c>
      <c r="K21833">
        <v>31.02</v>
      </c>
    </row>
    <row r="21834" spans="1:11" x14ac:dyDescent="0.45">
      <c r="A21834" t="s">
        <v>424370</v>
      </c>
      <c r="B21834">
        <v>9</v>
      </c>
      <c r="C21834">
        <v>624</v>
      </c>
      <c r="D21834">
        <v>0</v>
      </c>
      <c r="E21834">
        <v>0</v>
      </c>
      <c r="F21834">
        <v>624</v>
      </c>
      <c r="G21834">
        <v>0</v>
      </c>
      <c r="H21834">
        <v>0</v>
      </c>
      <c r="I21834">
        <v>0</v>
      </c>
      <c r="J21834">
        <v>0</v>
      </c>
      <c r="K21834">
        <v>624</v>
      </c>
    </row>
    <row r="21835" spans="1:11" x14ac:dyDescent="0.45">
      <c r="A21835" t="s">
        <v>424371</v>
      </c>
      <c r="B21835">
        <v>3</v>
      </c>
      <c r="C21835">
        <v>635.16</v>
      </c>
      <c r="D21835">
        <v>0</v>
      </c>
      <c r="E21835">
        <v>0</v>
      </c>
      <c r="F21835">
        <v>635.16</v>
      </c>
      <c r="G21835">
        <v>0</v>
      </c>
      <c r="H21835">
        <v>0</v>
      </c>
      <c r="I21835">
        <v>0</v>
      </c>
      <c r="J21835">
        <v>49.24</v>
      </c>
      <c r="K21835">
        <v>684.4</v>
      </c>
    </row>
    <row r="21836" spans="1:11" x14ac:dyDescent="0.45">
      <c r="A21836" t="s">
        <v>424372</v>
      </c>
      <c r="B21836">
        <v>3</v>
      </c>
      <c r="C21836">
        <v>76.38</v>
      </c>
      <c r="D21836">
        <v>0</v>
      </c>
      <c r="E21836">
        <v>0</v>
      </c>
      <c r="F21836">
        <v>76.38</v>
      </c>
      <c r="G21836">
        <v>0</v>
      </c>
      <c r="H21836">
        <v>0</v>
      </c>
      <c r="I21836">
        <v>0</v>
      </c>
      <c r="J21836">
        <v>0</v>
      </c>
      <c r="K21836">
        <v>76.38</v>
      </c>
    </row>
    <row r="21837" spans="1:11" x14ac:dyDescent="0.45">
      <c r="A21837" t="s">
        <v>424373</v>
      </c>
      <c r="B21837">
        <v>2</v>
      </c>
      <c r="C21837">
        <v>251.72</v>
      </c>
      <c r="D21837">
        <v>0</v>
      </c>
      <c r="E21837">
        <v>0</v>
      </c>
      <c r="F21837">
        <v>251.72</v>
      </c>
      <c r="G21837">
        <v>0</v>
      </c>
      <c r="H21837">
        <v>0</v>
      </c>
      <c r="I21837">
        <v>0</v>
      </c>
      <c r="J21837">
        <v>19.510000000000002</v>
      </c>
      <c r="K21837">
        <v>271.23</v>
      </c>
    </row>
    <row r="21838" spans="1:11" x14ac:dyDescent="0.45">
      <c r="A21838" t="s">
        <v>64144</v>
      </c>
      <c r="B21838">
        <v>1</v>
      </c>
      <c r="C21838">
        <v>38.21</v>
      </c>
      <c r="D21838">
        <v>0</v>
      </c>
      <c r="E21838">
        <v>0</v>
      </c>
      <c r="F21838">
        <v>38.21</v>
      </c>
      <c r="G21838">
        <v>0</v>
      </c>
      <c r="H21838">
        <v>0</v>
      </c>
      <c r="I21838">
        <v>0</v>
      </c>
      <c r="J21838">
        <v>3.25</v>
      </c>
      <c r="K21838">
        <v>41.46</v>
      </c>
    </row>
    <row r="21839" spans="1:11" x14ac:dyDescent="0.45">
      <c r="A21839" t="s">
        <v>424374</v>
      </c>
      <c r="B21839">
        <v>3</v>
      </c>
      <c r="C21839">
        <v>140.13</v>
      </c>
      <c r="D21839">
        <v>0</v>
      </c>
      <c r="E21839">
        <v>0</v>
      </c>
      <c r="F21839">
        <v>140.13</v>
      </c>
      <c r="G21839">
        <v>0</v>
      </c>
      <c r="H21839">
        <v>0</v>
      </c>
      <c r="I21839">
        <v>0</v>
      </c>
      <c r="J21839">
        <v>8.43</v>
      </c>
      <c r="K21839">
        <v>148.56</v>
      </c>
    </row>
    <row r="21840" spans="1:11" x14ac:dyDescent="0.45">
      <c r="A21840" t="s">
        <v>424375</v>
      </c>
      <c r="B21840">
        <v>1</v>
      </c>
      <c r="C21840">
        <v>53.96</v>
      </c>
      <c r="D21840">
        <v>0</v>
      </c>
      <c r="E21840">
        <v>0</v>
      </c>
      <c r="F21840">
        <v>53.96</v>
      </c>
      <c r="G21840">
        <v>7.95</v>
      </c>
      <c r="H21840">
        <v>0</v>
      </c>
      <c r="I21840">
        <v>0</v>
      </c>
      <c r="J21840">
        <v>4.18</v>
      </c>
      <c r="K21840">
        <v>66.09</v>
      </c>
    </row>
    <row r="21841" spans="1:11" x14ac:dyDescent="0.45">
      <c r="A21841" t="s">
        <v>65412</v>
      </c>
      <c r="B21841">
        <v>1</v>
      </c>
      <c r="C21841">
        <v>52.93</v>
      </c>
      <c r="D21841">
        <v>0</v>
      </c>
      <c r="E21841">
        <v>0</v>
      </c>
      <c r="F21841">
        <v>52.93</v>
      </c>
      <c r="G21841">
        <v>0</v>
      </c>
      <c r="H21841">
        <v>0</v>
      </c>
      <c r="I21841">
        <v>0</v>
      </c>
      <c r="J21841">
        <v>0</v>
      </c>
      <c r="K21841">
        <v>52.93</v>
      </c>
    </row>
    <row r="21842" spans="1:11" x14ac:dyDescent="0.45">
      <c r="A21842" t="s">
        <v>424376</v>
      </c>
      <c r="B21842">
        <v>1</v>
      </c>
      <c r="C21842">
        <v>107.88</v>
      </c>
      <c r="D21842">
        <v>0</v>
      </c>
      <c r="E21842">
        <v>0</v>
      </c>
      <c r="F21842">
        <v>107.88</v>
      </c>
      <c r="G21842">
        <v>0</v>
      </c>
      <c r="H21842">
        <v>0</v>
      </c>
      <c r="I21842">
        <v>0</v>
      </c>
      <c r="J21842">
        <v>0</v>
      </c>
      <c r="K21842">
        <v>107.88</v>
      </c>
    </row>
    <row r="21843" spans="1:11" x14ac:dyDescent="0.45">
      <c r="A21843" t="s">
        <v>424377</v>
      </c>
      <c r="B21843">
        <v>1</v>
      </c>
      <c r="C21843">
        <v>80.88</v>
      </c>
      <c r="D21843">
        <v>-12.13</v>
      </c>
      <c r="E21843">
        <v>0</v>
      </c>
      <c r="F21843">
        <v>68.75</v>
      </c>
      <c r="G21843">
        <v>7.95</v>
      </c>
      <c r="H21843">
        <v>0</v>
      </c>
      <c r="I21843">
        <v>0</v>
      </c>
      <c r="J21843">
        <v>5.47</v>
      </c>
      <c r="K21843">
        <v>82.17</v>
      </c>
    </row>
    <row r="21844" spans="1:11" x14ac:dyDescent="0.45">
      <c r="A21844" t="s">
        <v>424378</v>
      </c>
      <c r="B21844">
        <v>2</v>
      </c>
      <c r="C21844">
        <v>177.48</v>
      </c>
      <c r="D21844">
        <v>0</v>
      </c>
      <c r="E21844">
        <v>0</v>
      </c>
      <c r="F21844">
        <v>177.48</v>
      </c>
      <c r="G21844">
        <v>0</v>
      </c>
      <c r="H21844">
        <v>0</v>
      </c>
      <c r="I21844">
        <v>0</v>
      </c>
      <c r="J21844">
        <v>9.42</v>
      </c>
      <c r="K21844">
        <v>186.9</v>
      </c>
    </row>
    <row r="21845" spans="1:11" x14ac:dyDescent="0.45">
      <c r="A21845" t="s">
        <v>424379</v>
      </c>
      <c r="B21845">
        <v>1</v>
      </c>
      <c r="C21845">
        <v>120</v>
      </c>
      <c r="D21845">
        <v>0</v>
      </c>
      <c r="E21845">
        <v>0</v>
      </c>
      <c r="F21845">
        <v>120</v>
      </c>
      <c r="G21845">
        <v>0</v>
      </c>
      <c r="H21845">
        <v>0</v>
      </c>
      <c r="I21845">
        <v>0</v>
      </c>
      <c r="J21845">
        <v>0</v>
      </c>
      <c r="K21845">
        <v>120</v>
      </c>
    </row>
    <row r="21846" spans="1:11" x14ac:dyDescent="0.45">
      <c r="A21846" t="s">
        <v>424380</v>
      </c>
      <c r="B21846">
        <v>4</v>
      </c>
      <c r="C21846">
        <v>1525.48</v>
      </c>
      <c r="D21846">
        <v>-119.9</v>
      </c>
      <c r="E21846">
        <v>0</v>
      </c>
      <c r="F21846">
        <v>1405.58</v>
      </c>
      <c r="G21846">
        <v>0</v>
      </c>
      <c r="H21846">
        <v>0</v>
      </c>
      <c r="I21846">
        <v>0</v>
      </c>
      <c r="J21846">
        <v>126.92</v>
      </c>
      <c r="K21846">
        <v>1532.5</v>
      </c>
    </row>
    <row r="21847" spans="1:11" x14ac:dyDescent="0.45">
      <c r="A21847" t="s">
        <v>74588</v>
      </c>
      <c r="B21847">
        <v>1</v>
      </c>
      <c r="C21847">
        <v>101.2</v>
      </c>
      <c r="D21847">
        <v>0</v>
      </c>
      <c r="E21847">
        <v>0</v>
      </c>
      <c r="F21847">
        <v>101.2</v>
      </c>
      <c r="G21847">
        <v>0</v>
      </c>
      <c r="H21847">
        <v>0</v>
      </c>
      <c r="I21847">
        <v>0</v>
      </c>
      <c r="J21847">
        <v>0</v>
      </c>
      <c r="K21847">
        <v>101.2</v>
      </c>
    </row>
    <row r="21848" spans="1:11" x14ac:dyDescent="0.45">
      <c r="A21848" t="s">
        <v>91713</v>
      </c>
      <c r="B21848">
        <v>9</v>
      </c>
      <c r="C21848">
        <v>564.69000000000005</v>
      </c>
      <c r="D21848">
        <v>-10</v>
      </c>
      <c r="E21848">
        <v>0</v>
      </c>
      <c r="F21848">
        <v>554.69000000000005</v>
      </c>
      <c r="G21848">
        <v>0</v>
      </c>
      <c r="H21848">
        <v>0</v>
      </c>
      <c r="I21848">
        <v>0</v>
      </c>
      <c r="J21848">
        <v>0</v>
      </c>
      <c r="K21848">
        <v>554.69000000000005</v>
      </c>
    </row>
    <row r="21849" spans="1:11" x14ac:dyDescent="0.45">
      <c r="A21849" t="s">
        <v>424381</v>
      </c>
      <c r="B21849">
        <v>3</v>
      </c>
      <c r="C21849">
        <v>271.95</v>
      </c>
      <c r="D21849">
        <v>0</v>
      </c>
      <c r="E21849">
        <v>0</v>
      </c>
      <c r="F21849">
        <v>271.95</v>
      </c>
      <c r="G21849">
        <v>0</v>
      </c>
      <c r="H21849">
        <v>0</v>
      </c>
      <c r="I21849">
        <v>0</v>
      </c>
      <c r="J21849">
        <v>15.98</v>
      </c>
      <c r="K21849">
        <v>287.93</v>
      </c>
    </row>
    <row r="21850" spans="1:11" x14ac:dyDescent="0.45">
      <c r="A21850" t="s">
        <v>65669</v>
      </c>
      <c r="B21850">
        <v>1</v>
      </c>
      <c r="C21850">
        <v>96.78</v>
      </c>
      <c r="D21850">
        <v>0</v>
      </c>
      <c r="E21850">
        <v>0</v>
      </c>
      <c r="F21850">
        <v>96.78</v>
      </c>
      <c r="G21850">
        <v>0</v>
      </c>
      <c r="H21850">
        <v>0</v>
      </c>
      <c r="I21850">
        <v>0</v>
      </c>
      <c r="J21850">
        <v>7.98</v>
      </c>
      <c r="K21850">
        <v>104.76</v>
      </c>
    </row>
    <row r="21851" spans="1:11" x14ac:dyDescent="0.45">
      <c r="A21851" t="s">
        <v>424382</v>
      </c>
      <c r="B21851">
        <v>1</v>
      </c>
      <c r="C21851">
        <v>107.88</v>
      </c>
      <c r="D21851">
        <v>-10.78</v>
      </c>
      <c r="E21851">
        <v>0</v>
      </c>
      <c r="F21851">
        <v>97.1</v>
      </c>
      <c r="G21851">
        <v>7.95</v>
      </c>
      <c r="H21851">
        <v>0</v>
      </c>
      <c r="I21851">
        <v>0</v>
      </c>
      <c r="J21851">
        <v>0</v>
      </c>
      <c r="K21851">
        <v>105.05</v>
      </c>
    </row>
    <row r="21852" spans="1:11" x14ac:dyDescent="0.45">
      <c r="A21852" t="s">
        <v>424383</v>
      </c>
      <c r="B21852">
        <v>3</v>
      </c>
      <c r="C21852">
        <v>290.33999999999997</v>
      </c>
      <c r="D21852">
        <v>0</v>
      </c>
      <c r="E21852">
        <v>0</v>
      </c>
      <c r="F21852">
        <v>290.33999999999997</v>
      </c>
      <c r="G21852">
        <v>0</v>
      </c>
      <c r="H21852">
        <v>0</v>
      </c>
      <c r="I21852">
        <v>0</v>
      </c>
      <c r="J21852">
        <v>0</v>
      </c>
      <c r="K21852">
        <v>290.33999999999997</v>
      </c>
    </row>
    <row r="21853" spans="1:11" x14ac:dyDescent="0.45">
      <c r="A21853" t="s">
        <v>424384</v>
      </c>
      <c r="B21853">
        <v>5</v>
      </c>
      <c r="C21853">
        <v>757.8</v>
      </c>
      <c r="D21853">
        <v>-134.02000000000001</v>
      </c>
      <c r="E21853">
        <v>-114</v>
      </c>
      <c r="F21853">
        <v>509.78</v>
      </c>
      <c r="G21853">
        <v>0</v>
      </c>
      <c r="H21853">
        <v>0</v>
      </c>
      <c r="I21853">
        <v>0</v>
      </c>
      <c r="J21853">
        <v>7.28</v>
      </c>
      <c r="K21853">
        <v>517.05999999999995</v>
      </c>
    </row>
    <row r="21854" spans="1:11" x14ac:dyDescent="0.45">
      <c r="A21854" t="s">
        <v>424385</v>
      </c>
      <c r="B21854">
        <v>1</v>
      </c>
      <c r="C21854">
        <v>105.37</v>
      </c>
      <c r="D21854">
        <v>0</v>
      </c>
      <c r="E21854">
        <v>0</v>
      </c>
      <c r="F21854">
        <v>105.37</v>
      </c>
      <c r="G21854">
        <v>0</v>
      </c>
      <c r="H21854">
        <v>0</v>
      </c>
      <c r="I21854">
        <v>0</v>
      </c>
      <c r="J21854">
        <v>0</v>
      </c>
      <c r="K21854">
        <v>105.37</v>
      </c>
    </row>
    <row r="21855" spans="1:11" x14ac:dyDescent="0.45">
      <c r="A21855" t="s">
        <v>424386</v>
      </c>
      <c r="B21855">
        <v>13</v>
      </c>
      <c r="C21855">
        <v>584.15</v>
      </c>
      <c r="D21855">
        <v>-54.95</v>
      </c>
      <c r="E21855">
        <v>0</v>
      </c>
      <c r="F21855">
        <v>529.20000000000005</v>
      </c>
      <c r="G21855">
        <v>7.95</v>
      </c>
      <c r="H21855">
        <v>0</v>
      </c>
      <c r="I21855">
        <v>0</v>
      </c>
      <c r="J21855">
        <v>0</v>
      </c>
      <c r="K21855">
        <v>537.15</v>
      </c>
    </row>
    <row r="21856" spans="1:11" x14ac:dyDescent="0.45">
      <c r="A21856" t="s">
        <v>319296</v>
      </c>
      <c r="B21856">
        <v>3</v>
      </c>
      <c r="C21856">
        <v>436.98</v>
      </c>
      <c r="D21856">
        <v>-53.79</v>
      </c>
      <c r="E21856">
        <v>0</v>
      </c>
      <c r="F21856">
        <v>383.19</v>
      </c>
      <c r="G21856">
        <v>0</v>
      </c>
      <c r="H21856">
        <v>0</v>
      </c>
      <c r="I21856">
        <v>0</v>
      </c>
      <c r="J21856">
        <v>7.49</v>
      </c>
      <c r="K21856">
        <v>390.68</v>
      </c>
    </row>
    <row r="21857" spans="1:11" x14ac:dyDescent="0.45">
      <c r="A21857" t="s">
        <v>1633</v>
      </c>
      <c r="B21857">
        <v>1</v>
      </c>
      <c r="C21857">
        <v>114.9</v>
      </c>
      <c r="D21857">
        <v>-28.72</v>
      </c>
      <c r="E21857">
        <v>0</v>
      </c>
      <c r="F21857">
        <v>86.18</v>
      </c>
      <c r="G21857">
        <v>0</v>
      </c>
      <c r="H21857">
        <v>0</v>
      </c>
      <c r="I21857">
        <v>0</v>
      </c>
      <c r="J21857">
        <v>6.65</v>
      </c>
      <c r="K21857">
        <v>92.83</v>
      </c>
    </row>
    <row r="21858" spans="1:11" x14ac:dyDescent="0.45">
      <c r="A21858" t="s">
        <v>424387</v>
      </c>
      <c r="B21858">
        <v>1</v>
      </c>
      <c r="C21858">
        <v>107.88</v>
      </c>
      <c r="D21858">
        <v>-26.97</v>
      </c>
      <c r="E21858">
        <v>0</v>
      </c>
      <c r="F21858">
        <v>80.91</v>
      </c>
      <c r="G21858">
        <v>7.95</v>
      </c>
      <c r="H21858">
        <v>0</v>
      </c>
      <c r="I21858">
        <v>0</v>
      </c>
      <c r="J21858">
        <v>0</v>
      </c>
      <c r="K21858">
        <v>88.86</v>
      </c>
    </row>
    <row r="21859" spans="1:11" x14ac:dyDescent="0.45">
      <c r="A21859" t="s">
        <v>424388</v>
      </c>
      <c r="B21859">
        <v>1</v>
      </c>
      <c r="C21859">
        <v>29.97</v>
      </c>
      <c r="D21859">
        <v>0</v>
      </c>
      <c r="E21859">
        <v>0</v>
      </c>
      <c r="F21859">
        <v>29.97</v>
      </c>
      <c r="G21859">
        <v>0</v>
      </c>
      <c r="H21859">
        <v>0</v>
      </c>
      <c r="I21859">
        <v>0</v>
      </c>
      <c r="J21859">
        <v>0</v>
      </c>
      <c r="K21859">
        <v>29.97</v>
      </c>
    </row>
    <row r="21860" spans="1:11" x14ac:dyDescent="0.45">
      <c r="A21860" t="s">
        <v>424389</v>
      </c>
      <c r="B21860">
        <v>2</v>
      </c>
      <c r="C21860">
        <v>311.72000000000003</v>
      </c>
      <c r="D21860">
        <v>-83.12</v>
      </c>
      <c r="E21860">
        <v>0</v>
      </c>
      <c r="F21860">
        <v>228.6</v>
      </c>
      <c r="G21860">
        <v>0</v>
      </c>
      <c r="H21860">
        <v>0</v>
      </c>
      <c r="I21860">
        <v>0</v>
      </c>
      <c r="J21860">
        <v>6.5</v>
      </c>
      <c r="K21860">
        <v>235.1</v>
      </c>
    </row>
    <row r="21861" spans="1:11" x14ac:dyDescent="0.45">
      <c r="A21861" t="s">
        <v>424390</v>
      </c>
      <c r="B21861">
        <v>3</v>
      </c>
      <c r="C21861">
        <v>974.96</v>
      </c>
      <c r="D21861">
        <v>-236.2</v>
      </c>
      <c r="E21861">
        <v>0</v>
      </c>
      <c r="F21861">
        <v>738.76</v>
      </c>
      <c r="G21861">
        <v>0</v>
      </c>
      <c r="H21861">
        <v>0</v>
      </c>
      <c r="I21861">
        <v>0</v>
      </c>
      <c r="J21861">
        <v>58.03</v>
      </c>
      <c r="K21861">
        <v>796.79</v>
      </c>
    </row>
    <row r="21862" spans="1:11" x14ac:dyDescent="0.45">
      <c r="A21862" t="s">
        <v>44174</v>
      </c>
      <c r="B21862">
        <v>2</v>
      </c>
      <c r="C21862">
        <v>1015.1</v>
      </c>
      <c r="D21862">
        <v>-188.16</v>
      </c>
      <c r="E21862">
        <v>0</v>
      </c>
      <c r="F21862">
        <v>826.94</v>
      </c>
      <c r="G21862">
        <v>0</v>
      </c>
      <c r="H21862">
        <v>0</v>
      </c>
      <c r="I21862">
        <v>0</v>
      </c>
      <c r="J21862">
        <v>77.25</v>
      </c>
      <c r="K21862">
        <v>904.19</v>
      </c>
    </row>
    <row r="21863" spans="1:11" x14ac:dyDescent="0.45">
      <c r="A21863" t="s">
        <v>424391</v>
      </c>
      <c r="B21863">
        <v>2</v>
      </c>
      <c r="C21863">
        <v>105.95</v>
      </c>
      <c r="D21863">
        <v>0</v>
      </c>
      <c r="E21863">
        <v>0</v>
      </c>
      <c r="F21863">
        <v>105.95</v>
      </c>
      <c r="G21863">
        <v>7.95</v>
      </c>
      <c r="H21863">
        <v>0</v>
      </c>
      <c r="I21863">
        <v>0</v>
      </c>
      <c r="J21863">
        <v>0</v>
      </c>
      <c r="K21863">
        <v>113.9</v>
      </c>
    </row>
    <row r="21864" spans="1:11" x14ac:dyDescent="0.45">
      <c r="A21864" t="s">
        <v>424392</v>
      </c>
      <c r="B21864">
        <v>1</v>
      </c>
      <c r="C21864">
        <v>35.450000000000003</v>
      </c>
      <c r="D21864">
        <v>0</v>
      </c>
      <c r="E21864">
        <v>0</v>
      </c>
      <c r="F21864">
        <v>35.450000000000003</v>
      </c>
      <c r="G21864">
        <v>7.95</v>
      </c>
      <c r="H21864">
        <v>0</v>
      </c>
      <c r="I21864">
        <v>0</v>
      </c>
      <c r="J21864">
        <v>2.75</v>
      </c>
      <c r="K21864">
        <v>46.15</v>
      </c>
    </row>
    <row r="21865" spans="1:11" x14ac:dyDescent="0.45">
      <c r="A21865" t="s">
        <v>88818</v>
      </c>
      <c r="B21865">
        <v>1</v>
      </c>
      <c r="C21865">
        <v>203.76</v>
      </c>
      <c r="D21865">
        <v>-203.76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</row>
    <row r="21866" spans="1:11" x14ac:dyDescent="0.45">
      <c r="A21866" t="s">
        <v>424393</v>
      </c>
      <c r="B21866">
        <v>7</v>
      </c>
      <c r="C21866">
        <v>404.12</v>
      </c>
      <c r="D21866">
        <v>0</v>
      </c>
      <c r="E21866">
        <v>0</v>
      </c>
      <c r="F21866">
        <v>404.12</v>
      </c>
      <c r="G21866">
        <v>0</v>
      </c>
      <c r="H21866">
        <v>0</v>
      </c>
      <c r="I21866">
        <v>0</v>
      </c>
      <c r="J21866">
        <v>18.61</v>
      </c>
      <c r="K21866">
        <v>422.73</v>
      </c>
    </row>
    <row r="21867" spans="1:11" x14ac:dyDescent="0.45">
      <c r="A21867" t="s">
        <v>77127</v>
      </c>
      <c r="B21867">
        <v>1</v>
      </c>
      <c r="C21867">
        <v>94.9</v>
      </c>
      <c r="D21867">
        <v>0</v>
      </c>
      <c r="E21867">
        <v>0</v>
      </c>
      <c r="F21867">
        <v>94.9</v>
      </c>
      <c r="G21867">
        <v>7.95</v>
      </c>
      <c r="H21867">
        <v>0</v>
      </c>
      <c r="I21867">
        <v>0</v>
      </c>
      <c r="J21867">
        <v>8.6199999999999992</v>
      </c>
      <c r="K21867">
        <v>111.47</v>
      </c>
    </row>
    <row r="21868" spans="1:11" x14ac:dyDescent="0.45">
      <c r="A21868" t="s">
        <v>424394</v>
      </c>
      <c r="B21868">
        <v>1</v>
      </c>
      <c r="C21868">
        <v>280.26</v>
      </c>
      <c r="D21868">
        <v>-56.05</v>
      </c>
      <c r="E21868">
        <v>0</v>
      </c>
      <c r="F21868">
        <v>224.21</v>
      </c>
      <c r="G21868">
        <v>0</v>
      </c>
      <c r="H21868">
        <v>0</v>
      </c>
      <c r="I21868">
        <v>0</v>
      </c>
      <c r="J21868">
        <v>19.61</v>
      </c>
      <c r="K21868">
        <v>243.82</v>
      </c>
    </row>
    <row r="21869" spans="1:11" x14ac:dyDescent="0.45">
      <c r="A21869" t="s">
        <v>424395</v>
      </c>
      <c r="B21869">
        <v>1</v>
      </c>
      <c r="C21869">
        <v>113.85</v>
      </c>
      <c r="D21869">
        <v>-28.46</v>
      </c>
      <c r="E21869">
        <v>0</v>
      </c>
      <c r="F21869">
        <v>85.39</v>
      </c>
      <c r="G21869">
        <v>7.95</v>
      </c>
      <c r="H21869">
        <v>0</v>
      </c>
      <c r="I21869">
        <v>0</v>
      </c>
      <c r="J21869">
        <v>6.89</v>
      </c>
      <c r="K21869">
        <v>100.23</v>
      </c>
    </row>
    <row r="21870" spans="1:11" x14ac:dyDescent="0.45">
      <c r="A21870" t="s">
        <v>377639</v>
      </c>
      <c r="B21870">
        <v>16</v>
      </c>
      <c r="C21870">
        <v>988.75</v>
      </c>
      <c r="D21870">
        <v>-116.24</v>
      </c>
      <c r="E21870">
        <v>0</v>
      </c>
      <c r="F21870">
        <v>872.51</v>
      </c>
      <c r="G21870">
        <v>7.95</v>
      </c>
      <c r="H21870">
        <v>0</v>
      </c>
      <c r="I21870">
        <v>0</v>
      </c>
      <c r="J21870">
        <v>64.95</v>
      </c>
      <c r="K21870">
        <v>945.41</v>
      </c>
    </row>
    <row r="21871" spans="1:11" x14ac:dyDescent="0.45">
      <c r="A21871" t="s">
        <v>29359</v>
      </c>
      <c r="B21871">
        <v>1</v>
      </c>
      <c r="C21871">
        <v>207.8</v>
      </c>
      <c r="D21871">
        <v>-91.43</v>
      </c>
      <c r="E21871">
        <v>0</v>
      </c>
      <c r="F21871">
        <v>116.37</v>
      </c>
      <c r="G21871">
        <v>0</v>
      </c>
      <c r="H21871">
        <v>0</v>
      </c>
      <c r="I21871">
        <v>0</v>
      </c>
      <c r="J21871">
        <v>10.01</v>
      </c>
      <c r="K21871">
        <v>126.38</v>
      </c>
    </row>
    <row r="21872" spans="1:11" x14ac:dyDescent="0.45">
      <c r="A21872" t="s">
        <v>424396</v>
      </c>
      <c r="B21872">
        <v>5</v>
      </c>
      <c r="C21872">
        <v>907</v>
      </c>
      <c r="D21872">
        <v>-272.2</v>
      </c>
      <c r="E21872">
        <v>0</v>
      </c>
      <c r="F21872">
        <v>634.79999999999995</v>
      </c>
      <c r="G21872">
        <v>0</v>
      </c>
      <c r="H21872">
        <v>0</v>
      </c>
      <c r="I21872">
        <v>0</v>
      </c>
      <c r="J21872">
        <v>46.03</v>
      </c>
      <c r="K21872">
        <v>680.83</v>
      </c>
    </row>
    <row r="21873" spans="1:11" x14ac:dyDescent="0.45">
      <c r="A21873" t="s">
        <v>424397</v>
      </c>
      <c r="B21873">
        <v>1</v>
      </c>
      <c r="C21873">
        <v>28.35</v>
      </c>
      <c r="D21873">
        <v>0</v>
      </c>
      <c r="E21873">
        <v>0</v>
      </c>
      <c r="F21873">
        <v>28.35</v>
      </c>
      <c r="G21873">
        <v>7.95</v>
      </c>
      <c r="H21873">
        <v>0</v>
      </c>
      <c r="I21873">
        <v>0</v>
      </c>
      <c r="J21873">
        <v>0</v>
      </c>
      <c r="K21873">
        <v>36.299999999999997</v>
      </c>
    </row>
    <row r="21874" spans="1:11" x14ac:dyDescent="0.45">
      <c r="A21874" t="s">
        <v>292883</v>
      </c>
      <c r="B21874">
        <v>1</v>
      </c>
      <c r="C21874">
        <v>149.85</v>
      </c>
      <c r="D21874">
        <v>0</v>
      </c>
      <c r="E21874">
        <v>0</v>
      </c>
      <c r="F21874">
        <v>149.85</v>
      </c>
      <c r="G21874">
        <v>0</v>
      </c>
      <c r="H21874">
        <v>0</v>
      </c>
      <c r="I21874">
        <v>0</v>
      </c>
      <c r="J21874">
        <v>10.119999999999999</v>
      </c>
      <c r="K21874">
        <v>159.97</v>
      </c>
    </row>
    <row r="21875" spans="1:11" x14ac:dyDescent="0.45">
      <c r="A21875" t="s">
        <v>2273</v>
      </c>
      <c r="B21875">
        <v>1</v>
      </c>
      <c r="C21875">
        <v>203.76</v>
      </c>
      <c r="D21875">
        <v>0</v>
      </c>
      <c r="E21875">
        <v>0</v>
      </c>
      <c r="F21875">
        <v>203.76</v>
      </c>
      <c r="G21875">
        <v>0</v>
      </c>
      <c r="H21875">
        <v>0</v>
      </c>
      <c r="I21875">
        <v>0</v>
      </c>
      <c r="J21875">
        <v>0</v>
      </c>
      <c r="K21875">
        <v>203.76</v>
      </c>
    </row>
    <row r="21876" spans="1:11" x14ac:dyDescent="0.45">
      <c r="A21876" t="s">
        <v>424398</v>
      </c>
      <c r="B21876">
        <v>1</v>
      </c>
      <c r="C21876">
        <v>39</v>
      </c>
      <c r="D21876">
        <v>0</v>
      </c>
      <c r="E21876">
        <v>0</v>
      </c>
      <c r="F21876">
        <v>39</v>
      </c>
      <c r="G21876">
        <v>0</v>
      </c>
      <c r="H21876">
        <v>0</v>
      </c>
      <c r="I21876">
        <v>0</v>
      </c>
      <c r="J21876">
        <v>0</v>
      </c>
      <c r="K21876">
        <v>39</v>
      </c>
    </row>
    <row r="21877" spans="1:11" x14ac:dyDescent="0.45">
      <c r="A21877" t="s">
        <v>424399</v>
      </c>
      <c r="B21877">
        <v>6</v>
      </c>
      <c r="C21877">
        <v>493.3</v>
      </c>
      <c r="D21877">
        <v>-25</v>
      </c>
      <c r="E21877">
        <v>0</v>
      </c>
      <c r="F21877">
        <v>468.3</v>
      </c>
      <c r="G21877">
        <v>7.95</v>
      </c>
      <c r="H21877">
        <v>0</v>
      </c>
      <c r="I21877">
        <v>0</v>
      </c>
      <c r="J21877">
        <v>36.29</v>
      </c>
      <c r="K21877">
        <v>512.54</v>
      </c>
    </row>
    <row r="21878" spans="1:11" x14ac:dyDescent="0.45">
      <c r="A21878" t="s">
        <v>424400</v>
      </c>
      <c r="B21878">
        <v>3</v>
      </c>
      <c r="C21878">
        <v>254.77</v>
      </c>
      <c r="D21878">
        <v>-70.13</v>
      </c>
      <c r="E21878">
        <v>0</v>
      </c>
      <c r="F21878">
        <v>184.64</v>
      </c>
      <c r="G21878">
        <v>7.95</v>
      </c>
      <c r="H21878">
        <v>0</v>
      </c>
      <c r="I21878">
        <v>0</v>
      </c>
      <c r="J21878">
        <v>17.059999999999999</v>
      </c>
      <c r="K21878">
        <v>209.65</v>
      </c>
    </row>
    <row r="21879" spans="1:11" x14ac:dyDescent="0.45">
      <c r="A21879" t="s">
        <v>72415</v>
      </c>
      <c r="B21879">
        <v>1</v>
      </c>
      <c r="C21879">
        <v>39.950000000000003</v>
      </c>
      <c r="D21879">
        <v>0</v>
      </c>
      <c r="E21879">
        <v>0</v>
      </c>
      <c r="F21879">
        <v>39.950000000000003</v>
      </c>
      <c r="G21879">
        <v>7.95</v>
      </c>
      <c r="H21879">
        <v>0</v>
      </c>
      <c r="I21879">
        <v>0</v>
      </c>
      <c r="J21879">
        <v>3.8</v>
      </c>
      <c r="K21879">
        <v>51.7</v>
      </c>
    </row>
    <row r="21880" spans="1:11" x14ac:dyDescent="0.45">
      <c r="A21880" t="s">
        <v>424401</v>
      </c>
      <c r="B21880">
        <v>1</v>
      </c>
      <c r="C21880">
        <v>249.66</v>
      </c>
      <c r="D21880">
        <v>0</v>
      </c>
      <c r="E21880">
        <v>0</v>
      </c>
      <c r="F21880">
        <v>249.66</v>
      </c>
      <c r="G21880">
        <v>0</v>
      </c>
      <c r="H21880">
        <v>0</v>
      </c>
      <c r="I21880">
        <v>0</v>
      </c>
      <c r="J21880">
        <v>15.6</v>
      </c>
      <c r="K21880">
        <v>265.26</v>
      </c>
    </row>
    <row r="21881" spans="1:11" x14ac:dyDescent="0.45">
      <c r="A21881" t="s">
        <v>424402</v>
      </c>
      <c r="B21881">
        <v>2</v>
      </c>
      <c r="C21881">
        <v>89.94</v>
      </c>
      <c r="D21881">
        <v>0</v>
      </c>
      <c r="E21881">
        <v>0</v>
      </c>
      <c r="F21881">
        <v>89.94</v>
      </c>
      <c r="G21881">
        <v>0</v>
      </c>
      <c r="H21881">
        <v>0</v>
      </c>
      <c r="I21881">
        <v>0</v>
      </c>
      <c r="J21881">
        <v>4.5999999999999996</v>
      </c>
      <c r="K21881">
        <v>94.54</v>
      </c>
    </row>
    <row r="21882" spans="1:11" x14ac:dyDescent="0.45">
      <c r="A21882" t="s">
        <v>1543</v>
      </c>
      <c r="B21882">
        <v>1</v>
      </c>
      <c r="C21882">
        <v>46.71</v>
      </c>
      <c r="D21882">
        <v>-10</v>
      </c>
      <c r="E21882">
        <v>0</v>
      </c>
      <c r="F21882">
        <v>36.71</v>
      </c>
      <c r="G21882">
        <v>0</v>
      </c>
      <c r="H21882">
        <v>0</v>
      </c>
      <c r="I21882">
        <v>0</v>
      </c>
      <c r="J21882">
        <v>2.29</v>
      </c>
      <c r="K21882">
        <v>39</v>
      </c>
    </row>
    <row r="21883" spans="1:11" x14ac:dyDescent="0.45">
      <c r="A21883" t="s">
        <v>424403</v>
      </c>
      <c r="B21883">
        <v>7</v>
      </c>
      <c r="C21883">
        <v>641.97</v>
      </c>
      <c r="D21883">
        <v>0</v>
      </c>
      <c r="E21883">
        <v>0</v>
      </c>
      <c r="F21883">
        <v>641.97</v>
      </c>
      <c r="G21883">
        <v>0</v>
      </c>
      <c r="H21883">
        <v>0</v>
      </c>
      <c r="I21883">
        <v>0</v>
      </c>
      <c r="J21883">
        <v>0</v>
      </c>
      <c r="K21883">
        <v>641.97</v>
      </c>
    </row>
    <row r="21884" spans="1:11" x14ac:dyDescent="0.45">
      <c r="A21884" t="s">
        <v>424404</v>
      </c>
      <c r="B21884">
        <v>8</v>
      </c>
      <c r="C21884">
        <v>656.32</v>
      </c>
      <c r="D21884">
        <v>-48.55</v>
      </c>
      <c r="E21884">
        <v>0</v>
      </c>
      <c r="F21884">
        <v>607.77</v>
      </c>
      <c r="G21884">
        <v>7.95</v>
      </c>
      <c r="H21884">
        <v>0</v>
      </c>
      <c r="I21884">
        <v>0</v>
      </c>
      <c r="J21884">
        <v>0</v>
      </c>
      <c r="K21884">
        <v>615.72</v>
      </c>
    </row>
    <row r="21885" spans="1:11" x14ac:dyDescent="0.45">
      <c r="A21885" t="s">
        <v>1397</v>
      </c>
      <c r="B21885">
        <v>4</v>
      </c>
      <c r="C21885">
        <v>445.75</v>
      </c>
      <c r="D21885">
        <v>-99.09</v>
      </c>
      <c r="E21885">
        <v>0</v>
      </c>
      <c r="F21885">
        <v>346.66</v>
      </c>
      <c r="G21885">
        <v>15.9</v>
      </c>
      <c r="H21885">
        <v>0</v>
      </c>
      <c r="I21885">
        <v>0</v>
      </c>
      <c r="J21885">
        <v>4.53</v>
      </c>
      <c r="K21885">
        <v>367.09</v>
      </c>
    </row>
    <row r="21886" spans="1:11" x14ac:dyDescent="0.45">
      <c r="A21886" t="s">
        <v>424405</v>
      </c>
      <c r="B21886">
        <v>1</v>
      </c>
      <c r="C21886">
        <v>126.12</v>
      </c>
      <c r="D21886">
        <v>0</v>
      </c>
      <c r="E21886">
        <v>0</v>
      </c>
      <c r="F21886">
        <v>126.12</v>
      </c>
      <c r="G21886">
        <v>0</v>
      </c>
      <c r="H21886">
        <v>0</v>
      </c>
      <c r="I21886">
        <v>0</v>
      </c>
      <c r="J21886">
        <v>11.67</v>
      </c>
      <c r="K21886">
        <v>137.79</v>
      </c>
    </row>
    <row r="21887" spans="1:11" x14ac:dyDescent="0.45">
      <c r="A21887" t="s">
        <v>424406</v>
      </c>
      <c r="B21887">
        <v>0</v>
      </c>
      <c r="C21887">
        <v>0</v>
      </c>
      <c r="D21887">
        <v>0</v>
      </c>
      <c r="E21887">
        <v>-99.96</v>
      </c>
      <c r="F21887">
        <v>-99.96</v>
      </c>
      <c r="G21887">
        <v>0</v>
      </c>
      <c r="H21887">
        <v>0</v>
      </c>
      <c r="I21887">
        <v>0</v>
      </c>
      <c r="J21887">
        <v>0</v>
      </c>
      <c r="K21887">
        <v>-99.96</v>
      </c>
    </row>
    <row r="21888" spans="1:11" x14ac:dyDescent="0.45">
      <c r="A21888" t="s">
        <v>424407</v>
      </c>
      <c r="B21888">
        <v>3</v>
      </c>
      <c r="C21888">
        <v>164.85</v>
      </c>
      <c r="D21888">
        <v>0</v>
      </c>
      <c r="E21888">
        <v>0</v>
      </c>
      <c r="F21888">
        <v>164.85</v>
      </c>
      <c r="G21888">
        <v>23.85</v>
      </c>
      <c r="H21888">
        <v>0</v>
      </c>
      <c r="I21888">
        <v>0</v>
      </c>
      <c r="J21888">
        <v>0</v>
      </c>
      <c r="K21888">
        <v>188.7</v>
      </c>
    </row>
    <row r="21889" spans="1:11" x14ac:dyDescent="0.45">
      <c r="A21889" t="s">
        <v>424408</v>
      </c>
      <c r="B21889">
        <v>3</v>
      </c>
      <c r="C21889">
        <v>101.88</v>
      </c>
      <c r="D21889">
        <v>0</v>
      </c>
      <c r="E21889">
        <v>0</v>
      </c>
      <c r="F21889">
        <v>101.88</v>
      </c>
      <c r="G21889">
        <v>0</v>
      </c>
      <c r="H21889">
        <v>0</v>
      </c>
      <c r="I21889">
        <v>0</v>
      </c>
      <c r="J21889">
        <v>6.12</v>
      </c>
      <c r="K21889">
        <v>108</v>
      </c>
    </row>
    <row r="21890" spans="1:11" x14ac:dyDescent="0.45">
      <c r="A21890" t="s">
        <v>169565</v>
      </c>
      <c r="B21890">
        <v>2</v>
      </c>
      <c r="C21890">
        <v>402.07</v>
      </c>
      <c r="D21890">
        <v>-117.34</v>
      </c>
      <c r="E21890">
        <v>0</v>
      </c>
      <c r="F21890">
        <v>284.73</v>
      </c>
      <c r="G21890">
        <v>0</v>
      </c>
      <c r="H21890">
        <v>0</v>
      </c>
      <c r="I21890">
        <v>0</v>
      </c>
      <c r="J21890">
        <v>0</v>
      </c>
      <c r="K21890">
        <v>284.73</v>
      </c>
    </row>
    <row r="21891" spans="1:11" x14ac:dyDescent="0.45">
      <c r="A21891" t="s">
        <v>424409</v>
      </c>
      <c r="B21891">
        <v>1</v>
      </c>
      <c r="C21891">
        <v>215.65</v>
      </c>
      <c r="D21891">
        <v>-89.25</v>
      </c>
      <c r="E21891">
        <v>0</v>
      </c>
      <c r="F21891">
        <v>126.4</v>
      </c>
      <c r="G21891">
        <v>0</v>
      </c>
      <c r="H21891">
        <v>0</v>
      </c>
      <c r="I21891">
        <v>0</v>
      </c>
      <c r="J21891">
        <v>12.02</v>
      </c>
      <c r="K21891">
        <v>138.41999999999999</v>
      </c>
    </row>
    <row r="21892" spans="1:11" x14ac:dyDescent="0.45">
      <c r="A21892" t="s">
        <v>424410</v>
      </c>
      <c r="B21892">
        <v>2</v>
      </c>
      <c r="C21892">
        <v>209.8</v>
      </c>
      <c r="D21892">
        <v>-10</v>
      </c>
      <c r="E21892">
        <v>0</v>
      </c>
      <c r="F21892">
        <v>199.8</v>
      </c>
      <c r="G21892">
        <v>7.95</v>
      </c>
      <c r="H21892">
        <v>0</v>
      </c>
      <c r="I21892">
        <v>0</v>
      </c>
      <c r="J21892">
        <v>15.48</v>
      </c>
      <c r="K21892">
        <v>223.23</v>
      </c>
    </row>
    <row r="21893" spans="1:11" x14ac:dyDescent="0.45">
      <c r="A21893" t="s">
        <v>424411</v>
      </c>
      <c r="B21893">
        <v>2</v>
      </c>
      <c r="C21893">
        <v>147.83000000000001</v>
      </c>
      <c r="D21893">
        <v>-10.78</v>
      </c>
      <c r="E21893">
        <v>0</v>
      </c>
      <c r="F21893">
        <v>137.05000000000001</v>
      </c>
      <c r="G21893">
        <v>15.9</v>
      </c>
      <c r="H21893">
        <v>0</v>
      </c>
      <c r="I21893">
        <v>0</v>
      </c>
      <c r="J21893">
        <v>12.56</v>
      </c>
      <c r="K21893">
        <v>165.51</v>
      </c>
    </row>
    <row r="21894" spans="1:11" x14ac:dyDescent="0.45">
      <c r="A21894" t="s">
        <v>424412</v>
      </c>
      <c r="B21894">
        <v>3</v>
      </c>
      <c r="C21894">
        <v>299.63</v>
      </c>
      <c r="D21894">
        <v>-57.95</v>
      </c>
      <c r="E21894">
        <v>0</v>
      </c>
      <c r="F21894">
        <v>241.68</v>
      </c>
      <c r="G21894">
        <v>7.95</v>
      </c>
      <c r="H21894">
        <v>0</v>
      </c>
      <c r="I21894">
        <v>0</v>
      </c>
      <c r="J21894">
        <v>0</v>
      </c>
      <c r="K21894">
        <v>249.63</v>
      </c>
    </row>
    <row r="21895" spans="1:11" x14ac:dyDescent="0.45">
      <c r="A21895" t="s">
        <v>424413</v>
      </c>
      <c r="B21895">
        <v>1</v>
      </c>
      <c r="C21895">
        <v>148.38</v>
      </c>
      <c r="D21895">
        <v>-14.83</v>
      </c>
      <c r="E21895">
        <v>0</v>
      </c>
      <c r="F21895">
        <v>133.55000000000001</v>
      </c>
      <c r="G21895">
        <v>0</v>
      </c>
      <c r="H21895">
        <v>0</v>
      </c>
      <c r="I21895">
        <v>0</v>
      </c>
      <c r="J21895">
        <v>8.68</v>
      </c>
      <c r="K21895">
        <v>142.22999999999999</v>
      </c>
    </row>
    <row r="21896" spans="1:11" x14ac:dyDescent="0.45">
      <c r="A21896" t="s">
        <v>424414</v>
      </c>
      <c r="B21896">
        <v>9</v>
      </c>
      <c r="C21896">
        <v>3632.97</v>
      </c>
      <c r="D21896">
        <v>-436</v>
      </c>
      <c r="E21896">
        <v>0</v>
      </c>
      <c r="F21896">
        <v>3196.97</v>
      </c>
      <c r="G21896">
        <v>0</v>
      </c>
      <c r="H21896">
        <v>0</v>
      </c>
      <c r="I21896">
        <v>0</v>
      </c>
      <c r="J21896">
        <v>0</v>
      </c>
      <c r="K21896">
        <v>3196.97</v>
      </c>
    </row>
    <row r="21897" spans="1:11" x14ac:dyDescent="0.45">
      <c r="A21897" t="s">
        <v>424415</v>
      </c>
      <c r="B21897">
        <v>1</v>
      </c>
      <c r="C21897">
        <v>39.950000000000003</v>
      </c>
      <c r="D21897">
        <v>0</v>
      </c>
      <c r="E21897">
        <v>0</v>
      </c>
      <c r="F21897">
        <v>39.950000000000003</v>
      </c>
      <c r="G21897">
        <v>7.95</v>
      </c>
      <c r="H21897">
        <v>0</v>
      </c>
      <c r="I21897">
        <v>0</v>
      </c>
      <c r="J21897">
        <v>1.92</v>
      </c>
      <c r="K21897">
        <v>49.82</v>
      </c>
    </row>
    <row r="21898" spans="1:11" x14ac:dyDescent="0.45">
      <c r="A21898" t="s">
        <v>424416</v>
      </c>
      <c r="B21898">
        <v>1</v>
      </c>
      <c r="C21898">
        <v>54.95</v>
      </c>
      <c r="D21898">
        <v>-13.73</v>
      </c>
      <c r="E21898">
        <v>0</v>
      </c>
      <c r="F21898">
        <v>41.22</v>
      </c>
      <c r="G21898">
        <v>7.95</v>
      </c>
      <c r="H21898">
        <v>0</v>
      </c>
      <c r="I21898">
        <v>0</v>
      </c>
      <c r="J21898">
        <v>3.08</v>
      </c>
      <c r="K21898">
        <v>52.25</v>
      </c>
    </row>
    <row r="21899" spans="1:11" x14ac:dyDescent="0.45">
      <c r="A21899" t="s">
        <v>424417</v>
      </c>
      <c r="B21899">
        <v>1</v>
      </c>
      <c r="C21899">
        <v>113.85</v>
      </c>
      <c r="D21899">
        <v>0</v>
      </c>
      <c r="E21899">
        <v>0</v>
      </c>
      <c r="F21899">
        <v>113.85</v>
      </c>
      <c r="G21899">
        <v>0</v>
      </c>
      <c r="H21899">
        <v>0</v>
      </c>
      <c r="I21899">
        <v>0</v>
      </c>
      <c r="J21899">
        <v>0</v>
      </c>
      <c r="K21899">
        <v>113.85</v>
      </c>
    </row>
    <row r="21900" spans="1:11" x14ac:dyDescent="0.45">
      <c r="A21900" t="s">
        <v>424418</v>
      </c>
      <c r="B21900">
        <v>1</v>
      </c>
      <c r="C21900">
        <v>203.76</v>
      </c>
      <c r="D21900">
        <v>-50.94</v>
      </c>
      <c r="E21900">
        <v>0</v>
      </c>
      <c r="F21900">
        <v>152.82</v>
      </c>
      <c r="G21900">
        <v>0</v>
      </c>
      <c r="H21900">
        <v>0</v>
      </c>
      <c r="I21900">
        <v>0</v>
      </c>
      <c r="J21900">
        <v>0</v>
      </c>
      <c r="K21900">
        <v>152.82</v>
      </c>
    </row>
    <row r="21901" spans="1:11" x14ac:dyDescent="0.45">
      <c r="A21901" t="s">
        <v>424419</v>
      </c>
      <c r="B21901">
        <v>1</v>
      </c>
      <c r="C21901">
        <v>68.760000000000005</v>
      </c>
      <c r="D21901">
        <v>0</v>
      </c>
      <c r="E21901">
        <v>0</v>
      </c>
      <c r="F21901">
        <v>68.760000000000005</v>
      </c>
      <c r="G21901">
        <v>0</v>
      </c>
      <c r="H21901">
        <v>0</v>
      </c>
      <c r="I21901">
        <v>0</v>
      </c>
      <c r="J21901">
        <v>0</v>
      </c>
      <c r="K21901">
        <v>68.760000000000005</v>
      </c>
    </row>
    <row r="21902" spans="1:11" x14ac:dyDescent="0.45">
      <c r="A21902" t="s">
        <v>424420</v>
      </c>
      <c r="B21902">
        <v>1</v>
      </c>
      <c r="C21902">
        <v>210.8</v>
      </c>
      <c r="D21902">
        <v>-50.85</v>
      </c>
      <c r="E21902">
        <v>0</v>
      </c>
      <c r="F21902">
        <v>159.94999999999999</v>
      </c>
      <c r="G21902">
        <v>0</v>
      </c>
      <c r="H21902">
        <v>0</v>
      </c>
      <c r="I21902">
        <v>0</v>
      </c>
      <c r="J21902">
        <v>11.2</v>
      </c>
      <c r="K21902">
        <v>171.15</v>
      </c>
    </row>
    <row r="21903" spans="1:11" x14ac:dyDescent="0.45">
      <c r="A21903" t="s">
        <v>424421</v>
      </c>
      <c r="B21903">
        <v>1</v>
      </c>
      <c r="C21903">
        <v>110.85</v>
      </c>
      <c r="D21903">
        <v>-27.71</v>
      </c>
      <c r="E21903">
        <v>0</v>
      </c>
      <c r="F21903">
        <v>83.14</v>
      </c>
      <c r="G21903">
        <v>9.9499999999999993</v>
      </c>
      <c r="H21903">
        <v>0</v>
      </c>
      <c r="I21903">
        <v>0</v>
      </c>
      <c r="J21903">
        <v>0</v>
      </c>
      <c r="K21903">
        <v>93.09</v>
      </c>
    </row>
    <row r="21904" spans="1:11" x14ac:dyDescent="0.45">
      <c r="A21904" t="s">
        <v>424422</v>
      </c>
      <c r="B21904">
        <v>3</v>
      </c>
      <c r="C21904">
        <v>290.33999999999997</v>
      </c>
      <c r="D21904">
        <v>-24.18</v>
      </c>
      <c r="E21904">
        <v>0</v>
      </c>
      <c r="F21904">
        <v>266.16000000000003</v>
      </c>
      <c r="G21904">
        <v>0</v>
      </c>
      <c r="H21904">
        <v>0</v>
      </c>
      <c r="I21904">
        <v>0</v>
      </c>
      <c r="J21904">
        <v>24.95</v>
      </c>
      <c r="K21904">
        <v>291.11</v>
      </c>
    </row>
    <row r="21905" spans="1:11" x14ac:dyDescent="0.45">
      <c r="A21905" t="s">
        <v>424423</v>
      </c>
      <c r="B21905">
        <v>1</v>
      </c>
      <c r="C21905">
        <v>33.96</v>
      </c>
      <c r="D21905">
        <v>0</v>
      </c>
      <c r="E21905">
        <v>0</v>
      </c>
      <c r="F21905">
        <v>33.96</v>
      </c>
      <c r="G21905">
        <v>0</v>
      </c>
      <c r="H21905">
        <v>0</v>
      </c>
      <c r="I21905">
        <v>0</v>
      </c>
      <c r="J21905">
        <v>0</v>
      </c>
      <c r="K21905">
        <v>33.96</v>
      </c>
    </row>
    <row r="21906" spans="1:11" x14ac:dyDescent="0.45">
      <c r="A21906" t="s">
        <v>424424</v>
      </c>
      <c r="B21906">
        <v>1</v>
      </c>
      <c r="C21906">
        <v>188.2</v>
      </c>
      <c r="D21906">
        <v>0</v>
      </c>
      <c r="E21906">
        <v>0</v>
      </c>
      <c r="F21906">
        <v>188.2</v>
      </c>
      <c r="G21906">
        <v>0</v>
      </c>
      <c r="H21906">
        <v>0</v>
      </c>
      <c r="I21906">
        <v>0</v>
      </c>
      <c r="J21906">
        <v>0</v>
      </c>
      <c r="K21906">
        <v>188.2</v>
      </c>
    </row>
    <row r="21907" spans="1:11" x14ac:dyDescent="0.45">
      <c r="A21907" t="s">
        <v>424425</v>
      </c>
      <c r="B21907">
        <v>2</v>
      </c>
      <c r="C21907">
        <v>252.24</v>
      </c>
      <c r="D21907">
        <v>0</v>
      </c>
      <c r="E21907">
        <v>0</v>
      </c>
      <c r="F21907">
        <v>252.24</v>
      </c>
      <c r="G21907">
        <v>0</v>
      </c>
      <c r="H21907">
        <v>0</v>
      </c>
      <c r="I21907">
        <v>0</v>
      </c>
      <c r="J21907">
        <v>21.06</v>
      </c>
      <c r="K21907">
        <v>273.3</v>
      </c>
    </row>
    <row r="21908" spans="1:11" x14ac:dyDescent="0.45">
      <c r="A21908" t="s">
        <v>424426</v>
      </c>
      <c r="B21908">
        <v>4</v>
      </c>
      <c r="C21908">
        <v>141.83000000000001</v>
      </c>
      <c r="D21908">
        <v>0</v>
      </c>
      <c r="E21908">
        <v>0</v>
      </c>
      <c r="F21908">
        <v>141.83000000000001</v>
      </c>
      <c r="G21908">
        <v>7.95</v>
      </c>
      <c r="H21908">
        <v>0</v>
      </c>
      <c r="I21908">
        <v>0</v>
      </c>
      <c r="J21908">
        <v>0</v>
      </c>
      <c r="K21908">
        <v>149.78</v>
      </c>
    </row>
    <row r="21909" spans="1:11" x14ac:dyDescent="0.45">
      <c r="A21909" t="s">
        <v>424427</v>
      </c>
      <c r="B21909">
        <v>5</v>
      </c>
      <c r="C21909">
        <v>610.47</v>
      </c>
      <c r="D21909">
        <v>-77.91</v>
      </c>
      <c r="E21909">
        <v>0</v>
      </c>
      <c r="F21909">
        <v>532.55999999999995</v>
      </c>
      <c r="G21909">
        <v>39.799999999999997</v>
      </c>
      <c r="H21909">
        <v>0</v>
      </c>
      <c r="I21909">
        <v>0</v>
      </c>
      <c r="J21909">
        <v>0</v>
      </c>
      <c r="K21909">
        <v>572.36</v>
      </c>
    </row>
    <row r="21910" spans="1:11" x14ac:dyDescent="0.45">
      <c r="A21910" t="s">
        <v>424428</v>
      </c>
      <c r="B21910">
        <v>2</v>
      </c>
      <c r="C21910">
        <v>222.03</v>
      </c>
      <c r="D21910">
        <v>-23.55</v>
      </c>
      <c r="E21910">
        <v>0</v>
      </c>
      <c r="F21910">
        <v>198.48</v>
      </c>
      <c r="G21910">
        <v>0</v>
      </c>
      <c r="H21910">
        <v>0</v>
      </c>
      <c r="I21910">
        <v>0</v>
      </c>
      <c r="J21910">
        <v>0</v>
      </c>
      <c r="K21910">
        <v>198.48</v>
      </c>
    </row>
    <row r="21911" spans="1:11" x14ac:dyDescent="0.45">
      <c r="A21911" t="s">
        <v>424429</v>
      </c>
      <c r="B21911">
        <v>1</v>
      </c>
      <c r="C21911">
        <v>203.76</v>
      </c>
      <c r="D21911">
        <v>-20.37</v>
      </c>
      <c r="E21911">
        <v>0</v>
      </c>
      <c r="F21911">
        <v>183.39</v>
      </c>
      <c r="G21911">
        <v>0</v>
      </c>
      <c r="H21911">
        <v>0</v>
      </c>
      <c r="I21911">
        <v>0</v>
      </c>
      <c r="J21911">
        <v>12.38</v>
      </c>
      <c r="K21911">
        <v>195.77</v>
      </c>
    </row>
    <row r="21912" spans="1:11" x14ac:dyDescent="0.45">
      <c r="A21912" t="s">
        <v>261363</v>
      </c>
      <c r="B21912">
        <v>1</v>
      </c>
      <c r="C21912">
        <v>88.74</v>
      </c>
      <c r="D21912">
        <v>0</v>
      </c>
      <c r="E21912">
        <v>0</v>
      </c>
      <c r="F21912">
        <v>88.74</v>
      </c>
      <c r="G21912">
        <v>0</v>
      </c>
      <c r="H21912">
        <v>0</v>
      </c>
      <c r="I21912">
        <v>0</v>
      </c>
      <c r="J21912">
        <v>0</v>
      </c>
      <c r="K21912">
        <v>88.74</v>
      </c>
    </row>
    <row r="21913" spans="1:11" x14ac:dyDescent="0.45">
      <c r="A21913" t="s">
        <v>424430</v>
      </c>
      <c r="B21913">
        <v>8</v>
      </c>
      <c r="C21913">
        <v>1691.5</v>
      </c>
      <c r="D21913">
        <v>0</v>
      </c>
      <c r="E21913">
        <v>0</v>
      </c>
      <c r="F21913">
        <v>1691.5</v>
      </c>
      <c r="G21913">
        <v>0</v>
      </c>
      <c r="H21913">
        <v>0</v>
      </c>
      <c r="I21913">
        <v>0</v>
      </c>
      <c r="J21913">
        <v>0</v>
      </c>
      <c r="K21913">
        <v>1691.5</v>
      </c>
    </row>
    <row r="21914" spans="1:11" x14ac:dyDescent="0.45">
      <c r="A21914" t="s">
        <v>189316</v>
      </c>
      <c r="B21914">
        <v>10</v>
      </c>
      <c r="C21914">
        <v>1339.21</v>
      </c>
      <c r="D21914">
        <v>-262.39999999999998</v>
      </c>
      <c r="E21914">
        <v>0</v>
      </c>
      <c r="F21914">
        <v>1076.81</v>
      </c>
      <c r="G21914">
        <v>15.9</v>
      </c>
      <c r="H21914">
        <v>0</v>
      </c>
      <c r="I21914">
        <v>0</v>
      </c>
      <c r="J21914">
        <v>55.68</v>
      </c>
      <c r="K21914">
        <v>1148.3900000000001</v>
      </c>
    </row>
    <row r="21915" spans="1:11" x14ac:dyDescent="0.45">
      <c r="A21915" t="s">
        <v>406358</v>
      </c>
      <c r="B21915">
        <v>1</v>
      </c>
      <c r="C21915">
        <v>300</v>
      </c>
      <c r="D21915">
        <v>-30</v>
      </c>
      <c r="E21915">
        <v>0</v>
      </c>
      <c r="F21915">
        <v>270</v>
      </c>
      <c r="G21915">
        <v>0</v>
      </c>
      <c r="H21915">
        <v>0</v>
      </c>
      <c r="I21915">
        <v>0</v>
      </c>
      <c r="J21915">
        <v>0</v>
      </c>
      <c r="K21915">
        <v>270</v>
      </c>
    </row>
    <row r="21916" spans="1:11" x14ac:dyDescent="0.45">
      <c r="A21916" t="s">
        <v>198694</v>
      </c>
      <c r="B21916">
        <v>5</v>
      </c>
      <c r="C21916">
        <v>1135.9000000000001</v>
      </c>
      <c r="D21916">
        <v>-373.67</v>
      </c>
      <c r="E21916">
        <v>0</v>
      </c>
      <c r="F21916">
        <v>762.23</v>
      </c>
      <c r="G21916">
        <v>7.95</v>
      </c>
      <c r="H21916">
        <v>0</v>
      </c>
      <c r="I21916">
        <v>0</v>
      </c>
      <c r="J21916">
        <v>65.53</v>
      </c>
      <c r="K21916">
        <v>835.71</v>
      </c>
    </row>
    <row r="21917" spans="1:11" x14ac:dyDescent="0.45">
      <c r="A21917" t="s">
        <v>424431</v>
      </c>
      <c r="B21917">
        <v>3</v>
      </c>
      <c r="C21917">
        <v>114.63</v>
      </c>
      <c r="D21917">
        <v>0</v>
      </c>
      <c r="E21917">
        <v>-76.42</v>
      </c>
      <c r="F21917">
        <v>38.21</v>
      </c>
      <c r="G21917">
        <v>0</v>
      </c>
      <c r="H21917">
        <v>0</v>
      </c>
      <c r="I21917">
        <v>0</v>
      </c>
      <c r="J21917">
        <v>2.29</v>
      </c>
      <c r="K21917">
        <v>40.5</v>
      </c>
    </row>
    <row r="21918" spans="1:11" x14ac:dyDescent="0.45">
      <c r="A21918" t="s">
        <v>424432</v>
      </c>
      <c r="B21918">
        <v>2</v>
      </c>
      <c r="C21918">
        <v>148.37</v>
      </c>
      <c r="D21918">
        <v>0</v>
      </c>
      <c r="E21918">
        <v>-46.71</v>
      </c>
      <c r="F21918">
        <v>101.66</v>
      </c>
      <c r="G21918">
        <v>0</v>
      </c>
      <c r="H21918">
        <v>0</v>
      </c>
      <c r="I21918">
        <v>0</v>
      </c>
      <c r="J21918">
        <v>0</v>
      </c>
      <c r="K21918">
        <v>101.66</v>
      </c>
    </row>
    <row r="21919" spans="1:11" x14ac:dyDescent="0.45">
      <c r="A21919" t="s">
        <v>424433</v>
      </c>
      <c r="B21919">
        <v>1</v>
      </c>
      <c r="C21919">
        <v>39.950000000000003</v>
      </c>
      <c r="D21919">
        <v>0</v>
      </c>
      <c r="E21919">
        <v>0</v>
      </c>
      <c r="F21919">
        <v>39.950000000000003</v>
      </c>
      <c r="G21919">
        <v>7.95</v>
      </c>
      <c r="H21919">
        <v>0</v>
      </c>
      <c r="I21919">
        <v>0</v>
      </c>
      <c r="J21919">
        <v>0</v>
      </c>
      <c r="K21919">
        <v>47.9</v>
      </c>
    </row>
    <row r="21920" spans="1:11" x14ac:dyDescent="0.45">
      <c r="A21920" t="s">
        <v>424434</v>
      </c>
      <c r="B21920">
        <v>6</v>
      </c>
      <c r="C21920">
        <v>7528.45</v>
      </c>
      <c r="D21920">
        <v>-3533.99</v>
      </c>
      <c r="E21920">
        <v>0</v>
      </c>
      <c r="F21920">
        <v>3994.46</v>
      </c>
      <c r="G21920">
        <v>19.95</v>
      </c>
      <c r="H21920">
        <v>0</v>
      </c>
      <c r="I21920">
        <v>0</v>
      </c>
      <c r="J21920">
        <v>0</v>
      </c>
      <c r="K21920">
        <v>4014.41</v>
      </c>
    </row>
    <row r="21921" spans="1:11" x14ac:dyDescent="0.45">
      <c r="A21921" t="s">
        <v>73589</v>
      </c>
      <c r="B21921">
        <v>5</v>
      </c>
      <c r="C21921">
        <v>677.84</v>
      </c>
      <c r="D21921">
        <v>-148.28</v>
      </c>
      <c r="E21921">
        <v>0</v>
      </c>
      <c r="F21921">
        <v>529.55999999999995</v>
      </c>
      <c r="G21921">
        <v>0</v>
      </c>
      <c r="H21921">
        <v>0</v>
      </c>
      <c r="I21921">
        <v>0</v>
      </c>
      <c r="J21921">
        <v>45.67</v>
      </c>
      <c r="K21921">
        <v>575.23</v>
      </c>
    </row>
    <row r="21922" spans="1:11" x14ac:dyDescent="0.45">
      <c r="A21922" t="s">
        <v>424435</v>
      </c>
      <c r="B21922">
        <v>11</v>
      </c>
      <c r="C21922">
        <v>589.67999999999995</v>
      </c>
      <c r="D21922">
        <v>0</v>
      </c>
      <c r="E21922">
        <v>0</v>
      </c>
      <c r="F21922">
        <v>589.67999999999995</v>
      </c>
      <c r="G21922">
        <v>0</v>
      </c>
      <c r="H21922">
        <v>0</v>
      </c>
      <c r="I21922">
        <v>0</v>
      </c>
      <c r="J21922">
        <v>0</v>
      </c>
      <c r="K21922">
        <v>589.67999999999995</v>
      </c>
    </row>
    <row r="21923" spans="1:11" x14ac:dyDescent="0.45">
      <c r="A21923" t="s">
        <v>424436</v>
      </c>
      <c r="B21923">
        <v>1</v>
      </c>
      <c r="C21923">
        <v>148.38</v>
      </c>
      <c r="D21923">
        <v>0</v>
      </c>
      <c r="E21923">
        <v>0</v>
      </c>
      <c r="F21923">
        <v>148.38</v>
      </c>
      <c r="G21923">
        <v>0</v>
      </c>
      <c r="H21923">
        <v>0</v>
      </c>
      <c r="I21923">
        <v>0</v>
      </c>
      <c r="J21923">
        <v>9.0500000000000007</v>
      </c>
      <c r="K21923">
        <v>157.43</v>
      </c>
    </row>
    <row r="21924" spans="1:11" x14ac:dyDescent="0.45">
      <c r="A21924" t="s">
        <v>424437</v>
      </c>
      <c r="B21924">
        <v>2</v>
      </c>
      <c r="C21924">
        <v>107.87</v>
      </c>
      <c r="D21924">
        <v>-18.48</v>
      </c>
      <c r="E21924">
        <v>0</v>
      </c>
      <c r="F21924">
        <v>89.39</v>
      </c>
      <c r="G21924">
        <v>0</v>
      </c>
      <c r="H21924">
        <v>0</v>
      </c>
      <c r="I21924">
        <v>0</v>
      </c>
      <c r="J21924">
        <v>0</v>
      </c>
      <c r="K21924">
        <v>89.39</v>
      </c>
    </row>
    <row r="21925" spans="1:11" x14ac:dyDescent="0.45">
      <c r="A21925" t="s">
        <v>424438</v>
      </c>
      <c r="B21925">
        <v>1</v>
      </c>
      <c r="C21925">
        <v>165</v>
      </c>
      <c r="D21925">
        <v>0</v>
      </c>
      <c r="E21925">
        <v>0</v>
      </c>
      <c r="F21925">
        <v>165</v>
      </c>
      <c r="G21925">
        <v>0</v>
      </c>
      <c r="H21925">
        <v>0</v>
      </c>
      <c r="I21925">
        <v>0</v>
      </c>
      <c r="J21925">
        <v>1.24</v>
      </c>
      <c r="K21925">
        <v>166.24</v>
      </c>
    </row>
    <row r="21926" spans="1:11" x14ac:dyDescent="0.45">
      <c r="A21926" t="s">
        <v>66030</v>
      </c>
      <c r="B21926">
        <v>10</v>
      </c>
      <c r="C21926">
        <v>745.34</v>
      </c>
      <c r="D21926">
        <v>-59.78</v>
      </c>
      <c r="E21926">
        <v>0</v>
      </c>
      <c r="F21926">
        <v>685.56</v>
      </c>
      <c r="G21926">
        <v>7.95</v>
      </c>
      <c r="H21926">
        <v>0</v>
      </c>
      <c r="I21926">
        <v>0</v>
      </c>
      <c r="J21926">
        <v>0</v>
      </c>
      <c r="K21926">
        <v>693.51</v>
      </c>
    </row>
    <row r="21927" spans="1:11" x14ac:dyDescent="0.45">
      <c r="A21927" t="s">
        <v>42296</v>
      </c>
      <c r="B21927">
        <v>2</v>
      </c>
      <c r="C21927">
        <v>287.95999999999998</v>
      </c>
      <c r="D21927">
        <v>-40.46</v>
      </c>
      <c r="E21927">
        <v>-231.23</v>
      </c>
      <c r="F21927">
        <v>16.27</v>
      </c>
      <c r="G21927">
        <v>0</v>
      </c>
      <c r="H21927">
        <v>0</v>
      </c>
      <c r="I21927">
        <v>0</v>
      </c>
      <c r="J21927">
        <v>1.43</v>
      </c>
      <c r="K21927">
        <v>17.7</v>
      </c>
    </row>
    <row r="21928" spans="1:11" x14ac:dyDescent="0.45">
      <c r="A21928" t="s">
        <v>424439</v>
      </c>
      <c r="B21928">
        <v>1</v>
      </c>
      <c r="C21928">
        <v>215.7</v>
      </c>
      <c r="D21928">
        <v>-53.92</v>
      </c>
      <c r="E21928">
        <v>0</v>
      </c>
      <c r="F21928">
        <v>161.78</v>
      </c>
      <c r="G21928">
        <v>14.95</v>
      </c>
      <c r="H21928">
        <v>0</v>
      </c>
      <c r="I21928">
        <v>0</v>
      </c>
      <c r="J21928">
        <v>0</v>
      </c>
      <c r="K21928">
        <v>176.73</v>
      </c>
    </row>
    <row r="21929" spans="1:11" x14ac:dyDescent="0.45">
      <c r="A21929" t="s">
        <v>424440</v>
      </c>
      <c r="B21929">
        <v>2</v>
      </c>
      <c r="C21929">
        <v>811.32</v>
      </c>
      <c r="D21929">
        <v>-53.92</v>
      </c>
      <c r="E21929">
        <v>0</v>
      </c>
      <c r="F21929">
        <v>757.4</v>
      </c>
      <c r="G21929">
        <v>0</v>
      </c>
      <c r="H21929">
        <v>0</v>
      </c>
      <c r="I21929">
        <v>0</v>
      </c>
      <c r="J21929">
        <v>0</v>
      </c>
      <c r="K21929">
        <v>757.4</v>
      </c>
    </row>
    <row r="21930" spans="1:11" x14ac:dyDescent="0.45">
      <c r="A21930" t="s">
        <v>424441</v>
      </c>
      <c r="B21930">
        <v>1</v>
      </c>
      <c r="C21930">
        <v>107.88</v>
      </c>
      <c r="D21930">
        <v>-10.78</v>
      </c>
      <c r="E21930">
        <v>0</v>
      </c>
      <c r="F21930">
        <v>97.1</v>
      </c>
      <c r="G21930">
        <v>14.95</v>
      </c>
      <c r="H21930">
        <v>0</v>
      </c>
      <c r="I21930">
        <v>0</v>
      </c>
      <c r="J21930">
        <v>0</v>
      </c>
      <c r="K21930">
        <v>112.05</v>
      </c>
    </row>
    <row r="21931" spans="1:11" x14ac:dyDescent="0.45">
      <c r="A21931" t="s">
        <v>424442</v>
      </c>
      <c r="B21931">
        <v>1</v>
      </c>
      <c r="C21931">
        <v>120</v>
      </c>
      <c r="D21931">
        <v>0</v>
      </c>
      <c r="E21931">
        <v>0</v>
      </c>
      <c r="F21931">
        <v>120</v>
      </c>
      <c r="G21931">
        <v>0</v>
      </c>
      <c r="H21931">
        <v>0</v>
      </c>
      <c r="I21931">
        <v>0</v>
      </c>
      <c r="J21931">
        <v>9.6</v>
      </c>
      <c r="K21931">
        <v>129.6</v>
      </c>
    </row>
    <row r="21932" spans="1:11" x14ac:dyDescent="0.45">
      <c r="A21932" t="s">
        <v>70191</v>
      </c>
      <c r="B21932">
        <v>9</v>
      </c>
      <c r="C21932">
        <v>526.12</v>
      </c>
      <c r="D21932">
        <v>-8.49</v>
      </c>
      <c r="E21932">
        <v>0</v>
      </c>
      <c r="F21932">
        <v>517.63</v>
      </c>
      <c r="G21932">
        <v>0</v>
      </c>
      <c r="H21932">
        <v>0</v>
      </c>
      <c r="I21932">
        <v>0</v>
      </c>
      <c r="J21932">
        <v>27.33</v>
      </c>
      <c r="K21932">
        <v>544.96</v>
      </c>
    </row>
    <row r="21933" spans="1:11" x14ac:dyDescent="0.45">
      <c r="A21933" t="s">
        <v>424443</v>
      </c>
      <c r="B21933">
        <v>2</v>
      </c>
      <c r="C21933">
        <v>62.31</v>
      </c>
      <c r="D21933">
        <v>0</v>
      </c>
      <c r="E21933">
        <v>0</v>
      </c>
      <c r="F21933">
        <v>62.31</v>
      </c>
      <c r="G21933">
        <v>0</v>
      </c>
      <c r="H21933">
        <v>0</v>
      </c>
      <c r="I21933">
        <v>0</v>
      </c>
      <c r="J21933">
        <v>0</v>
      </c>
      <c r="K21933">
        <v>62.31</v>
      </c>
    </row>
    <row r="21934" spans="1:11" x14ac:dyDescent="0.45">
      <c r="A21934" t="s">
        <v>424444</v>
      </c>
      <c r="B21934">
        <v>4</v>
      </c>
      <c r="C21934">
        <v>366.84</v>
      </c>
      <c r="D21934">
        <v>0</v>
      </c>
      <c r="E21934">
        <v>0</v>
      </c>
      <c r="F21934">
        <v>366.84</v>
      </c>
      <c r="G21934">
        <v>0</v>
      </c>
      <c r="H21934">
        <v>0</v>
      </c>
      <c r="I21934">
        <v>0</v>
      </c>
      <c r="J21934">
        <v>23.84</v>
      </c>
      <c r="K21934">
        <v>390.68</v>
      </c>
    </row>
    <row r="21935" spans="1:11" x14ac:dyDescent="0.45">
      <c r="A21935" t="s">
        <v>424445</v>
      </c>
      <c r="B21935">
        <v>4</v>
      </c>
      <c r="C21935">
        <v>1024.9000000000001</v>
      </c>
      <c r="D21935">
        <v>-299.47000000000003</v>
      </c>
      <c r="E21935">
        <v>0</v>
      </c>
      <c r="F21935">
        <v>725.43</v>
      </c>
      <c r="G21935">
        <v>0</v>
      </c>
      <c r="H21935">
        <v>0</v>
      </c>
      <c r="I21935">
        <v>0</v>
      </c>
      <c r="J21935">
        <v>46.71</v>
      </c>
      <c r="K21935">
        <v>772.14</v>
      </c>
    </row>
    <row r="21936" spans="1:11" x14ac:dyDescent="0.45">
      <c r="A21936" t="s">
        <v>424446</v>
      </c>
      <c r="B21936">
        <v>1</v>
      </c>
      <c r="C21936">
        <v>267.7</v>
      </c>
      <c r="D21936">
        <v>-110.07</v>
      </c>
      <c r="E21936">
        <v>0</v>
      </c>
      <c r="F21936">
        <v>157.63</v>
      </c>
      <c r="G21936">
        <v>0</v>
      </c>
      <c r="H21936">
        <v>0</v>
      </c>
      <c r="I21936">
        <v>0</v>
      </c>
      <c r="J21936">
        <v>13.72</v>
      </c>
      <c r="K21936">
        <v>171.35</v>
      </c>
    </row>
    <row r="21937" spans="1:11" x14ac:dyDescent="0.45">
      <c r="A21937" t="s">
        <v>424447</v>
      </c>
      <c r="B21937">
        <v>2</v>
      </c>
      <c r="C21937">
        <v>356.58</v>
      </c>
      <c r="D21937">
        <v>-27.48</v>
      </c>
      <c r="E21937">
        <v>0</v>
      </c>
      <c r="F21937">
        <v>329.1</v>
      </c>
      <c r="G21937">
        <v>0</v>
      </c>
      <c r="H21937">
        <v>0</v>
      </c>
      <c r="I21937">
        <v>0</v>
      </c>
      <c r="J21937">
        <v>0</v>
      </c>
      <c r="K21937">
        <v>329.1</v>
      </c>
    </row>
    <row r="21938" spans="1:11" x14ac:dyDescent="0.45">
      <c r="A21938" t="s">
        <v>424448</v>
      </c>
      <c r="B21938">
        <v>1</v>
      </c>
      <c r="C21938">
        <v>69.900000000000006</v>
      </c>
      <c r="D21938">
        <v>0</v>
      </c>
      <c r="E21938">
        <v>0</v>
      </c>
      <c r="F21938">
        <v>69.900000000000006</v>
      </c>
      <c r="G21938">
        <v>7.95</v>
      </c>
      <c r="H21938">
        <v>0</v>
      </c>
      <c r="I21938">
        <v>0</v>
      </c>
      <c r="J21938">
        <v>2.95</v>
      </c>
      <c r="K21938">
        <v>80.8</v>
      </c>
    </row>
    <row r="21939" spans="1:11" x14ac:dyDescent="0.45">
      <c r="A21939" t="s">
        <v>424449</v>
      </c>
      <c r="B21939">
        <v>4</v>
      </c>
      <c r="C21939">
        <v>135.84</v>
      </c>
      <c r="D21939">
        <v>0</v>
      </c>
      <c r="E21939">
        <v>0</v>
      </c>
      <c r="F21939">
        <v>135.84</v>
      </c>
      <c r="G21939">
        <v>0</v>
      </c>
      <c r="H21939">
        <v>0</v>
      </c>
      <c r="I21939">
        <v>0</v>
      </c>
      <c r="J21939">
        <v>10.84</v>
      </c>
      <c r="K21939">
        <v>146.68</v>
      </c>
    </row>
    <row r="21940" spans="1:11" x14ac:dyDescent="0.45">
      <c r="A21940" t="s">
        <v>424450</v>
      </c>
      <c r="B21940">
        <v>2</v>
      </c>
      <c r="C21940">
        <v>67.92</v>
      </c>
      <c r="D21940">
        <v>-8.49</v>
      </c>
      <c r="E21940">
        <v>0</v>
      </c>
      <c r="F21940">
        <v>59.43</v>
      </c>
      <c r="G21940">
        <v>0</v>
      </c>
      <c r="H21940">
        <v>0</v>
      </c>
      <c r="I21940">
        <v>0</v>
      </c>
      <c r="J21940">
        <v>4.8899999999999997</v>
      </c>
      <c r="K21940">
        <v>64.319999999999993</v>
      </c>
    </row>
    <row r="21941" spans="1:11" x14ac:dyDescent="0.45">
      <c r="A21941" t="s">
        <v>424451</v>
      </c>
      <c r="B21941">
        <v>1</v>
      </c>
      <c r="C21941">
        <v>113.85</v>
      </c>
      <c r="D21941">
        <v>-11.38</v>
      </c>
      <c r="E21941">
        <v>0</v>
      </c>
      <c r="F21941">
        <v>102.47</v>
      </c>
      <c r="G21941">
        <v>0</v>
      </c>
      <c r="H21941">
        <v>0</v>
      </c>
      <c r="I21941">
        <v>0</v>
      </c>
      <c r="J21941">
        <v>8.4499999999999993</v>
      </c>
      <c r="K21941">
        <v>110.92</v>
      </c>
    </row>
    <row r="21942" spans="1:11" x14ac:dyDescent="0.45">
      <c r="A21942" t="s">
        <v>424452</v>
      </c>
      <c r="B21942">
        <v>1</v>
      </c>
      <c r="C21942">
        <v>31</v>
      </c>
      <c r="D21942">
        <v>0</v>
      </c>
      <c r="E21942">
        <v>0</v>
      </c>
      <c r="F21942">
        <v>31</v>
      </c>
      <c r="G21942">
        <v>0</v>
      </c>
      <c r="H21942">
        <v>0</v>
      </c>
      <c r="I21942">
        <v>0</v>
      </c>
      <c r="J21942">
        <v>0</v>
      </c>
      <c r="K21942">
        <v>31</v>
      </c>
    </row>
    <row r="21943" spans="1:11" x14ac:dyDescent="0.45">
      <c r="A21943" t="s">
        <v>45648</v>
      </c>
      <c r="B21943">
        <v>3</v>
      </c>
      <c r="C21943">
        <v>246.29</v>
      </c>
      <c r="D21943">
        <v>-50.09</v>
      </c>
      <c r="E21943">
        <v>0</v>
      </c>
      <c r="F21943">
        <v>196.2</v>
      </c>
      <c r="G21943">
        <v>7.95</v>
      </c>
      <c r="H21943">
        <v>0</v>
      </c>
      <c r="I21943">
        <v>0</v>
      </c>
      <c r="J21943">
        <v>12.25</v>
      </c>
      <c r="K21943">
        <v>216.4</v>
      </c>
    </row>
    <row r="21944" spans="1:11" x14ac:dyDescent="0.45">
      <c r="A21944" t="s">
        <v>68535</v>
      </c>
      <c r="B21944">
        <v>1</v>
      </c>
      <c r="C21944">
        <v>96.78</v>
      </c>
      <c r="D21944">
        <v>0</v>
      </c>
      <c r="E21944">
        <v>0</v>
      </c>
      <c r="F21944">
        <v>96.78</v>
      </c>
      <c r="G21944">
        <v>0</v>
      </c>
      <c r="H21944">
        <v>0</v>
      </c>
      <c r="I21944">
        <v>0</v>
      </c>
      <c r="J21944">
        <v>5.32</v>
      </c>
      <c r="K21944">
        <v>102.1</v>
      </c>
    </row>
    <row r="21945" spans="1:11" x14ac:dyDescent="0.45">
      <c r="A21945" t="s">
        <v>424453</v>
      </c>
      <c r="B21945">
        <v>1</v>
      </c>
      <c r="C21945">
        <v>39.950000000000003</v>
      </c>
      <c r="D21945">
        <v>0</v>
      </c>
      <c r="E21945">
        <v>0</v>
      </c>
      <c r="F21945">
        <v>39.950000000000003</v>
      </c>
      <c r="G21945">
        <v>7.95</v>
      </c>
      <c r="H21945">
        <v>0</v>
      </c>
      <c r="I21945">
        <v>0</v>
      </c>
      <c r="J21945">
        <v>0</v>
      </c>
      <c r="K21945">
        <v>47.9</v>
      </c>
    </row>
    <row r="21946" spans="1:11" x14ac:dyDescent="0.45">
      <c r="A21946" t="s">
        <v>69012</v>
      </c>
      <c r="B21946">
        <v>6</v>
      </c>
      <c r="C21946">
        <v>488.28</v>
      </c>
      <c r="D21946">
        <v>-153.82</v>
      </c>
      <c r="E21946">
        <v>0</v>
      </c>
      <c r="F21946">
        <v>334.46</v>
      </c>
      <c r="G21946">
        <v>39.75</v>
      </c>
      <c r="H21946">
        <v>0</v>
      </c>
      <c r="I21946">
        <v>0</v>
      </c>
      <c r="J21946">
        <v>7.44</v>
      </c>
      <c r="K21946">
        <v>381.65</v>
      </c>
    </row>
    <row r="21947" spans="1:11" x14ac:dyDescent="0.45">
      <c r="A21947" t="s">
        <v>424454</v>
      </c>
      <c r="B21947">
        <v>16</v>
      </c>
      <c r="C21947">
        <v>1359</v>
      </c>
      <c r="D21947">
        <v>-338.06</v>
      </c>
      <c r="E21947">
        <v>0</v>
      </c>
      <c r="F21947">
        <v>1020.94</v>
      </c>
      <c r="G21947">
        <v>89.7</v>
      </c>
      <c r="H21947">
        <v>0</v>
      </c>
      <c r="I21947">
        <v>0</v>
      </c>
      <c r="J21947">
        <v>0</v>
      </c>
      <c r="K21947">
        <v>1110.6400000000001</v>
      </c>
    </row>
    <row r="21948" spans="1:11" x14ac:dyDescent="0.45">
      <c r="A21948" t="s">
        <v>424455</v>
      </c>
      <c r="B21948">
        <v>2</v>
      </c>
      <c r="C21948">
        <v>93.42</v>
      </c>
      <c r="D21948">
        <v>0</v>
      </c>
      <c r="E21948">
        <v>-102.2</v>
      </c>
      <c r="F21948">
        <v>-8.7799999999999994</v>
      </c>
      <c r="G21948">
        <v>0</v>
      </c>
      <c r="H21948">
        <v>0</v>
      </c>
      <c r="I21948">
        <v>0</v>
      </c>
      <c r="J21948">
        <v>8.7799999999999994</v>
      </c>
      <c r="K21948">
        <v>0</v>
      </c>
    </row>
    <row r="21949" spans="1:11" x14ac:dyDescent="0.45">
      <c r="A21949" t="s">
        <v>424456</v>
      </c>
      <c r="B21949">
        <v>1</v>
      </c>
      <c r="C21949">
        <v>113.85</v>
      </c>
      <c r="D21949">
        <v>-17.079999999999998</v>
      </c>
      <c r="E21949">
        <v>0</v>
      </c>
      <c r="F21949">
        <v>96.77</v>
      </c>
      <c r="G21949">
        <v>9.9499999999999993</v>
      </c>
      <c r="H21949">
        <v>0</v>
      </c>
      <c r="I21949">
        <v>0</v>
      </c>
      <c r="J21949">
        <v>0</v>
      </c>
      <c r="K21949">
        <v>106.72</v>
      </c>
    </row>
    <row r="21950" spans="1:11" x14ac:dyDescent="0.45">
      <c r="A21950" t="s">
        <v>424457</v>
      </c>
      <c r="B21950">
        <v>2</v>
      </c>
      <c r="C21950">
        <v>137.37</v>
      </c>
      <c r="D21950">
        <v>0</v>
      </c>
      <c r="E21950">
        <v>0</v>
      </c>
      <c r="F21950">
        <v>137.37</v>
      </c>
      <c r="G21950">
        <v>15.9</v>
      </c>
      <c r="H21950">
        <v>0</v>
      </c>
      <c r="I21950">
        <v>0</v>
      </c>
      <c r="J21950">
        <v>5.19</v>
      </c>
      <c r="K21950">
        <v>158.46</v>
      </c>
    </row>
    <row r="21951" spans="1:11" x14ac:dyDescent="0.45">
      <c r="A21951" t="s">
        <v>424458</v>
      </c>
      <c r="B21951">
        <v>1</v>
      </c>
      <c r="C21951">
        <v>203.76</v>
      </c>
      <c r="D21951">
        <v>0</v>
      </c>
      <c r="E21951">
        <v>0</v>
      </c>
      <c r="F21951">
        <v>203.76</v>
      </c>
      <c r="G21951">
        <v>0</v>
      </c>
      <c r="H21951">
        <v>0</v>
      </c>
      <c r="I21951">
        <v>0</v>
      </c>
      <c r="J21951">
        <v>0</v>
      </c>
      <c r="K21951">
        <v>203.76</v>
      </c>
    </row>
    <row r="21952" spans="1:11" x14ac:dyDescent="0.45">
      <c r="A21952" t="s">
        <v>41859</v>
      </c>
      <c r="B21952">
        <v>1</v>
      </c>
      <c r="C21952">
        <v>120</v>
      </c>
      <c r="D21952">
        <v>0</v>
      </c>
      <c r="E21952">
        <v>0</v>
      </c>
      <c r="F21952">
        <v>120</v>
      </c>
      <c r="G21952">
        <v>0</v>
      </c>
      <c r="H21952">
        <v>0</v>
      </c>
      <c r="I21952">
        <v>0</v>
      </c>
      <c r="J21952">
        <v>8.6999999999999993</v>
      </c>
      <c r="K21952">
        <v>128.69999999999999</v>
      </c>
    </row>
    <row r="21953" spans="1:11" x14ac:dyDescent="0.45">
      <c r="A21953" t="s">
        <v>41958</v>
      </c>
      <c r="B21953">
        <v>2</v>
      </c>
      <c r="C21953">
        <v>346.44</v>
      </c>
      <c r="D21953">
        <v>0</v>
      </c>
      <c r="E21953">
        <v>-173.22</v>
      </c>
      <c r="F21953">
        <v>173.22</v>
      </c>
      <c r="G21953">
        <v>0</v>
      </c>
      <c r="H21953">
        <v>0</v>
      </c>
      <c r="I21953">
        <v>0</v>
      </c>
      <c r="J21953">
        <v>0</v>
      </c>
      <c r="K21953">
        <v>173.22</v>
      </c>
    </row>
    <row r="21954" spans="1:11" x14ac:dyDescent="0.45">
      <c r="A21954" t="s">
        <v>424459</v>
      </c>
      <c r="B21954">
        <v>2</v>
      </c>
      <c r="C21954">
        <v>215.73</v>
      </c>
      <c r="D21954">
        <v>-107.85</v>
      </c>
      <c r="E21954">
        <v>0</v>
      </c>
      <c r="F21954">
        <v>107.88</v>
      </c>
      <c r="G21954">
        <v>14.95</v>
      </c>
      <c r="H21954">
        <v>0</v>
      </c>
      <c r="I21954">
        <v>0</v>
      </c>
      <c r="J21954">
        <v>0</v>
      </c>
      <c r="K21954">
        <v>122.83</v>
      </c>
    </row>
    <row r="21955" spans="1:11" x14ac:dyDescent="0.45">
      <c r="A21955" t="s">
        <v>424460</v>
      </c>
      <c r="B21955">
        <v>1</v>
      </c>
      <c r="C21955">
        <v>46.71</v>
      </c>
      <c r="D21955">
        <v>0</v>
      </c>
      <c r="E21955">
        <v>-46.71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v>0</v>
      </c>
    </row>
    <row r="21956" spans="1:11" x14ac:dyDescent="0.45">
      <c r="A21956" t="s">
        <v>316472</v>
      </c>
      <c r="B21956">
        <v>1</v>
      </c>
      <c r="C21956">
        <v>58.9</v>
      </c>
      <c r="D21956">
        <v>-30</v>
      </c>
      <c r="E21956">
        <v>0</v>
      </c>
      <c r="F21956">
        <v>28.9</v>
      </c>
      <c r="G21956">
        <v>7.95</v>
      </c>
      <c r="H21956">
        <v>0</v>
      </c>
      <c r="I21956">
        <v>0</v>
      </c>
      <c r="J21956">
        <v>0</v>
      </c>
      <c r="K21956">
        <v>36.85</v>
      </c>
    </row>
    <row r="21957" spans="1:11" x14ac:dyDescent="0.45">
      <c r="A21957" t="s">
        <v>241660</v>
      </c>
      <c r="B21957">
        <v>1</v>
      </c>
      <c r="C21957">
        <v>50.43</v>
      </c>
      <c r="D21957">
        <v>0</v>
      </c>
      <c r="E21957">
        <v>0</v>
      </c>
      <c r="F21957">
        <v>50.43</v>
      </c>
      <c r="G21957">
        <v>0</v>
      </c>
      <c r="H21957">
        <v>0</v>
      </c>
      <c r="I21957">
        <v>0</v>
      </c>
      <c r="J21957">
        <v>4.07</v>
      </c>
      <c r="K21957">
        <v>54.5</v>
      </c>
    </row>
    <row r="21958" spans="1:11" x14ac:dyDescent="0.45">
      <c r="A21958" t="s">
        <v>424461</v>
      </c>
      <c r="B21958">
        <v>1</v>
      </c>
      <c r="C21958">
        <v>113.85</v>
      </c>
      <c r="D21958">
        <v>-11.38</v>
      </c>
      <c r="E21958">
        <v>0</v>
      </c>
      <c r="F21958">
        <v>102.47</v>
      </c>
      <c r="G21958">
        <v>0</v>
      </c>
      <c r="H21958">
        <v>0</v>
      </c>
      <c r="I21958">
        <v>0</v>
      </c>
      <c r="J21958">
        <v>9.74</v>
      </c>
      <c r="K21958">
        <v>112.21</v>
      </c>
    </row>
    <row r="21959" spans="1:11" x14ac:dyDescent="0.45">
      <c r="A21959" t="s">
        <v>424462</v>
      </c>
      <c r="B21959">
        <v>1</v>
      </c>
      <c r="C21959">
        <v>33.96</v>
      </c>
      <c r="D21959">
        <v>0</v>
      </c>
      <c r="E21959">
        <v>0</v>
      </c>
      <c r="F21959">
        <v>33.96</v>
      </c>
      <c r="G21959">
        <v>0</v>
      </c>
      <c r="H21959">
        <v>0</v>
      </c>
      <c r="I21959">
        <v>0</v>
      </c>
      <c r="J21959">
        <v>3.18</v>
      </c>
      <c r="K21959">
        <v>37.14</v>
      </c>
    </row>
    <row r="21960" spans="1:11" x14ac:dyDescent="0.45">
      <c r="A21960" t="s">
        <v>424463</v>
      </c>
      <c r="B21960">
        <v>1</v>
      </c>
      <c r="C21960">
        <v>39.950000000000003</v>
      </c>
      <c r="D21960">
        <v>0</v>
      </c>
      <c r="E21960">
        <v>0</v>
      </c>
      <c r="F21960">
        <v>39.950000000000003</v>
      </c>
      <c r="G21960">
        <v>7.95</v>
      </c>
      <c r="H21960">
        <v>0</v>
      </c>
      <c r="I21960">
        <v>0</v>
      </c>
      <c r="J21960">
        <v>3.36</v>
      </c>
      <c r="K21960">
        <v>51.26</v>
      </c>
    </row>
    <row r="21961" spans="1:11" x14ac:dyDescent="0.45">
      <c r="A21961" t="s">
        <v>424464</v>
      </c>
      <c r="B21961">
        <v>3</v>
      </c>
      <c r="C21961">
        <v>193.56</v>
      </c>
      <c r="D21961">
        <v>0</v>
      </c>
      <c r="E21961">
        <v>0</v>
      </c>
      <c r="F21961">
        <v>193.56</v>
      </c>
      <c r="G21961">
        <v>0</v>
      </c>
      <c r="H21961">
        <v>0</v>
      </c>
      <c r="I21961">
        <v>0</v>
      </c>
      <c r="J21961">
        <v>19.829999999999998</v>
      </c>
      <c r="K21961">
        <v>213.39</v>
      </c>
    </row>
    <row r="21962" spans="1:11" x14ac:dyDescent="0.45">
      <c r="A21962" t="s">
        <v>83659</v>
      </c>
      <c r="B21962">
        <v>2</v>
      </c>
      <c r="C21962">
        <v>255.65</v>
      </c>
      <c r="D21962">
        <v>-130.06</v>
      </c>
      <c r="E21962">
        <v>0</v>
      </c>
      <c r="F21962">
        <v>125.59</v>
      </c>
      <c r="G21962">
        <v>7.95</v>
      </c>
      <c r="H21962">
        <v>0</v>
      </c>
      <c r="I21962">
        <v>0</v>
      </c>
      <c r="J21962">
        <v>7.91</v>
      </c>
      <c r="K21962">
        <v>141.44999999999999</v>
      </c>
    </row>
    <row r="21963" spans="1:11" x14ac:dyDescent="0.45">
      <c r="A21963" t="s">
        <v>424465</v>
      </c>
      <c r="B21963">
        <v>1</v>
      </c>
      <c r="C21963">
        <v>90</v>
      </c>
      <c r="D21963">
        <v>0</v>
      </c>
      <c r="E21963">
        <v>0</v>
      </c>
      <c r="F21963">
        <v>90</v>
      </c>
      <c r="G21963">
        <v>7.95</v>
      </c>
      <c r="H21963">
        <v>0</v>
      </c>
      <c r="I21963">
        <v>0</v>
      </c>
      <c r="J21963">
        <v>0</v>
      </c>
      <c r="K21963">
        <v>97.95</v>
      </c>
    </row>
    <row r="21964" spans="1:11" x14ac:dyDescent="0.45">
      <c r="A21964" t="s">
        <v>424466</v>
      </c>
      <c r="B21964">
        <v>1</v>
      </c>
      <c r="C21964">
        <v>203.76</v>
      </c>
      <c r="D21964">
        <v>0</v>
      </c>
      <c r="E21964">
        <v>0</v>
      </c>
      <c r="F21964">
        <v>203.76</v>
      </c>
      <c r="G21964">
        <v>0</v>
      </c>
      <c r="H21964">
        <v>0</v>
      </c>
      <c r="I21964">
        <v>0</v>
      </c>
      <c r="J21964">
        <v>12.23</v>
      </c>
      <c r="K21964">
        <v>215.99</v>
      </c>
    </row>
    <row r="21965" spans="1:11" x14ac:dyDescent="0.45">
      <c r="A21965" t="s">
        <v>42169</v>
      </c>
      <c r="B21965">
        <v>2</v>
      </c>
      <c r="C21965">
        <v>132.44</v>
      </c>
      <c r="D21965">
        <v>0</v>
      </c>
      <c r="E21965">
        <v>0</v>
      </c>
      <c r="F21965">
        <v>132.44</v>
      </c>
      <c r="G21965">
        <v>0</v>
      </c>
      <c r="H21965">
        <v>0</v>
      </c>
      <c r="I21965">
        <v>0</v>
      </c>
      <c r="J21965">
        <v>7.94</v>
      </c>
      <c r="K21965">
        <v>140.38</v>
      </c>
    </row>
    <row r="21966" spans="1:11" x14ac:dyDescent="0.45">
      <c r="A21966" t="s">
        <v>424467</v>
      </c>
      <c r="B21966">
        <v>1</v>
      </c>
      <c r="C21966">
        <v>66.22</v>
      </c>
      <c r="D21966">
        <v>-16.559999999999999</v>
      </c>
      <c r="E21966">
        <v>0</v>
      </c>
      <c r="F21966">
        <v>49.66</v>
      </c>
      <c r="G21966">
        <v>0</v>
      </c>
      <c r="H21966">
        <v>0</v>
      </c>
      <c r="I21966">
        <v>0</v>
      </c>
      <c r="J21966">
        <v>0</v>
      </c>
      <c r="K21966">
        <v>49.66</v>
      </c>
    </row>
    <row r="21967" spans="1:11" x14ac:dyDescent="0.45">
      <c r="A21967" t="s">
        <v>424468</v>
      </c>
      <c r="B21967">
        <v>2</v>
      </c>
      <c r="C21967">
        <v>413.85</v>
      </c>
      <c r="D21967">
        <v>-33</v>
      </c>
      <c r="E21967">
        <v>0</v>
      </c>
      <c r="F21967">
        <v>380.85</v>
      </c>
      <c r="G21967">
        <v>7.95</v>
      </c>
      <c r="H21967">
        <v>0</v>
      </c>
      <c r="I21967">
        <v>0</v>
      </c>
      <c r="J21967">
        <v>36.86</v>
      </c>
      <c r="K21967">
        <v>425.66</v>
      </c>
    </row>
    <row r="21968" spans="1:11" x14ac:dyDescent="0.45">
      <c r="A21968" t="s">
        <v>424469</v>
      </c>
      <c r="B21968">
        <v>4</v>
      </c>
      <c r="C21968">
        <v>828.23</v>
      </c>
      <c r="D21968">
        <v>0</v>
      </c>
      <c r="E21968">
        <v>0</v>
      </c>
      <c r="F21968">
        <v>828.23</v>
      </c>
      <c r="G21968">
        <v>0</v>
      </c>
      <c r="H21968">
        <v>0</v>
      </c>
      <c r="I21968">
        <v>0</v>
      </c>
      <c r="J21968">
        <v>0</v>
      </c>
      <c r="K21968">
        <v>828.23</v>
      </c>
    </row>
    <row r="21969" spans="1:11" x14ac:dyDescent="0.45">
      <c r="A21969" t="s">
        <v>424470</v>
      </c>
      <c r="B21969">
        <v>5</v>
      </c>
      <c r="C21969">
        <v>1346.21</v>
      </c>
      <c r="D21969">
        <v>-392.73</v>
      </c>
      <c r="E21969">
        <v>0</v>
      </c>
      <c r="F21969">
        <v>953.48</v>
      </c>
      <c r="G21969">
        <v>7.95</v>
      </c>
      <c r="H21969">
        <v>0</v>
      </c>
      <c r="I21969">
        <v>0</v>
      </c>
      <c r="J21969">
        <v>28.6</v>
      </c>
      <c r="K21969">
        <v>990.03</v>
      </c>
    </row>
    <row r="21970" spans="1:11" x14ac:dyDescent="0.45">
      <c r="A21970" t="s">
        <v>69563</v>
      </c>
      <c r="B21970">
        <v>2</v>
      </c>
      <c r="C21970">
        <v>323.58</v>
      </c>
      <c r="D21970">
        <v>-63.92</v>
      </c>
      <c r="E21970">
        <v>0</v>
      </c>
      <c r="F21970">
        <v>259.66000000000003</v>
      </c>
      <c r="G21970">
        <v>0</v>
      </c>
      <c r="H21970">
        <v>0</v>
      </c>
      <c r="I21970">
        <v>0</v>
      </c>
      <c r="J21970">
        <v>6.5</v>
      </c>
      <c r="K21970">
        <v>266.16000000000003</v>
      </c>
    </row>
    <row r="21971" spans="1:11" x14ac:dyDescent="0.45">
      <c r="A21971" t="s">
        <v>424471</v>
      </c>
      <c r="B21971">
        <v>2</v>
      </c>
      <c r="C21971">
        <v>99.9</v>
      </c>
      <c r="D21971">
        <v>-17.41</v>
      </c>
      <c r="E21971">
        <v>-42.46</v>
      </c>
      <c r="F21971">
        <v>40.03</v>
      </c>
      <c r="G21971">
        <v>0</v>
      </c>
      <c r="H21971">
        <v>0</v>
      </c>
      <c r="I21971">
        <v>0</v>
      </c>
      <c r="J21971">
        <v>1.75</v>
      </c>
      <c r="K21971">
        <v>41.78</v>
      </c>
    </row>
    <row r="21972" spans="1:11" x14ac:dyDescent="0.45">
      <c r="A21972" t="s">
        <v>424472</v>
      </c>
      <c r="B21972">
        <v>6</v>
      </c>
      <c r="C21972">
        <v>297.10000000000002</v>
      </c>
      <c r="D21972">
        <v>-73.650000000000006</v>
      </c>
      <c r="E21972">
        <v>0</v>
      </c>
      <c r="F21972">
        <v>223.45</v>
      </c>
      <c r="G21972">
        <v>89.7</v>
      </c>
      <c r="H21972">
        <v>0</v>
      </c>
      <c r="I21972">
        <v>0</v>
      </c>
      <c r="J21972">
        <v>0</v>
      </c>
      <c r="K21972">
        <v>313.14999999999998</v>
      </c>
    </row>
    <row r="21973" spans="1:11" x14ac:dyDescent="0.45">
      <c r="A21973" t="s">
        <v>286469</v>
      </c>
      <c r="B21973">
        <v>3</v>
      </c>
      <c r="C21973">
        <v>119.85</v>
      </c>
      <c r="D21973">
        <v>-7.5</v>
      </c>
      <c r="E21973">
        <v>0</v>
      </c>
      <c r="F21973">
        <v>112.35</v>
      </c>
      <c r="G21973">
        <v>23.85</v>
      </c>
      <c r="H21973">
        <v>0</v>
      </c>
      <c r="I21973">
        <v>0</v>
      </c>
      <c r="J21973">
        <v>0</v>
      </c>
      <c r="K21973">
        <v>136.19999999999999</v>
      </c>
    </row>
    <row r="21974" spans="1:11" x14ac:dyDescent="0.45">
      <c r="A21974" t="s">
        <v>424473</v>
      </c>
      <c r="B21974">
        <v>1</v>
      </c>
      <c r="C21974">
        <v>233.7</v>
      </c>
      <c r="D21974">
        <v>-44.85</v>
      </c>
      <c r="E21974">
        <v>0</v>
      </c>
      <c r="F21974">
        <v>188.85</v>
      </c>
      <c r="G21974">
        <v>0</v>
      </c>
      <c r="H21974">
        <v>0</v>
      </c>
      <c r="I21974">
        <v>0</v>
      </c>
      <c r="J21974">
        <v>15.59</v>
      </c>
      <c r="K21974">
        <v>204.44</v>
      </c>
    </row>
    <row r="21975" spans="1:11" x14ac:dyDescent="0.45">
      <c r="A21975" t="s">
        <v>424474</v>
      </c>
      <c r="B21975">
        <v>1</v>
      </c>
      <c r="C21975">
        <v>39.950000000000003</v>
      </c>
      <c r="D21975">
        <v>0</v>
      </c>
      <c r="E21975">
        <v>0</v>
      </c>
      <c r="F21975">
        <v>39.950000000000003</v>
      </c>
      <c r="G21975">
        <v>7.95</v>
      </c>
      <c r="H21975">
        <v>0</v>
      </c>
      <c r="I21975">
        <v>0</v>
      </c>
      <c r="J21975">
        <v>3.1</v>
      </c>
      <c r="K21975">
        <v>51</v>
      </c>
    </row>
    <row r="21976" spans="1:11" x14ac:dyDescent="0.45">
      <c r="A21976" t="s">
        <v>424475</v>
      </c>
      <c r="B21976">
        <v>7</v>
      </c>
      <c r="C21976">
        <v>900.08</v>
      </c>
      <c r="D21976">
        <v>0</v>
      </c>
      <c r="E21976">
        <v>0</v>
      </c>
      <c r="F21976">
        <v>900.08</v>
      </c>
      <c r="G21976">
        <v>0</v>
      </c>
      <c r="H21976">
        <v>0</v>
      </c>
      <c r="I21976">
        <v>0</v>
      </c>
      <c r="J21976">
        <v>47.87</v>
      </c>
      <c r="K21976">
        <v>947.95</v>
      </c>
    </row>
    <row r="21977" spans="1:11" x14ac:dyDescent="0.45">
      <c r="A21977" t="s">
        <v>424476</v>
      </c>
      <c r="B21977">
        <v>1</v>
      </c>
      <c r="C21977">
        <v>183.36</v>
      </c>
      <c r="D21977">
        <v>0</v>
      </c>
      <c r="E21977">
        <v>0</v>
      </c>
      <c r="F21977">
        <v>183.36</v>
      </c>
      <c r="G21977">
        <v>0</v>
      </c>
      <c r="H21977">
        <v>0</v>
      </c>
      <c r="I21977">
        <v>0</v>
      </c>
      <c r="J21977">
        <v>0</v>
      </c>
      <c r="K21977">
        <v>183.36</v>
      </c>
    </row>
    <row r="21978" spans="1:11" x14ac:dyDescent="0.45">
      <c r="A21978" t="s">
        <v>424477</v>
      </c>
      <c r="B21978">
        <v>1</v>
      </c>
      <c r="C21978">
        <v>215.7</v>
      </c>
      <c r="D21978">
        <v>0</v>
      </c>
      <c r="E21978">
        <v>0</v>
      </c>
      <c r="F21978">
        <v>215.7</v>
      </c>
      <c r="G21978">
        <v>0</v>
      </c>
      <c r="H21978">
        <v>0</v>
      </c>
      <c r="I21978">
        <v>0</v>
      </c>
      <c r="J21978">
        <v>6.47</v>
      </c>
      <c r="K21978">
        <v>222.17</v>
      </c>
    </row>
    <row r="21979" spans="1:11" x14ac:dyDescent="0.45">
      <c r="A21979" t="s">
        <v>424478</v>
      </c>
      <c r="B21979">
        <v>1</v>
      </c>
      <c r="C21979">
        <v>106.26</v>
      </c>
      <c r="D21979">
        <v>0</v>
      </c>
      <c r="E21979">
        <v>0</v>
      </c>
      <c r="F21979">
        <v>106.26</v>
      </c>
      <c r="G21979">
        <v>0</v>
      </c>
      <c r="H21979">
        <v>0</v>
      </c>
      <c r="I21979">
        <v>0</v>
      </c>
      <c r="J21979">
        <v>5.77</v>
      </c>
      <c r="K21979">
        <v>112.03</v>
      </c>
    </row>
    <row r="21980" spans="1:11" x14ac:dyDescent="0.45">
      <c r="A21980" t="s">
        <v>424479</v>
      </c>
      <c r="B21980">
        <v>2</v>
      </c>
      <c r="C21980">
        <v>311.7</v>
      </c>
      <c r="D21980">
        <v>0</v>
      </c>
      <c r="E21980">
        <v>0</v>
      </c>
      <c r="F21980">
        <v>311.7</v>
      </c>
      <c r="G21980">
        <v>0</v>
      </c>
      <c r="H21980">
        <v>0</v>
      </c>
      <c r="I21980">
        <v>0</v>
      </c>
      <c r="J21980">
        <v>0</v>
      </c>
      <c r="K21980">
        <v>311.7</v>
      </c>
    </row>
    <row r="21981" spans="1:11" x14ac:dyDescent="0.45">
      <c r="A21981" t="s">
        <v>424480</v>
      </c>
      <c r="B21981">
        <v>2</v>
      </c>
      <c r="C21981">
        <v>227.7</v>
      </c>
      <c r="D21981">
        <v>-85.39</v>
      </c>
      <c r="E21981">
        <v>0</v>
      </c>
      <c r="F21981">
        <v>142.31</v>
      </c>
      <c r="G21981">
        <v>19.899999999999999</v>
      </c>
      <c r="H21981">
        <v>0</v>
      </c>
      <c r="I21981">
        <v>0</v>
      </c>
      <c r="J21981">
        <v>0</v>
      </c>
      <c r="K21981">
        <v>162.21</v>
      </c>
    </row>
    <row r="21982" spans="1:11" x14ac:dyDescent="0.45">
      <c r="A21982" t="s">
        <v>424481</v>
      </c>
      <c r="B21982">
        <v>1</v>
      </c>
      <c r="C21982">
        <v>113.85</v>
      </c>
      <c r="D21982">
        <v>0</v>
      </c>
      <c r="E21982">
        <v>0</v>
      </c>
      <c r="F21982">
        <v>113.85</v>
      </c>
      <c r="G21982">
        <v>0</v>
      </c>
      <c r="H21982">
        <v>0</v>
      </c>
      <c r="I21982">
        <v>0</v>
      </c>
      <c r="J21982">
        <v>0</v>
      </c>
      <c r="K21982">
        <v>113.85</v>
      </c>
    </row>
    <row r="21983" spans="1:11" x14ac:dyDescent="0.45">
      <c r="A21983" t="s">
        <v>424482</v>
      </c>
      <c r="B21983">
        <v>1</v>
      </c>
      <c r="C21983">
        <v>113.85</v>
      </c>
      <c r="D21983">
        <v>-11.38</v>
      </c>
      <c r="E21983">
        <v>0</v>
      </c>
      <c r="F21983">
        <v>102.47</v>
      </c>
      <c r="G21983">
        <v>0</v>
      </c>
      <c r="H21983">
        <v>0</v>
      </c>
      <c r="I21983">
        <v>0</v>
      </c>
      <c r="J21983">
        <v>7.94</v>
      </c>
      <c r="K21983">
        <v>110.41</v>
      </c>
    </row>
    <row r="21984" spans="1:11" x14ac:dyDescent="0.45">
      <c r="A21984" t="s">
        <v>424483</v>
      </c>
      <c r="B21984">
        <v>1</v>
      </c>
      <c r="C21984">
        <v>39.950000000000003</v>
      </c>
      <c r="D21984">
        <v>0</v>
      </c>
      <c r="E21984">
        <v>0</v>
      </c>
      <c r="F21984">
        <v>39.950000000000003</v>
      </c>
      <c r="G21984">
        <v>7.95</v>
      </c>
      <c r="H21984">
        <v>0</v>
      </c>
      <c r="I21984">
        <v>0</v>
      </c>
      <c r="J21984">
        <v>3.36</v>
      </c>
      <c r="K21984">
        <v>51.26</v>
      </c>
    </row>
    <row r="21985" spans="1:11" x14ac:dyDescent="0.45">
      <c r="A21985" t="s">
        <v>424484</v>
      </c>
      <c r="B21985">
        <v>7</v>
      </c>
      <c r="C21985">
        <v>361.12</v>
      </c>
      <c r="D21985">
        <v>0</v>
      </c>
      <c r="E21985">
        <v>-38.21</v>
      </c>
      <c r="F21985">
        <v>322.91000000000003</v>
      </c>
      <c r="G21985">
        <v>0</v>
      </c>
      <c r="H21985">
        <v>0</v>
      </c>
      <c r="I21985">
        <v>0</v>
      </c>
      <c r="J21985">
        <v>0</v>
      </c>
      <c r="K21985">
        <v>322.91000000000003</v>
      </c>
    </row>
    <row r="21986" spans="1:11" x14ac:dyDescent="0.45">
      <c r="A21986" t="s">
        <v>79707</v>
      </c>
      <c r="B21986">
        <v>1</v>
      </c>
      <c r="C21986">
        <v>39.950000000000003</v>
      </c>
      <c r="D21986">
        <v>-39.950000000000003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</row>
    <row r="21987" spans="1:11" x14ac:dyDescent="0.45">
      <c r="A21987" t="s">
        <v>424485</v>
      </c>
      <c r="B21987">
        <v>1</v>
      </c>
      <c r="C21987">
        <v>113.85</v>
      </c>
      <c r="D21987">
        <v>0</v>
      </c>
      <c r="E21987">
        <v>0</v>
      </c>
      <c r="F21987">
        <v>113.85</v>
      </c>
      <c r="G21987">
        <v>0</v>
      </c>
      <c r="H21987">
        <v>0</v>
      </c>
      <c r="I21987">
        <v>0</v>
      </c>
      <c r="J21987">
        <v>8.82</v>
      </c>
      <c r="K21987">
        <v>122.67</v>
      </c>
    </row>
    <row r="21988" spans="1:11" x14ac:dyDescent="0.45">
      <c r="A21988" t="s">
        <v>424486</v>
      </c>
      <c r="B21988">
        <v>1</v>
      </c>
      <c r="C21988">
        <v>183.36</v>
      </c>
      <c r="D21988">
        <v>0</v>
      </c>
      <c r="E21988">
        <v>0</v>
      </c>
      <c r="F21988">
        <v>183.36</v>
      </c>
      <c r="G21988">
        <v>0</v>
      </c>
      <c r="H21988">
        <v>0</v>
      </c>
      <c r="I21988">
        <v>0</v>
      </c>
      <c r="J21988">
        <v>11.65</v>
      </c>
      <c r="K21988">
        <v>195.01</v>
      </c>
    </row>
    <row r="21989" spans="1:11" x14ac:dyDescent="0.45">
      <c r="A21989" t="s">
        <v>424487</v>
      </c>
      <c r="B21989">
        <v>1</v>
      </c>
      <c r="C21989">
        <v>155.85</v>
      </c>
      <c r="D21989">
        <v>-38.96</v>
      </c>
      <c r="E21989">
        <v>0</v>
      </c>
      <c r="F21989">
        <v>116.89</v>
      </c>
      <c r="G21989">
        <v>0</v>
      </c>
      <c r="H21989">
        <v>0</v>
      </c>
      <c r="I21989">
        <v>0</v>
      </c>
      <c r="J21989">
        <v>0</v>
      </c>
      <c r="K21989">
        <v>116.89</v>
      </c>
    </row>
    <row r="21990" spans="1:11" x14ac:dyDescent="0.45">
      <c r="A21990" t="s">
        <v>424488</v>
      </c>
      <c r="B21990">
        <v>2</v>
      </c>
      <c r="C21990">
        <v>260.73</v>
      </c>
      <c r="D21990">
        <v>-5</v>
      </c>
      <c r="E21990">
        <v>0</v>
      </c>
      <c r="F21990">
        <v>255.73</v>
      </c>
      <c r="G21990">
        <v>0</v>
      </c>
      <c r="H21990">
        <v>0</v>
      </c>
      <c r="I21990">
        <v>0</v>
      </c>
      <c r="J21990">
        <v>11.07</v>
      </c>
      <c r="K21990">
        <v>266.8</v>
      </c>
    </row>
    <row r="21991" spans="1:11" x14ac:dyDescent="0.45">
      <c r="A21991" t="s">
        <v>1605</v>
      </c>
      <c r="B21991">
        <v>3</v>
      </c>
      <c r="C21991">
        <v>1291.51</v>
      </c>
      <c r="D21991">
        <v>-519.39</v>
      </c>
      <c r="E21991">
        <v>0</v>
      </c>
      <c r="F21991">
        <v>772.12</v>
      </c>
      <c r="G21991">
        <v>0</v>
      </c>
      <c r="H21991">
        <v>0</v>
      </c>
      <c r="I21991">
        <v>0</v>
      </c>
      <c r="J21991">
        <v>44.22</v>
      </c>
      <c r="K21991">
        <v>816.34</v>
      </c>
    </row>
    <row r="21992" spans="1:11" x14ac:dyDescent="0.45">
      <c r="A21992" t="s">
        <v>424489</v>
      </c>
      <c r="B21992">
        <v>2</v>
      </c>
      <c r="C21992">
        <v>78</v>
      </c>
      <c r="D21992">
        <v>0</v>
      </c>
      <c r="E21992">
        <v>0</v>
      </c>
      <c r="F21992">
        <v>78</v>
      </c>
      <c r="G21992">
        <v>0</v>
      </c>
      <c r="H21992">
        <v>0</v>
      </c>
      <c r="I21992">
        <v>0</v>
      </c>
      <c r="J21992">
        <v>0</v>
      </c>
      <c r="K21992">
        <v>78</v>
      </c>
    </row>
    <row r="21993" spans="1:11" x14ac:dyDescent="0.45">
      <c r="A21993" t="s">
        <v>67715</v>
      </c>
      <c r="B21993">
        <v>2</v>
      </c>
      <c r="C21993">
        <v>205.81</v>
      </c>
      <c r="D21993">
        <v>-17.5</v>
      </c>
      <c r="E21993">
        <v>0</v>
      </c>
      <c r="F21993">
        <v>188.31</v>
      </c>
      <c r="G21993">
        <v>0</v>
      </c>
      <c r="H21993">
        <v>0</v>
      </c>
      <c r="I21993">
        <v>0</v>
      </c>
      <c r="J21993">
        <v>0</v>
      </c>
      <c r="K21993">
        <v>188.31</v>
      </c>
    </row>
    <row r="21994" spans="1:11" x14ac:dyDescent="0.45">
      <c r="A21994" t="s">
        <v>47772</v>
      </c>
      <c r="B21994">
        <v>1</v>
      </c>
      <c r="C21994">
        <v>151.80000000000001</v>
      </c>
      <c r="D21994">
        <v>-45.54</v>
      </c>
      <c r="E21994">
        <v>0</v>
      </c>
      <c r="F21994">
        <v>106.26</v>
      </c>
      <c r="G21994">
        <v>0</v>
      </c>
      <c r="H21994">
        <v>0</v>
      </c>
      <c r="I21994">
        <v>0</v>
      </c>
      <c r="J21994">
        <v>5.84</v>
      </c>
      <c r="K21994">
        <v>112.1</v>
      </c>
    </row>
    <row r="21995" spans="1:11" x14ac:dyDescent="0.45">
      <c r="A21995" t="s">
        <v>424490</v>
      </c>
      <c r="B21995">
        <v>1</v>
      </c>
      <c r="C21995">
        <v>147.85</v>
      </c>
      <c r="D21995">
        <v>-19.98</v>
      </c>
      <c r="E21995">
        <v>-127.87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</row>
    <row r="21996" spans="1:11" x14ac:dyDescent="0.45">
      <c r="A21996" t="s">
        <v>424491</v>
      </c>
      <c r="B21996">
        <v>1</v>
      </c>
      <c r="C21996">
        <v>39.950000000000003</v>
      </c>
      <c r="D21996">
        <v>-9.98</v>
      </c>
      <c r="E21996">
        <v>0</v>
      </c>
      <c r="F21996">
        <v>29.97</v>
      </c>
      <c r="G21996">
        <v>7.95</v>
      </c>
      <c r="H21996">
        <v>0</v>
      </c>
      <c r="I21996">
        <v>0</v>
      </c>
      <c r="J21996">
        <v>0</v>
      </c>
      <c r="K21996">
        <v>37.92</v>
      </c>
    </row>
    <row r="21997" spans="1:11" x14ac:dyDescent="0.45">
      <c r="A21997" t="s">
        <v>424492</v>
      </c>
      <c r="B21997">
        <v>1</v>
      </c>
      <c r="C21997">
        <v>339.17</v>
      </c>
      <c r="D21997">
        <v>-152.62</v>
      </c>
      <c r="E21997">
        <v>0</v>
      </c>
      <c r="F21997">
        <v>186.55</v>
      </c>
      <c r="G21997">
        <v>0</v>
      </c>
      <c r="H21997">
        <v>0</v>
      </c>
      <c r="I21997">
        <v>0</v>
      </c>
      <c r="J21997">
        <v>0</v>
      </c>
      <c r="K21997">
        <v>186.55</v>
      </c>
    </row>
    <row r="21998" spans="1:11" x14ac:dyDescent="0.45">
      <c r="A21998" t="s">
        <v>424493</v>
      </c>
      <c r="B21998">
        <v>2</v>
      </c>
      <c r="C21998">
        <v>52</v>
      </c>
      <c r="D21998">
        <v>0</v>
      </c>
      <c r="E21998">
        <v>-26</v>
      </c>
      <c r="F21998">
        <v>26</v>
      </c>
      <c r="G21998">
        <v>0</v>
      </c>
      <c r="H21998">
        <v>0</v>
      </c>
      <c r="I21998">
        <v>0</v>
      </c>
      <c r="J21998">
        <v>1.59</v>
      </c>
      <c r="K21998">
        <v>27.59</v>
      </c>
    </row>
    <row r="21999" spans="1:11" x14ac:dyDescent="0.45">
      <c r="A21999" t="s">
        <v>324549</v>
      </c>
      <c r="B21999">
        <v>31</v>
      </c>
      <c r="C21999">
        <v>3515.54</v>
      </c>
      <c r="D21999">
        <v>-848.91</v>
      </c>
      <c r="E21999">
        <v>0</v>
      </c>
      <c r="F21999">
        <v>2666.63</v>
      </c>
      <c r="G21999">
        <v>58.85</v>
      </c>
      <c r="H21999">
        <v>0</v>
      </c>
      <c r="I21999">
        <v>0</v>
      </c>
      <c r="J21999">
        <v>1.56</v>
      </c>
      <c r="K21999">
        <v>2727.04</v>
      </c>
    </row>
    <row r="22000" spans="1:11" x14ac:dyDescent="0.45">
      <c r="A22000" t="s">
        <v>424494</v>
      </c>
      <c r="B22000">
        <v>1</v>
      </c>
      <c r="C22000">
        <v>293.7</v>
      </c>
      <c r="D22000">
        <v>-120.41</v>
      </c>
      <c r="E22000">
        <v>0</v>
      </c>
      <c r="F22000">
        <v>173.29</v>
      </c>
      <c r="G22000">
        <v>0</v>
      </c>
      <c r="H22000">
        <v>0</v>
      </c>
      <c r="I22000">
        <v>0</v>
      </c>
      <c r="J22000">
        <v>13.43</v>
      </c>
      <c r="K22000">
        <v>186.72</v>
      </c>
    </row>
    <row r="22001" spans="1:11" x14ac:dyDescent="0.45">
      <c r="A22001" t="s">
        <v>110112</v>
      </c>
      <c r="B22001">
        <v>2</v>
      </c>
      <c r="C22001">
        <v>340.85</v>
      </c>
      <c r="D22001">
        <v>-22.48</v>
      </c>
      <c r="E22001">
        <v>0</v>
      </c>
      <c r="F22001">
        <v>318.37</v>
      </c>
      <c r="G22001">
        <v>0</v>
      </c>
      <c r="H22001">
        <v>0</v>
      </c>
      <c r="I22001">
        <v>0</v>
      </c>
      <c r="J22001">
        <v>0</v>
      </c>
      <c r="K22001">
        <v>318.37</v>
      </c>
    </row>
    <row r="22002" spans="1:11" x14ac:dyDescent="0.45">
      <c r="A22002" t="s">
        <v>424495</v>
      </c>
      <c r="B22002">
        <v>3</v>
      </c>
      <c r="C22002">
        <v>101.88</v>
      </c>
      <c r="D22002">
        <v>0</v>
      </c>
      <c r="E22002">
        <v>-33.96</v>
      </c>
      <c r="F22002">
        <v>67.92</v>
      </c>
      <c r="G22002">
        <v>0</v>
      </c>
      <c r="H22002">
        <v>0</v>
      </c>
      <c r="I22002">
        <v>0</v>
      </c>
      <c r="J22002">
        <v>3.74</v>
      </c>
      <c r="K22002">
        <v>71.66</v>
      </c>
    </row>
    <row r="22003" spans="1:11" x14ac:dyDescent="0.45">
      <c r="A22003" t="s">
        <v>424496</v>
      </c>
      <c r="B22003">
        <v>4</v>
      </c>
      <c r="C22003">
        <v>264.88</v>
      </c>
      <c r="D22003">
        <v>0</v>
      </c>
      <c r="E22003">
        <v>0</v>
      </c>
      <c r="F22003">
        <v>264.88</v>
      </c>
      <c r="G22003">
        <v>0</v>
      </c>
      <c r="H22003">
        <v>0</v>
      </c>
      <c r="I22003">
        <v>0</v>
      </c>
      <c r="J22003">
        <v>13.83</v>
      </c>
      <c r="K22003">
        <v>278.70999999999998</v>
      </c>
    </row>
    <row r="22004" spans="1:11" x14ac:dyDescent="0.45">
      <c r="A22004" t="s">
        <v>78658</v>
      </c>
      <c r="B22004">
        <v>2</v>
      </c>
      <c r="C22004">
        <v>373.11</v>
      </c>
      <c r="D22004">
        <v>-85.38</v>
      </c>
      <c r="E22004">
        <v>0</v>
      </c>
      <c r="F22004">
        <v>287.73</v>
      </c>
      <c r="G22004">
        <v>0</v>
      </c>
      <c r="H22004">
        <v>0</v>
      </c>
      <c r="I22004">
        <v>0</v>
      </c>
      <c r="J22004">
        <v>22.29</v>
      </c>
      <c r="K22004">
        <v>310.02</v>
      </c>
    </row>
    <row r="22005" spans="1:11" x14ac:dyDescent="0.45">
      <c r="A22005" t="s">
        <v>424497</v>
      </c>
      <c r="B22005">
        <v>1</v>
      </c>
      <c r="C22005">
        <v>39.950000000000003</v>
      </c>
      <c r="D22005">
        <v>0</v>
      </c>
      <c r="E22005">
        <v>0</v>
      </c>
      <c r="F22005">
        <v>39.950000000000003</v>
      </c>
      <c r="G22005">
        <v>7.95</v>
      </c>
      <c r="H22005">
        <v>0</v>
      </c>
      <c r="I22005">
        <v>0</v>
      </c>
      <c r="J22005">
        <v>3.52</v>
      </c>
      <c r="K22005">
        <v>51.42</v>
      </c>
    </row>
    <row r="22006" spans="1:11" x14ac:dyDescent="0.45">
      <c r="A22006" t="s">
        <v>424498</v>
      </c>
      <c r="B22006">
        <v>1</v>
      </c>
      <c r="C22006">
        <v>114.74</v>
      </c>
      <c r="D22006">
        <v>-22.48</v>
      </c>
      <c r="E22006">
        <v>0</v>
      </c>
      <c r="F22006">
        <v>92.26</v>
      </c>
      <c r="G22006">
        <v>7.95</v>
      </c>
      <c r="H22006">
        <v>0</v>
      </c>
      <c r="I22006">
        <v>0</v>
      </c>
      <c r="J22006">
        <v>0</v>
      </c>
      <c r="K22006">
        <v>100.21</v>
      </c>
    </row>
    <row r="22007" spans="1:11" x14ac:dyDescent="0.45">
      <c r="A22007" t="s">
        <v>351213</v>
      </c>
      <c r="B22007">
        <v>2</v>
      </c>
      <c r="C22007">
        <v>587.4</v>
      </c>
      <c r="D22007">
        <v>-153.41</v>
      </c>
      <c r="E22007">
        <v>0</v>
      </c>
      <c r="F22007">
        <v>433.99</v>
      </c>
      <c r="G22007">
        <v>0</v>
      </c>
      <c r="H22007">
        <v>0</v>
      </c>
      <c r="I22007">
        <v>0</v>
      </c>
      <c r="J22007">
        <v>0</v>
      </c>
      <c r="K22007">
        <v>433.99</v>
      </c>
    </row>
    <row r="22008" spans="1:11" x14ac:dyDescent="0.45">
      <c r="A22008" t="s">
        <v>424499</v>
      </c>
      <c r="B22008">
        <v>1</v>
      </c>
      <c r="C22008">
        <v>39.950000000000003</v>
      </c>
      <c r="D22008">
        <v>0</v>
      </c>
      <c r="E22008">
        <v>0</v>
      </c>
      <c r="F22008">
        <v>39.950000000000003</v>
      </c>
      <c r="G22008">
        <v>7.95</v>
      </c>
      <c r="H22008">
        <v>0</v>
      </c>
      <c r="I22008">
        <v>0</v>
      </c>
      <c r="J22008">
        <v>0</v>
      </c>
      <c r="K22008">
        <v>47.9</v>
      </c>
    </row>
    <row r="22009" spans="1:11" x14ac:dyDescent="0.45">
      <c r="A22009" t="s">
        <v>424500</v>
      </c>
      <c r="B22009">
        <v>6</v>
      </c>
      <c r="C22009">
        <v>611.04999999999995</v>
      </c>
      <c r="D22009">
        <v>-131.69999999999999</v>
      </c>
      <c r="E22009">
        <v>0</v>
      </c>
      <c r="F22009">
        <v>479.35</v>
      </c>
      <c r="G22009">
        <v>0</v>
      </c>
      <c r="H22009">
        <v>0</v>
      </c>
      <c r="I22009">
        <v>0</v>
      </c>
      <c r="J22009">
        <v>28.76</v>
      </c>
      <c r="K22009">
        <v>508.11</v>
      </c>
    </row>
    <row r="22010" spans="1:11" x14ac:dyDescent="0.45">
      <c r="A22010" t="s">
        <v>424501</v>
      </c>
      <c r="B22010">
        <v>3</v>
      </c>
      <c r="C22010">
        <v>745.45</v>
      </c>
      <c r="D22010">
        <v>-277.49</v>
      </c>
      <c r="E22010">
        <v>0</v>
      </c>
      <c r="F22010">
        <v>467.96</v>
      </c>
      <c r="G22010">
        <v>0</v>
      </c>
      <c r="H22010">
        <v>0</v>
      </c>
      <c r="I22010">
        <v>0</v>
      </c>
      <c r="J22010">
        <v>0</v>
      </c>
      <c r="K22010">
        <v>467.96</v>
      </c>
    </row>
    <row r="22011" spans="1:11" x14ac:dyDescent="0.45">
      <c r="A22011" t="s">
        <v>424502</v>
      </c>
      <c r="B22011">
        <v>1</v>
      </c>
      <c r="C22011">
        <v>134.85</v>
      </c>
      <c r="D22011">
        <v>-20.22</v>
      </c>
      <c r="E22011">
        <v>0</v>
      </c>
      <c r="F22011">
        <v>114.63</v>
      </c>
      <c r="G22011">
        <v>0</v>
      </c>
      <c r="H22011">
        <v>0</v>
      </c>
      <c r="I22011">
        <v>0</v>
      </c>
      <c r="J22011">
        <v>8.01</v>
      </c>
      <c r="K22011">
        <v>122.64</v>
      </c>
    </row>
    <row r="22012" spans="1:11" x14ac:dyDescent="0.45">
      <c r="A22012" t="s">
        <v>236101</v>
      </c>
      <c r="B22012">
        <v>2</v>
      </c>
      <c r="C22012">
        <v>427.97</v>
      </c>
      <c r="D22012">
        <v>-179.53</v>
      </c>
      <c r="E22012">
        <v>0</v>
      </c>
      <c r="F22012">
        <v>248.44</v>
      </c>
      <c r="G22012">
        <v>0</v>
      </c>
      <c r="H22012">
        <v>0</v>
      </c>
      <c r="I22012">
        <v>0</v>
      </c>
      <c r="J22012">
        <v>1.34</v>
      </c>
      <c r="K22012">
        <v>249.78</v>
      </c>
    </row>
    <row r="22013" spans="1:11" x14ac:dyDescent="0.45">
      <c r="A22013" t="s">
        <v>424503</v>
      </c>
      <c r="B22013">
        <v>1</v>
      </c>
      <c r="C22013">
        <v>39.950000000000003</v>
      </c>
      <c r="D22013">
        <v>0</v>
      </c>
      <c r="E22013">
        <v>0</v>
      </c>
      <c r="F22013">
        <v>39.950000000000003</v>
      </c>
      <c r="G22013">
        <v>7.95</v>
      </c>
      <c r="H22013">
        <v>0</v>
      </c>
      <c r="I22013">
        <v>0</v>
      </c>
      <c r="J22013">
        <v>0</v>
      </c>
      <c r="K22013">
        <v>47.9</v>
      </c>
    </row>
    <row r="22014" spans="1:11" x14ac:dyDescent="0.45">
      <c r="A22014" t="s">
        <v>424504</v>
      </c>
      <c r="B22014">
        <v>1</v>
      </c>
      <c r="C22014">
        <v>54.95</v>
      </c>
      <c r="D22014">
        <v>0</v>
      </c>
      <c r="E22014">
        <v>0</v>
      </c>
      <c r="F22014">
        <v>54.95</v>
      </c>
      <c r="G22014">
        <v>7.95</v>
      </c>
      <c r="H22014">
        <v>0</v>
      </c>
      <c r="I22014">
        <v>0</v>
      </c>
      <c r="J22014">
        <v>3.99</v>
      </c>
      <c r="K22014">
        <v>66.89</v>
      </c>
    </row>
    <row r="22015" spans="1:11" x14ac:dyDescent="0.45">
      <c r="A22015" t="s">
        <v>68289</v>
      </c>
      <c r="B22015">
        <v>5</v>
      </c>
      <c r="C22015">
        <v>846.19</v>
      </c>
      <c r="D22015">
        <v>-231.69</v>
      </c>
      <c r="E22015">
        <v>0</v>
      </c>
      <c r="F22015">
        <v>614.5</v>
      </c>
      <c r="G22015">
        <v>7.95</v>
      </c>
      <c r="H22015">
        <v>0</v>
      </c>
      <c r="I22015">
        <v>0</v>
      </c>
      <c r="J22015">
        <v>30.76</v>
      </c>
      <c r="K22015">
        <v>653.21</v>
      </c>
    </row>
    <row r="22016" spans="1:11" x14ac:dyDescent="0.45">
      <c r="A22016" t="s">
        <v>424505</v>
      </c>
      <c r="B22016">
        <v>1</v>
      </c>
      <c r="C22016">
        <v>107.88</v>
      </c>
      <c r="D22016">
        <v>0</v>
      </c>
      <c r="E22016">
        <v>0</v>
      </c>
      <c r="F22016">
        <v>107.88</v>
      </c>
      <c r="G22016">
        <v>0</v>
      </c>
      <c r="H22016">
        <v>0</v>
      </c>
      <c r="I22016">
        <v>0</v>
      </c>
      <c r="J22016">
        <v>8.9</v>
      </c>
      <c r="K22016">
        <v>116.78</v>
      </c>
    </row>
    <row r="22017" spans="1:11" x14ac:dyDescent="0.45">
      <c r="A22017" t="s">
        <v>424506</v>
      </c>
      <c r="B22017">
        <v>3</v>
      </c>
      <c r="C22017">
        <v>208.34</v>
      </c>
      <c r="D22017">
        <v>-18.97</v>
      </c>
      <c r="E22017">
        <v>0</v>
      </c>
      <c r="F22017">
        <v>189.37</v>
      </c>
      <c r="G22017">
        <v>9.9499999999999993</v>
      </c>
      <c r="H22017">
        <v>0</v>
      </c>
      <c r="I22017">
        <v>0</v>
      </c>
      <c r="J22017">
        <v>0</v>
      </c>
      <c r="K22017">
        <v>199.32</v>
      </c>
    </row>
    <row r="22018" spans="1:11" x14ac:dyDescent="0.45">
      <c r="A22018" t="s">
        <v>424507</v>
      </c>
      <c r="B22018">
        <v>1</v>
      </c>
      <c r="C22018">
        <v>198.34</v>
      </c>
      <c r="D22018">
        <v>0</v>
      </c>
      <c r="E22018">
        <v>0</v>
      </c>
      <c r="F22018">
        <v>198.34</v>
      </c>
      <c r="G22018">
        <v>0</v>
      </c>
      <c r="H22018">
        <v>0</v>
      </c>
      <c r="I22018">
        <v>0</v>
      </c>
      <c r="J22018">
        <v>0</v>
      </c>
      <c r="K22018">
        <v>198.34</v>
      </c>
    </row>
    <row r="22019" spans="1:11" x14ac:dyDescent="0.45">
      <c r="A22019" t="s">
        <v>424508</v>
      </c>
      <c r="B22019">
        <v>1</v>
      </c>
      <c r="C22019">
        <v>627.35</v>
      </c>
      <c r="D22019">
        <v>-156.83000000000001</v>
      </c>
      <c r="E22019">
        <v>0</v>
      </c>
      <c r="F22019">
        <v>470.52</v>
      </c>
      <c r="G22019">
        <v>0</v>
      </c>
      <c r="H22019">
        <v>0</v>
      </c>
      <c r="I22019">
        <v>0</v>
      </c>
      <c r="J22019">
        <v>0</v>
      </c>
      <c r="K22019">
        <v>470.52</v>
      </c>
    </row>
    <row r="22020" spans="1:11" x14ac:dyDescent="0.45">
      <c r="A22020" t="s">
        <v>424509</v>
      </c>
      <c r="B22020">
        <v>3</v>
      </c>
      <c r="C22020">
        <v>936.12</v>
      </c>
      <c r="D22020">
        <v>-569.4</v>
      </c>
      <c r="E22020">
        <v>0</v>
      </c>
      <c r="F22020">
        <v>366.72</v>
      </c>
      <c r="G22020">
        <v>0</v>
      </c>
      <c r="H22020">
        <v>0</v>
      </c>
      <c r="I22020">
        <v>0</v>
      </c>
      <c r="J22020">
        <v>33.46</v>
      </c>
      <c r="K22020">
        <v>400.18</v>
      </c>
    </row>
    <row r="22021" spans="1:11" x14ac:dyDescent="0.45">
      <c r="A22021" t="s">
        <v>32622</v>
      </c>
      <c r="B22021">
        <v>2</v>
      </c>
      <c r="C22021">
        <v>67.92</v>
      </c>
      <c r="D22021">
        <v>0</v>
      </c>
      <c r="E22021">
        <v>0</v>
      </c>
      <c r="F22021">
        <v>67.92</v>
      </c>
      <c r="G22021">
        <v>0</v>
      </c>
      <c r="H22021">
        <v>0</v>
      </c>
      <c r="I22021">
        <v>0</v>
      </c>
      <c r="J22021">
        <v>0</v>
      </c>
      <c r="K22021">
        <v>67.92</v>
      </c>
    </row>
    <row r="22022" spans="1:11" x14ac:dyDescent="0.45">
      <c r="A22022" t="s">
        <v>424510</v>
      </c>
      <c r="B22022">
        <v>1</v>
      </c>
      <c r="C22022">
        <v>107.88</v>
      </c>
      <c r="D22022">
        <v>0</v>
      </c>
      <c r="E22022">
        <v>0</v>
      </c>
      <c r="F22022">
        <v>107.88</v>
      </c>
      <c r="G22022">
        <v>0</v>
      </c>
      <c r="H22022">
        <v>0</v>
      </c>
      <c r="I22022">
        <v>0</v>
      </c>
      <c r="J22022">
        <v>0</v>
      </c>
      <c r="K22022">
        <v>107.88</v>
      </c>
    </row>
    <row r="22023" spans="1:11" x14ac:dyDescent="0.45">
      <c r="A22023" t="s">
        <v>424511</v>
      </c>
      <c r="B22023">
        <v>3</v>
      </c>
      <c r="C22023">
        <v>323.64</v>
      </c>
      <c r="D22023">
        <v>0</v>
      </c>
      <c r="E22023">
        <v>0</v>
      </c>
      <c r="F22023">
        <v>323.64</v>
      </c>
      <c r="G22023">
        <v>0</v>
      </c>
      <c r="H22023">
        <v>0</v>
      </c>
      <c r="I22023">
        <v>0</v>
      </c>
      <c r="J22023">
        <v>0</v>
      </c>
      <c r="K22023">
        <v>323.64</v>
      </c>
    </row>
    <row r="22024" spans="1:11" x14ac:dyDescent="0.45">
      <c r="A22024" t="s">
        <v>66744</v>
      </c>
      <c r="B22024">
        <v>1</v>
      </c>
      <c r="C22024">
        <v>33.96</v>
      </c>
      <c r="D22024">
        <v>-30</v>
      </c>
      <c r="E22024">
        <v>0</v>
      </c>
      <c r="F22024">
        <v>3.96</v>
      </c>
      <c r="G22024">
        <v>0</v>
      </c>
      <c r="H22024">
        <v>0</v>
      </c>
      <c r="I22024">
        <v>0</v>
      </c>
      <c r="J22024">
        <v>0.32</v>
      </c>
      <c r="K22024">
        <v>4.28</v>
      </c>
    </row>
    <row r="22025" spans="1:11" x14ac:dyDescent="0.45">
      <c r="A22025" t="s">
        <v>424512</v>
      </c>
      <c r="B22025">
        <v>3</v>
      </c>
      <c r="C22025">
        <v>407.26</v>
      </c>
      <c r="D22025">
        <v>-51.95</v>
      </c>
      <c r="E22025">
        <v>-130.81</v>
      </c>
      <c r="F22025">
        <v>224.5</v>
      </c>
      <c r="G22025">
        <v>0</v>
      </c>
      <c r="H22025">
        <v>0</v>
      </c>
      <c r="I22025">
        <v>0</v>
      </c>
      <c r="J22025">
        <v>32.85</v>
      </c>
      <c r="K22025">
        <v>257.35000000000002</v>
      </c>
    </row>
    <row r="22026" spans="1:11" x14ac:dyDescent="0.45">
      <c r="A22026" t="s">
        <v>86643</v>
      </c>
      <c r="B22026">
        <v>12</v>
      </c>
      <c r="C22026">
        <v>340.2</v>
      </c>
      <c r="D22026">
        <v>0</v>
      </c>
      <c r="E22026">
        <v>0</v>
      </c>
      <c r="F22026">
        <v>340.2</v>
      </c>
      <c r="G22026">
        <v>0</v>
      </c>
      <c r="H22026">
        <v>0</v>
      </c>
      <c r="I22026">
        <v>0</v>
      </c>
      <c r="J22026">
        <v>0</v>
      </c>
      <c r="K22026">
        <v>340.2</v>
      </c>
    </row>
    <row r="22027" spans="1:11" x14ac:dyDescent="0.45">
      <c r="A22027" t="s">
        <v>377747</v>
      </c>
      <c r="B22027">
        <v>43</v>
      </c>
      <c r="C22027">
        <v>5340.45</v>
      </c>
      <c r="D22027">
        <v>-858.38</v>
      </c>
      <c r="E22027">
        <v>0</v>
      </c>
      <c r="F22027">
        <v>4482.07</v>
      </c>
      <c r="G22027">
        <v>15.9</v>
      </c>
      <c r="H22027">
        <v>0</v>
      </c>
      <c r="I22027">
        <v>0</v>
      </c>
      <c r="J22027">
        <v>194.39</v>
      </c>
      <c r="K22027">
        <v>4692.3599999999997</v>
      </c>
    </row>
    <row r="22028" spans="1:11" x14ac:dyDescent="0.45">
      <c r="A22028" t="s">
        <v>69485</v>
      </c>
      <c r="B22028">
        <v>8</v>
      </c>
      <c r="C22028">
        <v>763.84</v>
      </c>
      <c r="D22028">
        <v>-136.56</v>
      </c>
      <c r="E22028">
        <v>0</v>
      </c>
      <c r="F22028">
        <v>627.28</v>
      </c>
      <c r="G22028">
        <v>23.85</v>
      </c>
      <c r="H22028">
        <v>0</v>
      </c>
      <c r="I22028">
        <v>0</v>
      </c>
      <c r="J22028">
        <v>38.29</v>
      </c>
      <c r="K22028">
        <v>689.42</v>
      </c>
    </row>
    <row r="22029" spans="1:11" x14ac:dyDescent="0.45">
      <c r="A22029" t="s">
        <v>424513</v>
      </c>
      <c r="B22029">
        <v>3</v>
      </c>
      <c r="C22029">
        <v>724.3</v>
      </c>
      <c r="D22029">
        <v>-102.48</v>
      </c>
      <c r="E22029">
        <v>0</v>
      </c>
      <c r="F22029">
        <v>621.82000000000005</v>
      </c>
      <c r="G22029">
        <v>19.899999999999999</v>
      </c>
      <c r="H22029">
        <v>0</v>
      </c>
      <c r="I22029">
        <v>0</v>
      </c>
      <c r="J22029">
        <v>0</v>
      </c>
      <c r="K22029">
        <v>641.72</v>
      </c>
    </row>
    <row r="22030" spans="1:11" x14ac:dyDescent="0.45">
      <c r="A22030" t="s">
        <v>424514</v>
      </c>
      <c r="B22030">
        <v>1</v>
      </c>
      <c r="C22030">
        <v>67.349999999999994</v>
      </c>
      <c r="D22030">
        <v>-10.11</v>
      </c>
      <c r="E22030">
        <v>0</v>
      </c>
      <c r="F22030">
        <v>57.24</v>
      </c>
      <c r="G22030">
        <v>7.95</v>
      </c>
      <c r="H22030">
        <v>0</v>
      </c>
      <c r="I22030">
        <v>0</v>
      </c>
      <c r="J22030">
        <v>0</v>
      </c>
      <c r="K22030">
        <v>65.19</v>
      </c>
    </row>
    <row r="22031" spans="1:11" x14ac:dyDescent="0.45">
      <c r="A22031" t="s">
        <v>424515</v>
      </c>
      <c r="B22031">
        <v>1</v>
      </c>
      <c r="C22031">
        <v>67.900000000000006</v>
      </c>
      <c r="D22031">
        <v>0</v>
      </c>
      <c r="E22031">
        <v>0</v>
      </c>
      <c r="F22031">
        <v>67.900000000000006</v>
      </c>
      <c r="G22031">
        <v>7.95</v>
      </c>
      <c r="H22031">
        <v>0</v>
      </c>
      <c r="I22031">
        <v>0</v>
      </c>
      <c r="J22031">
        <v>0</v>
      </c>
      <c r="K22031">
        <v>75.849999999999994</v>
      </c>
    </row>
    <row r="22032" spans="1:11" x14ac:dyDescent="0.45">
      <c r="A22032" t="s">
        <v>424516</v>
      </c>
      <c r="B22032">
        <v>4</v>
      </c>
      <c r="C22032">
        <v>375.9</v>
      </c>
      <c r="D22032">
        <v>-70.73</v>
      </c>
      <c r="E22032">
        <v>0</v>
      </c>
      <c r="F22032">
        <v>305.17</v>
      </c>
      <c r="G22032">
        <v>29.85</v>
      </c>
      <c r="H22032">
        <v>0</v>
      </c>
      <c r="I22032">
        <v>0</v>
      </c>
      <c r="J22032">
        <v>0</v>
      </c>
      <c r="K22032">
        <v>335.02</v>
      </c>
    </row>
    <row r="22033" spans="1:11" x14ac:dyDescent="0.45">
      <c r="A22033" t="s">
        <v>424517</v>
      </c>
      <c r="B22033">
        <v>1</v>
      </c>
      <c r="C22033">
        <v>39.950000000000003</v>
      </c>
      <c r="D22033">
        <v>0</v>
      </c>
      <c r="E22033">
        <v>0</v>
      </c>
      <c r="F22033">
        <v>39.950000000000003</v>
      </c>
      <c r="G22033">
        <v>9.9499999999999993</v>
      </c>
      <c r="H22033">
        <v>0</v>
      </c>
      <c r="I22033">
        <v>0</v>
      </c>
      <c r="J22033">
        <v>0</v>
      </c>
      <c r="K22033">
        <v>49.9</v>
      </c>
    </row>
    <row r="22034" spans="1:11" x14ac:dyDescent="0.45">
      <c r="A22034" t="s">
        <v>424518</v>
      </c>
      <c r="B22034">
        <v>4</v>
      </c>
      <c r="C22034">
        <v>141.83000000000001</v>
      </c>
      <c r="D22034">
        <v>0</v>
      </c>
      <c r="E22034">
        <v>-33.96</v>
      </c>
      <c r="F22034">
        <v>107.87</v>
      </c>
      <c r="G22034">
        <v>7.95</v>
      </c>
      <c r="H22034">
        <v>0</v>
      </c>
      <c r="I22034">
        <v>0</v>
      </c>
      <c r="J22034">
        <v>0</v>
      </c>
      <c r="K22034">
        <v>115.82</v>
      </c>
    </row>
    <row r="22035" spans="1:11" x14ac:dyDescent="0.45">
      <c r="A22035" t="s">
        <v>424519</v>
      </c>
      <c r="B22035">
        <v>28</v>
      </c>
      <c r="C22035">
        <v>1214.3800000000001</v>
      </c>
      <c r="D22035">
        <v>-11.68</v>
      </c>
      <c r="E22035">
        <v>0</v>
      </c>
      <c r="F22035">
        <v>1202.7</v>
      </c>
      <c r="G22035">
        <v>0</v>
      </c>
      <c r="H22035">
        <v>0</v>
      </c>
      <c r="I22035">
        <v>0</v>
      </c>
      <c r="J22035">
        <v>0</v>
      </c>
      <c r="K22035">
        <v>1202.7</v>
      </c>
    </row>
    <row r="22036" spans="1:11" x14ac:dyDescent="0.45">
      <c r="A22036" t="s">
        <v>424520</v>
      </c>
      <c r="B22036">
        <v>1</v>
      </c>
      <c r="C22036">
        <v>109.9</v>
      </c>
      <c r="D22036">
        <v>-52.19</v>
      </c>
      <c r="E22036">
        <v>0</v>
      </c>
      <c r="F22036">
        <v>57.71</v>
      </c>
      <c r="G22036">
        <v>7.95</v>
      </c>
      <c r="H22036">
        <v>0</v>
      </c>
      <c r="I22036">
        <v>0</v>
      </c>
      <c r="J22036">
        <v>0</v>
      </c>
      <c r="K22036">
        <v>65.66</v>
      </c>
    </row>
    <row r="22037" spans="1:11" x14ac:dyDescent="0.45">
      <c r="A22037" t="s">
        <v>424521</v>
      </c>
      <c r="B22037">
        <v>5</v>
      </c>
      <c r="C22037">
        <v>197.27</v>
      </c>
      <c r="D22037">
        <v>0</v>
      </c>
      <c r="E22037">
        <v>0</v>
      </c>
      <c r="F22037">
        <v>197.27</v>
      </c>
      <c r="G22037">
        <v>0</v>
      </c>
      <c r="H22037">
        <v>0</v>
      </c>
      <c r="I22037">
        <v>0</v>
      </c>
      <c r="J22037">
        <v>0</v>
      </c>
      <c r="K22037">
        <v>197.27</v>
      </c>
    </row>
    <row r="22038" spans="1:11" x14ac:dyDescent="0.45">
      <c r="A22038" t="s">
        <v>424522</v>
      </c>
      <c r="B22038">
        <v>1</v>
      </c>
      <c r="C22038">
        <v>203.76</v>
      </c>
      <c r="D22038">
        <v>-20.37</v>
      </c>
      <c r="E22038">
        <v>0</v>
      </c>
      <c r="F22038">
        <v>183.39</v>
      </c>
      <c r="G22038">
        <v>0</v>
      </c>
      <c r="H22038">
        <v>0</v>
      </c>
      <c r="I22038">
        <v>0</v>
      </c>
      <c r="J22038">
        <v>0</v>
      </c>
      <c r="K22038">
        <v>183.39</v>
      </c>
    </row>
    <row r="22039" spans="1:11" x14ac:dyDescent="0.45">
      <c r="A22039" t="s">
        <v>424523</v>
      </c>
      <c r="B22039">
        <v>2</v>
      </c>
      <c r="C22039">
        <v>274.7</v>
      </c>
      <c r="D22039">
        <v>0</v>
      </c>
      <c r="E22039">
        <v>0</v>
      </c>
      <c r="F22039">
        <v>274.7</v>
      </c>
      <c r="G22039">
        <v>0</v>
      </c>
      <c r="H22039">
        <v>0</v>
      </c>
      <c r="I22039">
        <v>0</v>
      </c>
      <c r="J22039">
        <v>23.63</v>
      </c>
      <c r="K22039">
        <v>298.33</v>
      </c>
    </row>
    <row r="22040" spans="1:11" x14ac:dyDescent="0.45">
      <c r="A22040" t="s">
        <v>424524</v>
      </c>
      <c r="B22040">
        <v>1</v>
      </c>
      <c r="C22040">
        <v>34.950000000000003</v>
      </c>
      <c r="D22040">
        <v>0</v>
      </c>
      <c r="E22040">
        <v>-34.950000000000003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</row>
    <row r="22041" spans="1:11" x14ac:dyDescent="0.45">
      <c r="A22041" t="s">
        <v>424525</v>
      </c>
      <c r="B22041">
        <v>1</v>
      </c>
      <c r="C22041">
        <v>215.7</v>
      </c>
      <c r="D22041">
        <v>0</v>
      </c>
      <c r="E22041">
        <v>0</v>
      </c>
      <c r="F22041">
        <v>215.7</v>
      </c>
      <c r="G22041">
        <v>0</v>
      </c>
      <c r="H22041">
        <v>0</v>
      </c>
      <c r="I22041">
        <v>0</v>
      </c>
      <c r="J22041">
        <v>0</v>
      </c>
      <c r="K22041">
        <v>215.7</v>
      </c>
    </row>
    <row r="22042" spans="1:11" x14ac:dyDescent="0.45">
      <c r="A22042" t="s">
        <v>424526</v>
      </c>
      <c r="B22042">
        <v>8</v>
      </c>
      <c r="C22042">
        <v>1584.44</v>
      </c>
      <c r="D22042">
        <v>-421.01</v>
      </c>
      <c r="E22042">
        <v>0</v>
      </c>
      <c r="F22042">
        <v>1163.43</v>
      </c>
      <c r="G22042">
        <v>15.9</v>
      </c>
      <c r="H22042">
        <v>0</v>
      </c>
      <c r="I22042">
        <v>0</v>
      </c>
      <c r="J22042">
        <v>0</v>
      </c>
      <c r="K22042">
        <v>1179.33</v>
      </c>
    </row>
    <row r="22043" spans="1:11" x14ac:dyDescent="0.45">
      <c r="A22043" t="s">
        <v>424527</v>
      </c>
      <c r="B22043">
        <v>20</v>
      </c>
      <c r="C22043">
        <v>821.6</v>
      </c>
      <c r="D22043">
        <v>0</v>
      </c>
      <c r="E22043">
        <v>0</v>
      </c>
      <c r="F22043">
        <v>821.6</v>
      </c>
      <c r="G22043">
        <v>0</v>
      </c>
      <c r="H22043">
        <v>0</v>
      </c>
      <c r="I22043">
        <v>0</v>
      </c>
      <c r="J22043">
        <v>4.26</v>
      </c>
      <c r="K22043">
        <v>825.86</v>
      </c>
    </row>
    <row r="22044" spans="1:11" x14ac:dyDescent="0.45">
      <c r="A22044" t="s">
        <v>424528</v>
      </c>
      <c r="B22044">
        <v>2</v>
      </c>
      <c r="C22044">
        <v>186.9</v>
      </c>
      <c r="D22044">
        <v>-72.709999999999994</v>
      </c>
      <c r="E22044">
        <v>0</v>
      </c>
      <c r="F22044">
        <v>114.19</v>
      </c>
      <c r="G22044">
        <v>15.9</v>
      </c>
      <c r="H22044">
        <v>0</v>
      </c>
      <c r="I22044">
        <v>0</v>
      </c>
      <c r="J22044">
        <v>0</v>
      </c>
      <c r="K22044">
        <v>130.09</v>
      </c>
    </row>
    <row r="22045" spans="1:11" x14ac:dyDescent="0.45">
      <c r="A22045" t="s">
        <v>321364</v>
      </c>
      <c r="B22045">
        <v>7</v>
      </c>
      <c r="C22045">
        <v>371.99</v>
      </c>
      <c r="D22045">
        <v>-27.47</v>
      </c>
      <c r="E22045">
        <v>0</v>
      </c>
      <c r="F22045">
        <v>344.52</v>
      </c>
      <c r="G22045">
        <v>0</v>
      </c>
      <c r="H22045">
        <v>0</v>
      </c>
      <c r="I22045">
        <v>0</v>
      </c>
      <c r="J22045">
        <v>35.25</v>
      </c>
      <c r="K22045">
        <v>379.77</v>
      </c>
    </row>
    <row r="22046" spans="1:11" x14ac:dyDescent="0.45">
      <c r="A22046" t="s">
        <v>424529</v>
      </c>
      <c r="B22046">
        <v>1</v>
      </c>
      <c r="C22046">
        <v>479.7</v>
      </c>
      <c r="D22046">
        <v>-210.34</v>
      </c>
      <c r="E22046">
        <v>0</v>
      </c>
      <c r="F22046">
        <v>269.36</v>
      </c>
      <c r="G22046">
        <v>19.95</v>
      </c>
      <c r="H22046">
        <v>0</v>
      </c>
      <c r="I22046">
        <v>0</v>
      </c>
      <c r="J22046">
        <v>0</v>
      </c>
      <c r="K22046">
        <v>289.31</v>
      </c>
    </row>
    <row r="22047" spans="1:11" x14ac:dyDescent="0.45">
      <c r="A22047" t="s">
        <v>424530</v>
      </c>
      <c r="B22047">
        <v>1</v>
      </c>
      <c r="C22047">
        <v>107.88</v>
      </c>
      <c r="D22047">
        <v>0</v>
      </c>
      <c r="E22047">
        <v>0</v>
      </c>
      <c r="F22047">
        <v>107.88</v>
      </c>
      <c r="G22047">
        <v>0</v>
      </c>
      <c r="H22047">
        <v>0</v>
      </c>
      <c r="I22047">
        <v>0</v>
      </c>
      <c r="J22047">
        <v>3.24</v>
      </c>
      <c r="K22047">
        <v>111.12</v>
      </c>
    </row>
    <row r="22048" spans="1:11" x14ac:dyDescent="0.45">
      <c r="A22048" t="s">
        <v>88162</v>
      </c>
      <c r="B22048">
        <v>4</v>
      </c>
      <c r="C22048">
        <v>185.73</v>
      </c>
      <c r="D22048">
        <v>0</v>
      </c>
      <c r="E22048">
        <v>0</v>
      </c>
      <c r="F22048">
        <v>185.73</v>
      </c>
      <c r="G22048">
        <v>7.95</v>
      </c>
      <c r="H22048">
        <v>0</v>
      </c>
      <c r="I22048">
        <v>0</v>
      </c>
      <c r="J22048">
        <v>8.3699999999999992</v>
      </c>
      <c r="K22048">
        <v>202.05</v>
      </c>
    </row>
    <row r="22049" spans="1:11" x14ac:dyDescent="0.45">
      <c r="A22049" t="s">
        <v>424531</v>
      </c>
      <c r="B22049">
        <v>1</v>
      </c>
      <c r="C22049">
        <v>54.95</v>
      </c>
      <c r="D22049">
        <v>-5.49</v>
      </c>
      <c r="E22049">
        <v>0</v>
      </c>
      <c r="F22049">
        <v>49.46</v>
      </c>
      <c r="G22049">
        <v>7.95</v>
      </c>
      <c r="H22049">
        <v>0</v>
      </c>
      <c r="I22049">
        <v>0</v>
      </c>
      <c r="J22049">
        <v>3.83</v>
      </c>
      <c r="K22049">
        <v>61.24</v>
      </c>
    </row>
    <row r="22050" spans="1:11" x14ac:dyDescent="0.45">
      <c r="A22050" t="s">
        <v>69440</v>
      </c>
      <c r="B22050">
        <v>10</v>
      </c>
      <c r="C22050">
        <v>595.53</v>
      </c>
      <c r="D22050">
        <v>-115.28</v>
      </c>
      <c r="E22050">
        <v>0</v>
      </c>
      <c r="F22050">
        <v>480.25</v>
      </c>
      <c r="G22050">
        <v>79.5</v>
      </c>
      <c r="H22050">
        <v>0</v>
      </c>
      <c r="I22050">
        <v>0</v>
      </c>
      <c r="J22050">
        <v>0</v>
      </c>
      <c r="K22050">
        <v>559.75</v>
      </c>
    </row>
    <row r="22051" spans="1:11" x14ac:dyDescent="0.45">
      <c r="A22051" t="s">
        <v>424532</v>
      </c>
      <c r="B22051">
        <v>4</v>
      </c>
      <c r="C22051">
        <v>306.56</v>
      </c>
      <c r="D22051">
        <v>-70</v>
      </c>
      <c r="E22051">
        <v>0</v>
      </c>
      <c r="F22051">
        <v>236.56</v>
      </c>
      <c r="G22051">
        <v>7.95</v>
      </c>
      <c r="H22051">
        <v>0</v>
      </c>
      <c r="I22051">
        <v>0</v>
      </c>
      <c r="J22051">
        <v>14.79</v>
      </c>
      <c r="K22051">
        <v>259.3</v>
      </c>
    </row>
    <row r="22052" spans="1:11" x14ac:dyDescent="0.45">
      <c r="A22052" t="s">
        <v>424533</v>
      </c>
      <c r="B22052">
        <v>1</v>
      </c>
      <c r="C22052">
        <v>39.950000000000003</v>
      </c>
      <c r="D22052">
        <v>-3.99</v>
      </c>
      <c r="E22052">
        <v>0</v>
      </c>
      <c r="F22052">
        <v>35.96</v>
      </c>
      <c r="G22052">
        <v>7.95</v>
      </c>
      <c r="H22052">
        <v>0</v>
      </c>
      <c r="I22052">
        <v>0</v>
      </c>
      <c r="J22052">
        <v>0</v>
      </c>
      <c r="K22052">
        <v>43.91</v>
      </c>
    </row>
    <row r="22053" spans="1:11" x14ac:dyDescent="0.45">
      <c r="A22053" t="s">
        <v>424534</v>
      </c>
      <c r="B22053">
        <v>2</v>
      </c>
      <c r="C22053">
        <v>335.14</v>
      </c>
      <c r="D22053">
        <v>-56.81</v>
      </c>
      <c r="E22053">
        <v>0</v>
      </c>
      <c r="F22053">
        <v>278.33</v>
      </c>
      <c r="G22053">
        <v>0</v>
      </c>
      <c r="H22053">
        <v>0</v>
      </c>
      <c r="I22053">
        <v>0</v>
      </c>
      <c r="J22053">
        <v>11.93</v>
      </c>
      <c r="K22053">
        <v>290.26</v>
      </c>
    </row>
    <row r="22054" spans="1:11" x14ac:dyDescent="0.45">
      <c r="A22054" t="s">
        <v>424535</v>
      </c>
      <c r="B22054">
        <v>1</v>
      </c>
      <c r="C22054">
        <v>33.96</v>
      </c>
      <c r="D22054">
        <v>0</v>
      </c>
      <c r="E22054">
        <v>0</v>
      </c>
      <c r="F22054">
        <v>33.96</v>
      </c>
      <c r="G22054">
        <v>0</v>
      </c>
      <c r="H22054">
        <v>0</v>
      </c>
      <c r="I22054">
        <v>0</v>
      </c>
      <c r="J22054">
        <v>0</v>
      </c>
      <c r="K22054">
        <v>33.96</v>
      </c>
    </row>
    <row r="22055" spans="1:11" x14ac:dyDescent="0.45">
      <c r="A22055" t="s">
        <v>424536</v>
      </c>
      <c r="B22055">
        <v>1</v>
      </c>
      <c r="C22055">
        <v>147.80000000000001</v>
      </c>
      <c r="D22055">
        <v>-22.17</v>
      </c>
      <c r="E22055">
        <v>0</v>
      </c>
      <c r="F22055">
        <v>125.63</v>
      </c>
      <c r="G22055">
        <v>0</v>
      </c>
      <c r="H22055">
        <v>0</v>
      </c>
      <c r="I22055">
        <v>0</v>
      </c>
      <c r="J22055">
        <v>0</v>
      </c>
      <c r="K22055">
        <v>125.63</v>
      </c>
    </row>
    <row r="22056" spans="1:11" x14ac:dyDescent="0.45">
      <c r="A22056" t="s">
        <v>67007</v>
      </c>
      <c r="B22056">
        <v>3</v>
      </c>
      <c r="C22056">
        <v>139.85</v>
      </c>
      <c r="D22056">
        <v>-42.94</v>
      </c>
      <c r="E22056">
        <v>0</v>
      </c>
      <c r="F22056">
        <v>96.91</v>
      </c>
      <c r="G22056">
        <v>23.85</v>
      </c>
      <c r="H22056">
        <v>0</v>
      </c>
      <c r="I22056">
        <v>0</v>
      </c>
      <c r="J22056">
        <v>5.99</v>
      </c>
      <c r="K22056">
        <v>126.75</v>
      </c>
    </row>
    <row r="22057" spans="1:11" x14ac:dyDescent="0.45">
      <c r="A22057" t="s">
        <v>424537</v>
      </c>
      <c r="B22057">
        <v>1</v>
      </c>
      <c r="C22057">
        <v>229.7</v>
      </c>
      <c r="D22057">
        <v>-101.06</v>
      </c>
      <c r="E22057">
        <v>0</v>
      </c>
      <c r="F22057">
        <v>128.63999999999999</v>
      </c>
      <c r="G22057">
        <v>0</v>
      </c>
      <c r="H22057">
        <v>0</v>
      </c>
      <c r="I22057">
        <v>0</v>
      </c>
      <c r="J22057">
        <v>3.49</v>
      </c>
      <c r="K22057">
        <v>132.13</v>
      </c>
    </row>
    <row r="22058" spans="1:11" x14ac:dyDescent="0.45">
      <c r="A22058" t="s">
        <v>424538</v>
      </c>
      <c r="B22058">
        <v>1</v>
      </c>
      <c r="C22058">
        <v>26.97</v>
      </c>
      <c r="D22058">
        <v>0</v>
      </c>
      <c r="E22058">
        <v>0</v>
      </c>
      <c r="F22058">
        <v>26.97</v>
      </c>
      <c r="G22058">
        <v>0</v>
      </c>
      <c r="H22058">
        <v>0</v>
      </c>
      <c r="I22058">
        <v>0</v>
      </c>
      <c r="J22058">
        <v>0</v>
      </c>
      <c r="K22058">
        <v>26.97</v>
      </c>
    </row>
    <row r="22059" spans="1:11" x14ac:dyDescent="0.45">
      <c r="A22059" t="s">
        <v>424539</v>
      </c>
      <c r="B22059">
        <v>6</v>
      </c>
      <c r="C22059">
        <v>203.76</v>
      </c>
      <c r="D22059">
        <v>0</v>
      </c>
      <c r="E22059">
        <v>0</v>
      </c>
      <c r="F22059">
        <v>203.76</v>
      </c>
      <c r="G22059">
        <v>0</v>
      </c>
      <c r="H22059">
        <v>0</v>
      </c>
      <c r="I22059">
        <v>0</v>
      </c>
      <c r="J22059">
        <v>13.5</v>
      </c>
      <c r="K22059">
        <v>217.26</v>
      </c>
    </row>
    <row r="22060" spans="1:11" x14ac:dyDescent="0.45">
      <c r="A22060" t="s">
        <v>424540</v>
      </c>
      <c r="B22060">
        <v>1</v>
      </c>
      <c r="C22060">
        <v>54.95</v>
      </c>
      <c r="D22060">
        <v>0</v>
      </c>
      <c r="E22060">
        <v>0</v>
      </c>
      <c r="F22060">
        <v>54.95</v>
      </c>
      <c r="G22060">
        <v>7.95</v>
      </c>
      <c r="H22060">
        <v>0</v>
      </c>
      <c r="I22060">
        <v>0</v>
      </c>
      <c r="J22060">
        <v>5.0199999999999996</v>
      </c>
      <c r="K22060">
        <v>67.92</v>
      </c>
    </row>
    <row r="22061" spans="1:11" x14ac:dyDescent="0.45">
      <c r="A22061" t="s">
        <v>424541</v>
      </c>
      <c r="B22061">
        <v>1</v>
      </c>
      <c r="C22061">
        <v>107.88</v>
      </c>
      <c r="D22061">
        <v>-10.78</v>
      </c>
      <c r="E22061">
        <v>0</v>
      </c>
      <c r="F22061">
        <v>97.1</v>
      </c>
      <c r="G22061">
        <v>7.95</v>
      </c>
      <c r="H22061">
        <v>0</v>
      </c>
      <c r="I22061">
        <v>0</v>
      </c>
      <c r="J22061">
        <v>6.31</v>
      </c>
      <c r="K22061">
        <v>111.36</v>
      </c>
    </row>
    <row r="22062" spans="1:11" x14ac:dyDescent="0.45">
      <c r="A22062" t="s">
        <v>424542</v>
      </c>
      <c r="B22062">
        <v>1</v>
      </c>
      <c r="C22062">
        <v>180</v>
      </c>
      <c r="D22062">
        <v>0</v>
      </c>
      <c r="E22062">
        <v>0</v>
      </c>
      <c r="F22062">
        <v>180</v>
      </c>
      <c r="G22062">
        <v>0</v>
      </c>
      <c r="H22062">
        <v>0</v>
      </c>
      <c r="I22062">
        <v>0</v>
      </c>
      <c r="J22062">
        <v>10.62</v>
      </c>
      <c r="K22062">
        <v>190.62</v>
      </c>
    </row>
    <row r="22063" spans="1:11" x14ac:dyDescent="0.45">
      <c r="A22063" t="s">
        <v>424543</v>
      </c>
      <c r="B22063">
        <v>1</v>
      </c>
      <c r="C22063">
        <v>107.88</v>
      </c>
      <c r="D22063">
        <v>0</v>
      </c>
      <c r="E22063">
        <v>0</v>
      </c>
      <c r="F22063">
        <v>107.88</v>
      </c>
      <c r="G22063">
        <v>0</v>
      </c>
      <c r="H22063">
        <v>0</v>
      </c>
      <c r="I22063">
        <v>0</v>
      </c>
      <c r="J22063">
        <v>7.82</v>
      </c>
      <c r="K22063">
        <v>115.7</v>
      </c>
    </row>
    <row r="22064" spans="1:11" x14ac:dyDescent="0.45">
      <c r="A22064" t="s">
        <v>424544</v>
      </c>
      <c r="B22064">
        <v>5</v>
      </c>
      <c r="C22064">
        <v>1248.71</v>
      </c>
      <c r="D22064">
        <v>0</v>
      </c>
      <c r="E22064">
        <v>0</v>
      </c>
      <c r="F22064">
        <v>1248.71</v>
      </c>
      <c r="G22064">
        <v>0</v>
      </c>
      <c r="H22064">
        <v>0</v>
      </c>
      <c r="I22064">
        <v>0</v>
      </c>
      <c r="J22064">
        <v>109.24</v>
      </c>
      <c r="K22064">
        <v>1357.95</v>
      </c>
    </row>
    <row r="22065" spans="1:11" x14ac:dyDescent="0.45">
      <c r="A22065" t="s">
        <v>424545</v>
      </c>
      <c r="B22065">
        <v>3</v>
      </c>
      <c r="C22065">
        <v>164.8</v>
      </c>
      <c r="D22065">
        <v>0</v>
      </c>
      <c r="E22065">
        <v>0</v>
      </c>
      <c r="F22065">
        <v>164.8</v>
      </c>
      <c r="G22065">
        <v>23.85</v>
      </c>
      <c r="H22065">
        <v>0</v>
      </c>
      <c r="I22065">
        <v>0</v>
      </c>
      <c r="J22065">
        <v>10.31</v>
      </c>
      <c r="K22065">
        <v>198.96</v>
      </c>
    </row>
    <row r="22066" spans="1:11" x14ac:dyDescent="0.45">
      <c r="A22066" t="s">
        <v>424546</v>
      </c>
      <c r="B22066">
        <v>4</v>
      </c>
      <c r="C22066">
        <v>186.84</v>
      </c>
      <c r="D22066">
        <v>0</v>
      </c>
      <c r="E22066">
        <v>0</v>
      </c>
      <c r="F22066">
        <v>186.84</v>
      </c>
      <c r="G22066">
        <v>0</v>
      </c>
      <c r="H22066">
        <v>0</v>
      </c>
      <c r="I22066">
        <v>0</v>
      </c>
      <c r="J22066">
        <v>0</v>
      </c>
      <c r="K22066">
        <v>186.84</v>
      </c>
    </row>
    <row r="22067" spans="1:11" x14ac:dyDescent="0.45">
      <c r="A22067" t="s">
        <v>424547</v>
      </c>
      <c r="B22067">
        <v>4</v>
      </c>
      <c r="C22067">
        <v>692.88</v>
      </c>
      <c r="D22067">
        <v>0</v>
      </c>
      <c r="E22067">
        <v>0</v>
      </c>
      <c r="F22067">
        <v>692.88</v>
      </c>
      <c r="G22067">
        <v>0</v>
      </c>
      <c r="H22067">
        <v>0</v>
      </c>
      <c r="I22067">
        <v>0</v>
      </c>
      <c r="J22067">
        <v>55.4</v>
      </c>
      <c r="K22067">
        <v>748.28</v>
      </c>
    </row>
    <row r="22068" spans="1:11" x14ac:dyDescent="0.45">
      <c r="A22068" t="s">
        <v>424548</v>
      </c>
      <c r="B22068">
        <v>1</v>
      </c>
      <c r="C22068">
        <v>293.7</v>
      </c>
      <c r="D22068">
        <v>-132.16</v>
      </c>
      <c r="E22068">
        <v>0</v>
      </c>
      <c r="F22068">
        <v>161.54</v>
      </c>
      <c r="G22068">
        <v>0</v>
      </c>
      <c r="H22068">
        <v>0</v>
      </c>
      <c r="I22068">
        <v>0</v>
      </c>
      <c r="J22068">
        <v>0</v>
      </c>
      <c r="K22068">
        <v>161.54</v>
      </c>
    </row>
    <row r="22069" spans="1:11" x14ac:dyDescent="0.45">
      <c r="A22069" t="s">
        <v>424549</v>
      </c>
      <c r="B22069">
        <v>1</v>
      </c>
      <c r="C22069">
        <v>33.96</v>
      </c>
      <c r="D22069">
        <v>0</v>
      </c>
      <c r="E22069">
        <v>0</v>
      </c>
      <c r="F22069">
        <v>33.96</v>
      </c>
      <c r="G22069">
        <v>0</v>
      </c>
      <c r="H22069">
        <v>0</v>
      </c>
      <c r="I22069">
        <v>0</v>
      </c>
      <c r="J22069">
        <v>2.63</v>
      </c>
      <c r="K22069">
        <v>36.590000000000003</v>
      </c>
    </row>
    <row r="22070" spans="1:11" x14ac:dyDescent="0.45">
      <c r="A22070" t="s">
        <v>424550</v>
      </c>
      <c r="B22070">
        <v>2</v>
      </c>
      <c r="C22070">
        <v>193.56</v>
      </c>
      <c r="D22070">
        <v>0</v>
      </c>
      <c r="E22070">
        <v>0</v>
      </c>
      <c r="F22070">
        <v>193.56</v>
      </c>
      <c r="G22070">
        <v>0</v>
      </c>
      <c r="H22070">
        <v>0</v>
      </c>
      <c r="I22070">
        <v>0</v>
      </c>
      <c r="J22070">
        <v>0</v>
      </c>
      <c r="K22070">
        <v>193.56</v>
      </c>
    </row>
    <row r="22071" spans="1:11" x14ac:dyDescent="0.45">
      <c r="A22071" t="s">
        <v>44796</v>
      </c>
      <c r="B22071">
        <v>1</v>
      </c>
      <c r="C22071">
        <v>29.95</v>
      </c>
      <c r="D22071">
        <v>-29.95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</row>
    <row r="22072" spans="1:11" x14ac:dyDescent="0.45">
      <c r="A22072" t="s">
        <v>69434</v>
      </c>
      <c r="B22072">
        <v>2</v>
      </c>
      <c r="C22072">
        <v>589.91</v>
      </c>
      <c r="D22072">
        <v>-210.86</v>
      </c>
      <c r="E22072">
        <v>0</v>
      </c>
      <c r="F22072">
        <v>379.05</v>
      </c>
      <c r="G22072">
        <v>0</v>
      </c>
      <c r="H22072">
        <v>0</v>
      </c>
      <c r="I22072">
        <v>0</v>
      </c>
      <c r="J22072">
        <v>26.52</v>
      </c>
      <c r="K22072">
        <v>405.57</v>
      </c>
    </row>
    <row r="22073" spans="1:11" x14ac:dyDescent="0.45">
      <c r="A22073" t="s">
        <v>424551</v>
      </c>
      <c r="B22073">
        <v>1</v>
      </c>
      <c r="C22073">
        <v>107.88</v>
      </c>
      <c r="D22073">
        <v>0</v>
      </c>
      <c r="E22073">
        <v>0</v>
      </c>
      <c r="F22073">
        <v>107.88</v>
      </c>
      <c r="G22073">
        <v>0</v>
      </c>
      <c r="H22073">
        <v>0</v>
      </c>
      <c r="I22073">
        <v>0</v>
      </c>
      <c r="J22073">
        <v>6.47</v>
      </c>
      <c r="K22073">
        <v>114.35</v>
      </c>
    </row>
    <row r="22074" spans="1:11" x14ac:dyDescent="0.45">
      <c r="A22074" t="s">
        <v>424552</v>
      </c>
      <c r="B22074">
        <v>6</v>
      </c>
      <c r="C22074">
        <v>180.8</v>
      </c>
      <c r="D22074">
        <v>-6</v>
      </c>
      <c r="E22074">
        <v>0</v>
      </c>
      <c r="F22074">
        <v>174.8</v>
      </c>
      <c r="G22074">
        <v>7.95</v>
      </c>
      <c r="H22074">
        <v>0</v>
      </c>
      <c r="I22074">
        <v>0</v>
      </c>
      <c r="J22074">
        <v>4.18</v>
      </c>
      <c r="K22074">
        <v>186.93</v>
      </c>
    </row>
    <row r="22075" spans="1:11" x14ac:dyDescent="0.45">
      <c r="A22075" t="s">
        <v>424553</v>
      </c>
      <c r="B22075">
        <v>4</v>
      </c>
      <c r="C22075">
        <v>535.14</v>
      </c>
      <c r="D22075">
        <v>-102.3</v>
      </c>
      <c r="E22075">
        <v>0</v>
      </c>
      <c r="F22075">
        <v>432.84</v>
      </c>
      <c r="G22075">
        <v>15.9</v>
      </c>
      <c r="H22075">
        <v>0</v>
      </c>
      <c r="I22075">
        <v>0</v>
      </c>
      <c r="J22075">
        <v>12.98</v>
      </c>
      <c r="K22075">
        <v>461.72</v>
      </c>
    </row>
    <row r="22076" spans="1:11" x14ac:dyDescent="0.45">
      <c r="A22076" t="s">
        <v>424554</v>
      </c>
      <c r="B22076">
        <v>2</v>
      </c>
      <c r="C22076">
        <v>199.75</v>
      </c>
      <c r="D22076">
        <v>-39.96</v>
      </c>
      <c r="E22076">
        <v>0</v>
      </c>
      <c r="F22076">
        <v>159.79</v>
      </c>
      <c r="G22076">
        <v>15.9</v>
      </c>
      <c r="H22076">
        <v>0</v>
      </c>
      <c r="I22076">
        <v>0</v>
      </c>
      <c r="J22076">
        <v>11.95</v>
      </c>
      <c r="K22076">
        <v>187.64</v>
      </c>
    </row>
    <row r="22077" spans="1:11" x14ac:dyDescent="0.45">
      <c r="A22077" t="s">
        <v>424555</v>
      </c>
      <c r="B22077">
        <v>1</v>
      </c>
      <c r="C22077">
        <v>209.7</v>
      </c>
      <c r="D22077">
        <v>-52.42</v>
      </c>
      <c r="E22077">
        <v>0</v>
      </c>
      <c r="F22077">
        <v>157.28</v>
      </c>
      <c r="G22077">
        <v>0</v>
      </c>
      <c r="H22077">
        <v>0</v>
      </c>
      <c r="I22077">
        <v>0</v>
      </c>
      <c r="J22077">
        <v>0</v>
      </c>
      <c r="K22077">
        <v>157.28</v>
      </c>
    </row>
    <row r="22078" spans="1:11" x14ac:dyDescent="0.45">
      <c r="A22078" t="s">
        <v>67450</v>
      </c>
      <c r="B22078">
        <v>2</v>
      </c>
      <c r="C22078">
        <v>153.80000000000001</v>
      </c>
      <c r="D22078">
        <v>-46.43</v>
      </c>
      <c r="E22078">
        <v>0</v>
      </c>
      <c r="F22078">
        <v>107.37</v>
      </c>
      <c r="G22078">
        <v>15.9</v>
      </c>
      <c r="H22078">
        <v>0</v>
      </c>
      <c r="I22078">
        <v>0</v>
      </c>
      <c r="J22078">
        <v>9.1</v>
      </c>
      <c r="K22078">
        <v>132.37</v>
      </c>
    </row>
    <row r="22079" spans="1:11" x14ac:dyDescent="0.45">
      <c r="A22079" t="s">
        <v>424556</v>
      </c>
      <c r="B22079">
        <v>2</v>
      </c>
      <c r="C22079">
        <v>238.75</v>
      </c>
      <c r="D22079">
        <v>-49.89</v>
      </c>
      <c r="E22079">
        <v>0</v>
      </c>
      <c r="F22079">
        <v>188.86</v>
      </c>
      <c r="G22079">
        <v>7.95</v>
      </c>
      <c r="H22079">
        <v>0</v>
      </c>
      <c r="I22079">
        <v>0</v>
      </c>
      <c r="J22079">
        <v>13.78</v>
      </c>
      <c r="K22079">
        <v>210.59</v>
      </c>
    </row>
    <row r="22080" spans="1:11" x14ac:dyDescent="0.45">
      <c r="A22080" t="s">
        <v>424557</v>
      </c>
      <c r="B22080">
        <v>2</v>
      </c>
      <c r="C22080">
        <v>93.42</v>
      </c>
      <c r="D22080">
        <v>0</v>
      </c>
      <c r="E22080">
        <v>0</v>
      </c>
      <c r="F22080">
        <v>93.42</v>
      </c>
      <c r="G22080">
        <v>0</v>
      </c>
      <c r="H22080">
        <v>0</v>
      </c>
      <c r="I22080">
        <v>0</v>
      </c>
      <c r="J22080">
        <v>0</v>
      </c>
      <c r="K22080">
        <v>93.42</v>
      </c>
    </row>
    <row r="22081" spans="1:11" x14ac:dyDescent="0.45">
      <c r="A22081" t="s">
        <v>424558</v>
      </c>
      <c r="B22081">
        <v>1</v>
      </c>
      <c r="C22081">
        <v>155.85</v>
      </c>
      <c r="D22081">
        <v>0</v>
      </c>
      <c r="E22081">
        <v>0</v>
      </c>
      <c r="F22081">
        <v>155.85</v>
      </c>
      <c r="G22081">
        <v>14.95</v>
      </c>
      <c r="H22081">
        <v>0</v>
      </c>
      <c r="I22081">
        <v>0</v>
      </c>
      <c r="J22081">
        <v>0</v>
      </c>
      <c r="K22081">
        <v>170.8</v>
      </c>
    </row>
    <row r="22082" spans="1:11" x14ac:dyDescent="0.45">
      <c r="A22082" t="s">
        <v>424559</v>
      </c>
      <c r="B22082">
        <v>2</v>
      </c>
      <c r="C22082">
        <v>183.42</v>
      </c>
      <c r="D22082">
        <v>0</v>
      </c>
      <c r="E22082">
        <v>0</v>
      </c>
      <c r="F22082">
        <v>183.42</v>
      </c>
      <c r="G22082">
        <v>0</v>
      </c>
      <c r="H22082">
        <v>0</v>
      </c>
      <c r="I22082">
        <v>0</v>
      </c>
      <c r="J22082">
        <v>0</v>
      </c>
      <c r="K22082">
        <v>183.42</v>
      </c>
    </row>
    <row r="22083" spans="1:11" x14ac:dyDescent="0.45">
      <c r="A22083" t="s">
        <v>424560</v>
      </c>
      <c r="B22083">
        <v>5</v>
      </c>
      <c r="C22083">
        <v>539.42999999999995</v>
      </c>
      <c r="D22083">
        <v>-105.16</v>
      </c>
      <c r="E22083">
        <v>0</v>
      </c>
      <c r="F22083">
        <v>434.27</v>
      </c>
      <c r="G22083">
        <v>39.75</v>
      </c>
      <c r="H22083">
        <v>0</v>
      </c>
      <c r="I22083">
        <v>0</v>
      </c>
      <c r="J22083">
        <v>0</v>
      </c>
      <c r="K22083">
        <v>474.02</v>
      </c>
    </row>
    <row r="22084" spans="1:11" x14ac:dyDescent="0.45">
      <c r="A22084" t="s">
        <v>424561</v>
      </c>
      <c r="B22084">
        <v>2</v>
      </c>
      <c r="C22084">
        <v>174.82</v>
      </c>
      <c r="D22084">
        <v>-61.6</v>
      </c>
      <c r="E22084">
        <v>0</v>
      </c>
      <c r="F22084">
        <v>113.22</v>
      </c>
      <c r="G22084">
        <v>15.9</v>
      </c>
      <c r="H22084">
        <v>0</v>
      </c>
      <c r="I22084">
        <v>0</v>
      </c>
      <c r="J22084">
        <v>6.79</v>
      </c>
      <c r="K22084">
        <v>135.91</v>
      </c>
    </row>
    <row r="22085" spans="1:11" x14ac:dyDescent="0.45">
      <c r="A22085" t="s">
        <v>424562</v>
      </c>
      <c r="B22085">
        <v>1</v>
      </c>
      <c r="C22085">
        <v>54.95</v>
      </c>
      <c r="D22085">
        <v>0</v>
      </c>
      <c r="E22085">
        <v>0</v>
      </c>
      <c r="F22085">
        <v>54.95</v>
      </c>
      <c r="G22085">
        <v>7.95</v>
      </c>
      <c r="H22085">
        <v>0</v>
      </c>
      <c r="I22085">
        <v>0</v>
      </c>
      <c r="J22085">
        <v>0</v>
      </c>
      <c r="K22085">
        <v>62.9</v>
      </c>
    </row>
    <row r="22086" spans="1:11" x14ac:dyDescent="0.45">
      <c r="A22086" t="s">
        <v>46593</v>
      </c>
      <c r="B22086">
        <v>2</v>
      </c>
      <c r="C22086">
        <v>485.81</v>
      </c>
      <c r="D22086">
        <v>-111.64</v>
      </c>
      <c r="E22086">
        <v>0</v>
      </c>
      <c r="F22086">
        <v>374.17</v>
      </c>
      <c r="G22086">
        <v>0</v>
      </c>
      <c r="H22086">
        <v>0</v>
      </c>
      <c r="I22086">
        <v>0</v>
      </c>
      <c r="J22086">
        <v>20.41</v>
      </c>
      <c r="K22086">
        <v>394.58</v>
      </c>
    </row>
    <row r="22087" spans="1:11" x14ac:dyDescent="0.45">
      <c r="A22087" t="s">
        <v>424563</v>
      </c>
      <c r="B22087">
        <v>1</v>
      </c>
      <c r="C22087">
        <v>183.36</v>
      </c>
      <c r="D22087">
        <v>0</v>
      </c>
      <c r="E22087">
        <v>0</v>
      </c>
      <c r="F22087">
        <v>183.36</v>
      </c>
      <c r="G22087">
        <v>0</v>
      </c>
      <c r="H22087">
        <v>0</v>
      </c>
      <c r="I22087">
        <v>0</v>
      </c>
      <c r="J22087">
        <v>0</v>
      </c>
      <c r="K22087">
        <v>183.36</v>
      </c>
    </row>
    <row r="22088" spans="1:11" x14ac:dyDescent="0.45">
      <c r="A22088" t="s">
        <v>424564</v>
      </c>
      <c r="B22088">
        <v>2</v>
      </c>
      <c r="C22088">
        <v>245.65</v>
      </c>
      <c r="D22088">
        <v>-102.38</v>
      </c>
      <c r="E22088">
        <v>0</v>
      </c>
      <c r="F22088">
        <v>143.27000000000001</v>
      </c>
      <c r="G22088">
        <v>7.95</v>
      </c>
      <c r="H22088">
        <v>0</v>
      </c>
      <c r="I22088">
        <v>0</v>
      </c>
      <c r="J22088">
        <v>0</v>
      </c>
      <c r="K22088">
        <v>151.22</v>
      </c>
    </row>
    <row r="22089" spans="1:11" x14ac:dyDescent="0.45">
      <c r="A22089" t="s">
        <v>424565</v>
      </c>
      <c r="B22089">
        <v>2</v>
      </c>
      <c r="C22089">
        <v>151.86000000000001</v>
      </c>
      <c r="D22089">
        <v>-39.950000000000003</v>
      </c>
      <c r="E22089">
        <v>-33.96</v>
      </c>
      <c r="F22089">
        <v>77.95</v>
      </c>
      <c r="G22089">
        <v>0</v>
      </c>
      <c r="H22089">
        <v>0</v>
      </c>
      <c r="I22089">
        <v>0</v>
      </c>
      <c r="J22089">
        <v>0</v>
      </c>
      <c r="K22089">
        <v>77.95</v>
      </c>
    </row>
    <row r="22090" spans="1:11" x14ac:dyDescent="0.45">
      <c r="A22090" t="s">
        <v>424566</v>
      </c>
      <c r="B22090">
        <v>2</v>
      </c>
      <c r="C22090">
        <v>476.55</v>
      </c>
      <c r="D22090">
        <v>-75</v>
      </c>
      <c r="E22090">
        <v>0</v>
      </c>
      <c r="F22090">
        <v>401.55</v>
      </c>
      <c r="G22090">
        <v>0</v>
      </c>
      <c r="H22090">
        <v>0</v>
      </c>
      <c r="I22090">
        <v>0</v>
      </c>
      <c r="J22090">
        <v>0</v>
      </c>
      <c r="K22090">
        <v>401.55</v>
      </c>
    </row>
    <row r="22091" spans="1:11" x14ac:dyDescent="0.45">
      <c r="A22091" t="s">
        <v>424567</v>
      </c>
      <c r="B22091">
        <v>2</v>
      </c>
      <c r="C22091">
        <v>67.92</v>
      </c>
      <c r="D22091">
        <v>-5.09</v>
      </c>
      <c r="E22091">
        <v>0</v>
      </c>
      <c r="F22091">
        <v>62.83</v>
      </c>
      <c r="G22091">
        <v>0</v>
      </c>
      <c r="H22091">
        <v>0</v>
      </c>
      <c r="I22091">
        <v>0</v>
      </c>
      <c r="J22091">
        <v>5.0999999999999996</v>
      </c>
      <c r="K22091">
        <v>67.930000000000007</v>
      </c>
    </row>
    <row r="22092" spans="1:11" x14ac:dyDescent="0.45">
      <c r="A22092" t="s">
        <v>424568</v>
      </c>
      <c r="B22092">
        <v>3</v>
      </c>
      <c r="C22092">
        <v>85.9</v>
      </c>
      <c r="D22092">
        <v>-9.49</v>
      </c>
      <c r="E22092">
        <v>0</v>
      </c>
      <c r="F22092">
        <v>76.41</v>
      </c>
      <c r="G22092">
        <v>23.85</v>
      </c>
      <c r="H22092">
        <v>0</v>
      </c>
      <c r="I22092">
        <v>0</v>
      </c>
      <c r="J22092">
        <v>0</v>
      </c>
      <c r="K22092">
        <v>100.26</v>
      </c>
    </row>
    <row r="22093" spans="1:11" x14ac:dyDescent="0.45">
      <c r="A22093" t="s">
        <v>424569</v>
      </c>
      <c r="B22093">
        <v>2</v>
      </c>
      <c r="C22093">
        <v>208.8</v>
      </c>
      <c r="D22093">
        <v>0</v>
      </c>
      <c r="E22093">
        <v>0</v>
      </c>
      <c r="F22093">
        <v>208.8</v>
      </c>
      <c r="G22093">
        <v>0</v>
      </c>
      <c r="H22093">
        <v>0</v>
      </c>
      <c r="I22093">
        <v>0</v>
      </c>
      <c r="J22093">
        <v>19.82</v>
      </c>
      <c r="K22093">
        <v>228.62</v>
      </c>
    </row>
    <row r="22094" spans="1:11" x14ac:dyDescent="0.45">
      <c r="A22094" t="s">
        <v>130072</v>
      </c>
      <c r="B22094">
        <v>1</v>
      </c>
      <c r="C22094">
        <v>266.7</v>
      </c>
      <c r="D22094">
        <v>-66.67</v>
      </c>
      <c r="E22094">
        <v>0</v>
      </c>
      <c r="F22094">
        <v>200.03</v>
      </c>
      <c r="G22094">
        <v>0</v>
      </c>
      <c r="H22094">
        <v>0</v>
      </c>
      <c r="I22094">
        <v>0</v>
      </c>
      <c r="J22094">
        <v>14.76</v>
      </c>
      <c r="K22094">
        <v>214.79</v>
      </c>
    </row>
    <row r="22095" spans="1:11" x14ac:dyDescent="0.45">
      <c r="A22095" t="s">
        <v>424570</v>
      </c>
      <c r="B22095">
        <v>5</v>
      </c>
      <c r="C22095">
        <v>1528.34</v>
      </c>
      <c r="D22095">
        <v>-431.98</v>
      </c>
      <c r="E22095">
        <v>0</v>
      </c>
      <c r="F22095">
        <v>1096.3599999999999</v>
      </c>
      <c r="G22095">
        <v>0</v>
      </c>
      <c r="H22095">
        <v>0</v>
      </c>
      <c r="I22095">
        <v>0</v>
      </c>
      <c r="J22095">
        <v>84.98</v>
      </c>
      <c r="K22095">
        <v>1181.3399999999999</v>
      </c>
    </row>
    <row r="22096" spans="1:11" x14ac:dyDescent="0.45">
      <c r="A22096" t="s">
        <v>424571</v>
      </c>
      <c r="B22096">
        <v>9</v>
      </c>
      <c r="C22096">
        <v>1349</v>
      </c>
      <c r="D22096">
        <v>-241.98</v>
      </c>
      <c r="E22096">
        <v>-84.96</v>
      </c>
      <c r="F22096">
        <v>1022.06</v>
      </c>
      <c r="G22096">
        <v>7.95</v>
      </c>
      <c r="H22096">
        <v>0</v>
      </c>
      <c r="I22096">
        <v>0</v>
      </c>
      <c r="J22096">
        <v>72.13</v>
      </c>
      <c r="K22096">
        <v>1102.1400000000001</v>
      </c>
    </row>
    <row r="22097" spans="1:11" x14ac:dyDescent="0.45">
      <c r="A22097" t="s">
        <v>424572</v>
      </c>
      <c r="B22097">
        <v>1</v>
      </c>
      <c r="C22097">
        <v>39.950000000000003</v>
      </c>
      <c r="D22097">
        <v>0</v>
      </c>
      <c r="E22097">
        <v>0</v>
      </c>
      <c r="F22097">
        <v>39.950000000000003</v>
      </c>
      <c r="G22097">
        <v>9.9499999999999993</v>
      </c>
      <c r="H22097">
        <v>0</v>
      </c>
      <c r="I22097">
        <v>0</v>
      </c>
      <c r="J22097">
        <v>0</v>
      </c>
      <c r="K22097">
        <v>49.9</v>
      </c>
    </row>
    <row r="22098" spans="1:11" x14ac:dyDescent="0.45">
      <c r="A22098" t="s">
        <v>424573</v>
      </c>
      <c r="B22098">
        <v>4</v>
      </c>
      <c r="C22098">
        <v>264.88</v>
      </c>
      <c r="D22098">
        <v>0</v>
      </c>
      <c r="E22098">
        <v>0</v>
      </c>
      <c r="F22098">
        <v>264.88</v>
      </c>
      <c r="G22098">
        <v>0</v>
      </c>
      <c r="H22098">
        <v>0</v>
      </c>
      <c r="I22098">
        <v>0</v>
      </c>
      <c r="J22098">
        <v>10.6</v>
      </c>
      <c r="K22098">
        <v>275.48</v>
      </c>
    </row>
    <row r="22099" spans="1:11" x14ac:dyDescent="0.45">
      <c r="A22099" t="s">
        <v>395136</v>
      </c>
      <c r="B22099">
        <v>2</v>
      </c>
      <c r="C22099">
        <v>559.45000000000005</v>
      </c>
      <c r="D22099">
        <v>-157.16</v>
      </c>
      <c r="E22099">
        <v>0</v>
      </c>
      <c r="F22099">
        <v>402.29</v>
      </c>
      <c r="G22099">
        <v>0</v>
      </c>
      <c r="H22099">
        <v>0</v>
      </c>
      <c r="I22099">
        <v>0</v>
      </c>
      <c r="J22099">
        <v>31.18</v>
      </c>
      <c r="K22099">
        <v>433.47</v>
      </c>
    </row>
    <row r="22100" spans="1:11" x14ac:dyDescent="0.45">
      <c r="A22100" t="s">
        <v>424574</v>
      </c>
      <c r="B22100">
        <v>4</v>
      </c>
      <c r="C22100">
        <v>315.11</v>
      </c>
      <c r="D22100">
        <v>0</v>
      </c>
      <c r="E22100">
        <v>0</v>
      </c>
      <c r="F22100">
        <v>315.11</v>
      </c>
      <c r="G22100">
        <v>14.95</v>
      </c>
      <c r="H22100">
        <v>0</v>
      </c>
      <c r="I22100">
        <v>0</v>
      </c>
      <c r="J22100">
        <v>0</v>
      </c>
      <c r="K22100">
        <v>330.06</v>
      </c>
    </row>
    <row r="22101" spans="1:11" x14ac:dyDescent="0.45">
      <c r="A22101" t="s">
        <v>424575</v>
      </c>
      <c r="B22101">
        <v>1</v>
      </c>
      <c r="C22101">
        <v>39.950000000000003</v>
      </c>
      <c r="D22101">
        <v>0</v>
      </c>
      <c r="E22101">
        <v>0</v>
      </c>
      <c r="F22101">
        <v>39.950000000000003</v>
      </c>
      <c r="G22101">
        <v>7.95</v>
      </c>
      <c r="H22101">
        <v>0</v>
      </c>
      <c r="I22101">
        <v>0</v>
      </c>
      <c r="J22101">
        <v>0</v>
      </c>
      <c r="K22101">
        <v>47.9</v>
      </c>
    </row>
    <row r="22102" spans="1:11" x14ac:dyDescent="0.45">
      <c r="A22102" t="s">
        <v>424576</v>
      </c>
      <c r="B22102">
        <v>2</v>
      </c>
      <c r="C22102">
        <v>67.92</v>
      </c>
      <c r="D22102">
        <v>0</v>
      </c>
      <c r="E22102">
        <v>0</v>
      </c>
      <c r="F22102">
        <v>67.92</v>
      </c>
      <c r="G22102">
        <v>0</v>
      </c>
      <c r="H22102">
        <v>0</v>
      </c>
      <c r="I22102">
        <v>0</v>
      </c>
      <c r="J22102">
        <v>0</v>
      </c>
      <c r="K22102">
        <v>67.92</v>
      </c>
    </row>
    <row r="22103" spans="1:11" x14ac:dyDescent="0.45">
      <c r="A22103" t="s">
        <v>424577</v>
      </c>
      <c r="B22103">
        <v>2</v>
      </c>
      <c r="C22103">
        <v>260.73</v>
      </c>
      <c r="D22103">
        <v>-46.04</v>
      </c>
      <c r="E22103">
        <v>0</v>
      </c>
      <c r="F22103">
        <v>214.69</v>
      </c>
      <c r="G22103">
        <v>19.899999999999999</v>
      </c>
      <c r="H22103">
        <v>0</v>
      </c>
      <c r="I22103">
        <v>0</v>
      </c>
      <c r="J22103">
        <v>0</v>
      </c>
      <c r="K22103">
        <v>234.59</v>
      </c>
    </row>
    <row r="22104" spans="1:11" x14ac:dyDescent="0.45">
      <c r="A22104" t="s">
        <v>424578</v>
      </c>
      <c r="B22104">
        <v>43</v>
      </c>
      <c r="C22104">
        <v>4128.45</v>
      </c>
      <c r="D22104">
        <v>-1039.79</v>
      </c>
      <c r="E22104">
        <v>0</v>
      </c>
      <c r="F22104">
        <v>3088.66</v>
      </c>
      <c r="G22104">
        <v>71.55</v>
      </c>
      <c r="H22104">
        <v>0</v>
      </c>
      <c r="I22104">
        <v>0</v>
      </c>
      <c r="J22104">
        <v>22.71</v>
      </c>
      <c r="K22104">
        <v>3182.92</v>
      </c>
    </row>
    <row r="22105" spans="1:11" x14ac:dyDescent="0.45">
      <c r="A22105" t="s">
        <v>424579</v>
      </c>
      <c r="B22105">
        <v>5</v>
      </c>
      <c r="C22105">
        <v>709.92</v>
      </c>
      <c r="D22105">
        <v>0</v>
      </c>
      <c r="E22105">
        <v>0</v>
      </c>
      <c r="F22105">
        <v>709.92</v>
      </c>
      <c r="G22105">
        <v>0</v>
      </c>
      <c r="H22105">
        <v>0</v>
      </c>
      <c r="I22105">
        <v>0</v>
      </c>
      <c r="J22105">
        <v>53.36</v>
      </c>
      <c r="K22105">
        <v>763.28</v>
      </c>
    </row>
    <row r="22106" spans="1:11" x14ac:dyDescent="0.45">
      <c r="A22106" t="s">
        <v>424580</v>
      </c>
      <c r="B22106">
        <v>1</v>
      </c>
      <c r="C22106">
        <v>39.950000000000003</v>
      </c>
      <c r="D22106">
        <v>-17.97</v>
      </c>
      <c r="E22106">
        <v>0</v>
      </c>
      <c r="F22106">
        <v>21.98</v>
      </c>
      <c r="G22106">
        <v>7.95</v>
      </c>
      <c r="H22106">
        <v>0</v>
      </c>
      <c r="I22106">
        <v>0</v>
      </c>
      <c r="J22106">
        <v>2.08</v>
      </c>
      <c r="K22106">
        <v>32.01</v>
      </c>
    </row>
    <row r="22107" spans="1:11" x14ac:dyDescent="0.45">
      <c r="A22107" t="s">
        <v>424581</v>
      </c>
      <c r="B22107">
        <v>3</v>
      </c>
      <c r="C22107">
        <v>587.25</v>
      </c>
      <c r="D22107">
        <v>-158.93</v>
      </c>
      <c r="E22107">
        <v>0</v>
      </c>
      <c r="F22107">
        <v>428.32</v>
      </c>
      <c r="G22107">
        <v>0</v>
      </c>
      <c r="H22107">
        <v>0</v>
      </c>
      <c r="I22107">
        <v>0</v>
      </c>
      <c r="J22107">
        <v>24.09</v>
      </c>
      <c r="K22107">
        <v>452.41</v>
      </c>
    </row>
    <row r="22108" spans="1:11" x14ac:dyDescent="0.45">
      <c r="A22108" t="s">
        <v>424582</v>
      </c>
      <c r="B22108">
        <v>1</v>
      </c>
      <c r="C22108">
        <v>148.38</v>
      </c>
      <c r="D22108">
        <v>0</v>
      </c>
      <c r="E22108">
        <v>0</v>
      </c>
      <c r="F22108">
        <v>148.38</v>
      </c>
      <c r="G22108">
        <v>0</v>
      </c>
      <c r="H22108">
        <v>0</v>
      </c>
      <c r="I22108">
        <v>0</v>
      </c>
      <c r="J22108">
        <v>12.43</v>
      </c>
      <c r="K22108">
        <v>160.81</v>
      </c>
    </row>
    <row r="22109" spans="1:11" x14ac:dyDescent="0.45">
      <c r="A22109" t="s">
        <v>424583</v>
      </c>
      <c r="B22109">
        <v>2</v>
      </c>
      <c r="C22109">
        <v>299.95</v>
      </c>
      <c r="D22109">
        <v>0</v>
      </c>
      <c r="E22109">
        <v>0</v>
      </c>
      <c r="F22109">
        <v>299.95</v>
      </c>
      <c r="G22109">
        <v>7.95</v>
      </c>
      <c r="H22109">
        <v>0</v>
      </c>
      <c r="I22109">
        <v>0</v>
      </c>
      <c r="J22109">
        <v>13.36</v>
      </c>
      <c r="K22109">
        <v>321.26</v>
      </c>
    </row>
    <row r="22110" spans="1:11" x14ac:dyDescent="0.45">
      <c r="A22110" t="s">
        <v>424584</v>
      </c>
      <c r="B22110">
        <v>7</v>
      </c>
      <c r="C22110">
        <v>3526.25</v>
      </c>
      <c r="D22110">
        <v>-1012.37</v>
      </c>
      <c r="E22110">
        <v>0</v>
      </c>
      <c r="F22110">
        <v>2513.88</v>
      </c>
      <c r="G22110">
        <v>0</v>
      </c>
      <c r="H22110">
        <v>0</v>
      </c>
      <c r="I22110">
        <v>0</v>
      </c>
      <c r="J22110">
        <v>166.77</v>
      </c>
      <c r="K22110">
        <v>2680.65</v>
      </c>
    </row>
    <row r="22111" spans="1:11" x14ac:dyDescent="0.45">
      <c r="A22111" t="s">
        <v>424585</v>
      </c>
      <c r="B22111">
        <v>3</v>
      </c>
      <c r="C22111">
        <v>871.8</v>
      </c>
      <c r="D22111">
        <v>-240.9</v>
      </c>
      <c r="E22111">
        <v>0</v>
      </c>
      <c r="F22111">
        <v>630.9</v>
      </c>
      <c r="G22111">
        <v>0</v>
      </c>
      <c r="H22111">
        <v>0</v>
      </c>
      <c r="I22111">
        <v>0</v>
      </c>
      <c r="J22111">
        <v>0</v>
      </c>
      <c r="K22111">
        <v>630.9</v>
      </c>
    </row>
    <row r="22112" spans="1:11" x14ac:dyDescent="0.45">
      <c r="A22112" t="s">
        <v>424586</v>
      </c>
      <c r="B22112">
        <v>2</v>
      </c>
      <c r="C22112">
        <v>97.87</v>
      </c>
      <c r="D22112">
        <v>-15.98</v>
      </c>
      <c r="E22112">
        <v>0</v>
      </c>
      <c r="F22112">
        <v>81.89</v>
      </c>
      <c r="G22112">
        <v>0</v>
      </c>
      <c r="H22112">
        <v>0</v>
      </c>
      <c r="I22112">
        <v>0</v>
      </c>
      <c r="J22112">
        <v>1.35</v>
      </c>
      <c r="K22112">
        <v>83.24</v>
      </c>
    </row>
    <row r="22113" spans="1:11" x14ac:dyDescent="0.45">
      <c r="A22113" t="s">
        <v>424587</v>
      </c>
      <c r="B22113">
        <v>1</v>
      </c>
      <c r="C22113">
        <v>61.69</v>
      </c>
      <c r="D22113">
        <v>0</v>
      </c>
      <c r="E22113">
        <v>0</v>
      </c>
      <c r="F22113">
        <v>61.69</v>
      </c>
      <c r="G22113">
        <v>0</v>
      </c>
      <c r="H22113">
        <v>0</v>
      </c>
      <c r="I22113">
        <v>0</v>
      </c>
      <c r="J22113">
        <v>4.62</v>
      </c>
      <c r="K22113">
        <v>66.31</v>
      </c>
    </row>
    <row r="22114" spans="1:11" x14ac:dyDescent="0.45">
      <c r="A22114" t="s">
        <v>424588</v>
      </c>
      <c r="B22114">
        <v>1</v>
      </c>
      <c r="C22114">
        <v>54.93</v>
      </c>
      <c r="D22114">
        <v>-14.28</v>
      </c>
      <c r="E22114">
        <v>0</v>
      </c>
      <c r="F22114">
        <v>40.65</v>
      </c>
      <c r="G22114">
        <v>7.95</v>
      </c>
      <c r="H22114">
        <v>0</v>
      </c>
      <c r="I22114">
        <v>0</v>
      </c>
      <c r="J22114">
        <v>0</v>
      </c>
      <c r="K22114">
        <v>48.6</v>
      </c>
    </row>
    <row r="22115" spans="1:11" x14ac:dyDescent="0.45">
      <c r="A22115" t="s">
        <v>70824</v>
      </c>
      <c r="B22115">
        <v>2</v>
      </c>
      <c r="C22115">
        <v>329.7</v>
      </c>
      <c r="D22115">
        <v>0</v>
      </c>
      <c r="E22115">
        <v>0</v>
      </c>
      <c r="F22115">
        <v>329.7</v>
      </c>
      <c r="G22115">
        <v>0</v>
      </c>
      <c r="H22115">
        <v>0</v>
      </c>
      <c r="I22115">
        <v>0</v>
      </c>
      <c r="J22115">
        <v>0</v>
      </c>
      <c r="K22115">
        <v>329.7</v>
      </c>
    </row>
    <row r="22116" spans="1:11" x14ac:dyDescent="0.45">
      <c r="A22116" t="s">
        <v>424589</v>
      </c>
      <c r="B22116">
        <v>1</v>
      </c>
      <c r="C22116">
        <v>233.7</v>
      </c>
      <c r="D22116">
        <v>-44.85</v>
      </c>
      <c r="E22116">
        <v>0</v>
      </c>
      <c r="F22116">
        <v>188.85</v>
      </c>
      <c r="G22116">
        <v>9.9499999999999993</v>
      </c>
      <c r="H22116">
        <v>0</v>
      </c>
      <c r="I22116">
        <v>0</v>
      </c>
      <c r="J22116">
        <v>0</v>
      </c>
      <c r="K22116">
        <v>198.8</v>
      </c>
    </row>
    <row r="22117" spans="1:11" x14ac:dyDescent="0.45">
      <c r="A22117" t="s">
        <v>48227</v>
      </c>
      <c r="B22117">
        <v>1</v>
      </c>
      <c r="C22117">
        <v>77.900000000000006</v>
      </c>
      <c r="D22117">
        <v>-34.270000000000003</v>
      </c>
      <c r="E22117">
        <v>0</v>
      </c>
      <c r="F22117">
        <v>43.63</v>
      </c>
      <c r="G22117">
        <v>7.95</v>
      </c>
      <c r="H22117">
        <v>0</v>
      </c>
      <c r="I22117">
        <v>0</v>
      </c>
      <c r="J22117">
        <v>3.42</v>
      </c>
      <c r="K22117">
        <v>55</v>
      </c>
    </row>
    <row r="22118" spans="1:11" x14ac:dyDescent="0.45">
      <c r="A22118" t="s">
        <v>424590</v>
      </c>
      <c r="B22118">
        <v>2</v>
      </c>
      <c r="C22118">
        <v>109.9</v>
      </c>
      <c r="D22118">
        <v>-22.52</v>
      </c>
      <c r="E22118">
        <v>0</v>
      </c>
      <c r="F22118">
        <v>87.38</v>
      </c>
      <c r="G22118">
        <v>15.9</v>
      </c>
      <c r="H22118">
        <v>0</v>
      </c>
      <c r="I22118">
        <v>0</v>
      </c>
      <c r="J22118">
        <v>6.77</v>
      </c>
      <c r="K22118">
        <v>110.05</v>
      </c>
    </row>
    <row r="22119" spans="1:11" x14ac:dyDescent="0.45">
      <c r="A22119" t="s">
        <v>424591</v>
      </c>
      <c r="B22119">
        <v>2</v>
      </c>
      <c r="C22119">
        <v>221.75</v>
      </c>
      <c r="D22119">
        <v>-10</v>
      </c>
      <c r="E22119">
        <v>0</v>
      </c>
      <c r="F22119">
        <v>211.75</v>
      </c>
      <c r="G22119">
        <v>0</v>
      </c>
      <c r="H22119">
        <v>0</v>
      </c>
      <c r="I22119">
        <v>0</v>
      </c>
      <c r="J22119">
        <v>0</v>
      </c>
      <c r="K22119">
        <v>211.75</v>
      </c>
    </row>
    <row r="22120" spans="1:11" x14ac:dyDescent="0.45">
      <c r="A22120" t="s">
        <v>424592</v>
      </c>
      <c r="B22120">
        <v>1</v>
      </c>
      <c r="C22120">
        <v>39.950000000000003</v>
      </c>
      <c r="D22120">
        <v>0</v>
      </c>
      <c r="E22120">
        <v>0</v>
      </c>
      <c r="F22120">
        <v>39.950000000000003</v>
      </c>
      <c r="G22120">
        <v>7.95</v>
      </c>
      <c r="H22120">
        <v>0</v>
      </c>
      <c r="I22120">
        <v>0</v>
      </c>
      <c r="J22120">
        <v>0</v>
      </c>
      <c r="K22120">
        <v>47.9</v>
      </c>
    </row>
    <row r="22121" spans="1:11" x14ac:dyDescent="0.45">
      <c r="A22121" t="s">
        <v>424593</v>
      </c>
      <c r="B22121">
        <v>1</v>
      </c>
      <c r="C22121">
        <v>215.7</v>
      </c>
      <c r="D22121">
        <v>0</v>
      </c>
      <c r="E22121">
        <v>0</v>
      </c>
      <c r="F22121">
        <v>215.7</v>
      </c>
      <c r="G22121">
        <v>0</v>
      </c>
      <c r="H22121">
        <v>0</v>
      </c>
      <c r="I22121">
        <v>0</v>
      </c>
      <c r="J22121">
        <v>19.84</v>
      </c>
      <c r="K22121">
        <v>235.54</v>
      </c>
    </row>
    <row r="22122" spans="1:11" x14ac:dyDescent="0.45">
      <c r="A22122" t="s">
        <v>424594</v>
      </c>
      <c r="B22122">
        <v>1</v>
      </c>
      <c r="C22122">
        <v>59.46</v>
      </c>
      <c r="D22122">
        <v>0</v>
      </c>
      <c r="E22122">
        <v>0</v>
      </c>
      <c r="F22122">
        <v>59.46</v>
      </c>
      <c r="G22122">
        <v>0</v>
      </c>
      <c r="H22122">
        <v>0</v>
      </c>
      <c r="I22122">
        <v>0</v>
      </c>
      <c r="J22122">
        <v>4.46</v>
      </c>
      <c r="K22122">
        <v>63.92</v>
      </c>
    </row>
    <row r="22123" spans="1:11" x14ac:dyDescent="0.45">
      <c r="A22123" t="s">
        <v>424595</v>
      </c>
      <c r="B22123">
        <v>1</v>
      </c>
      <c r="C22123">
        <v>107.88</v>
      </c>
      <c r="D22123">
        <v>-10.78</v>
      </c>
      <c r="E22123">
        <v>0</v>
      </c>
      <c r="F22123">
        <v>97.1</v>
      </c>
      <c r="G22123">
        <v>7.95</v>
      </c>
      <c r="H22123">
        <v>0</v>
      </c>
      <c r="I22123">
        <v>0</v>
      </c>
      <c r="J22123">
        <v>0</v>
      </c>
      <c r="K22123">
        <v>105.05</v>
      </c>
    </row>
    <row r="22124" spans="1:11" x14ac:dyDescent="0.45">
      <c r="A22124" t="s">
        <v>424596</v>
      </c>
      <c r="B22124">
        <v>3</v>
      </c>
      <c r="C22124">
        <v>101.88</v>
      </c>
      <c r="D22124">
        <v>0</v>
      </c>
      <c r="E22124">
        <v>0</v>
      </c>
      <c r="F22124">
        <v>101.88</v>
      </c>
      <c r="G22124">
        <v>0</v>
      </c>
      <c r="H22124">
        <v>0</v>
      </c>
      <c r="I22124">
        <v>0</v>
      </c>
      <c r="J22124">
        <v>7.89</v>
      </c>
      <c r="K22124">
        <v>109.77</v>
      </c>
    </row>
    <row r="22125" spans="1:11" x14ac:dyDescent="0.45">
      <c r="A22125" t="s">
        <v>424597</v>
      </c>
      <c r="B22125">
        <v>1</v>
      </c>
      <c r="C22125">
        <v>113.85</v>
      </c>
      <c r="D22125">
        <v>-11.38</v>
      </c>
      <c r="E22125">
        <v>0</v>
      </c>
      <c r="F22125">
        <v>102.47</v>
      </c>
      <c r="G22125">
        <v>14.95</v>
      </c>
      <c r="H22125">
        <v>0</v>
      </c>
      <c r="I22125">
        <v>0</v>
      </c>
      <c r="J22125">
        <v>0</v>
      </c>
      <c r="K22125">
        <v>117.42</v>
      </c>
    </row>
    <row r="22126" spans="1:11" x14ac:dyDescent="0.45">
      <c r="A22126" t="s">
        <v>424598</v>
      </c>
      <c r="B22126">
        <v>4</v>
      </c>
      <c r="C22126">
        <v>720</v>
      </c>
      <c r="D22126">
        <v>0</v>
      </c>
      <c r="E22126">
        <v>0</v>
      </c>
      <c r="F22126">
        <v>720</v>
      </c>
      <c r="G22126">
        <v>0</v>
      </c>
      <c r="H22126">
        <v>0</v>
      </c>
      <c r="I22126">
        <v>0</v>
      </c>
      <c r="J22126">
        <v>27.72</v>
      </c>
      <c r="K22126">
        <v>747.72</v>
      </c>
    </row>
    <row r="22127" spans="1:11" x14ac:dyDescent="0.45">
      <c r="A22127" t="s">
        <v>424599</v>
      </c>
      <c r="B22127">
        <v>3</v>
      </c>
      <c r="C22127">
        <v>378.36</v>
      </c>
      <c r="D22127">
        <v>0</v>
      </c>
      <c r="E22127">
        <v>0</v>
      </c>
      <c r="F22127">
        <v>378.36</v>
      </c>
      <c r="G22127">
        <v>0</v>
      </c>
      <c r="H22127">
        <v>0</v>
      </c>
      <c r="I22127">
        <v>0</v>
      </c>
      <c r="J22127">
        <v>0</v>
      </c>
      <c r="K22127">
        <v>378.36</v>
      </c>
    </row>
    <row r="22128" spans="1:11" x14ac:dyDescent="0.45">
      <c r="A22128" t="s">
        <v>27393</v>
      </c>
      <c r="B22128">
        <v>2</v>
      </c>
      <c r="C22128">
        <v>388.6</v>
      </c>
      <c r="D22128">
        <v>-90.11</v>
      </c>
      <c r="E22128">
        <v>0</v>
      </c>
      <c r="F22128">
        <v>298.49</v>
      </c>
      <c r="G22128">
        <v>0</v>
      </c>
      <c r="H22128">
        <v>0</v>
      </c>
      <c r="I22128">
        <v>0</v>
      </c>
      <c r="J22128">
        <v>26.86</v>
      </c>
      <c r="K22128">
        <v>325.35000000000002</v>
      </c>
    </row>
    <row r="22129" spans="1:11" x14ac:dyDescent="0.45">
      <c r="A22129" t="s">
        <v>424600</v>
      </c>
      <c r="B22129">
        <v>4</v>
      </c>
      <c r="C22129">
        <v>414.48</v>
      </c>
      <c r="D22129">
        <v>-53.46</v>
      </c>
      <c r="E22129">
        <v>0</v>
      </c>
      <c r="F22129">
        <v>361.02</v>
      </c>
      <c r="G22129">
        <v>23.85</v>
      </c>
      <c r="H22129">
        <v>0</v>
      </c>
      <c r="I22129">
        <v>0</v>
      </c>
      <c r="J22129">
        <v>33.270000000000003</v>
      </c>
      <c r="K22129">
        <v>418.14</v>
      </c>
    </row>
    <row r="22130" spans="1:11" x14ac:dyDescent="0.45">
      <c r="A22130" t="s">
        <v>424601</v>
      </c>
      <c r="B22130">
        <v>1</v>
      </c>
      <c r="C22130">
        <v>39.950000000000003</v>
      </c>
      <c r="D22130">
        <v>0</v>
      </c>
      <c r="E22130">
        <v>0</v>
      </c>
      <c r="F22130">
        <v>39.950000000000003</v>
      </c>
      <c r="G22130">
        <v>7.95</v>
      </c>
      <c r="H22130">
        <v>0</v>
      </c>
      <c r="I22130">
        <v>0</v>
      </c>
      <c r="J22130">
        <v>0</v>
      </c>
      <c r="K22130">
        <v>47.9</v>
      </c>
    </row>
    <row r="22131" spans="1:11" x14ac:dyDescent="0.45">
      <c r="A22131" t="s">
        <v>424602</v>
      </c>
      <c r="B22131">
        <v>1</v>
      </c>
      <c r="C22131">
        <v>99.95</v>
      </c>
      <c r="D22131">
        <v>-39.979999999999997</v>
      </c>
      <c r="E22131">
        <v>0</v>
      </c>
      <c r="F22131">
        <v>59.97</v>
      </c>
      <c r="G22131">
        <v>7.95</v>
      </c>
      <c r="H22131">
        <v>0</v>
      </c>
      <c r="I22131">
        <v>0</v>
      </c>
      <c r="J22131">
        <v>0.51</v>
      </c>
      <c r="K22131">
        <v>68.430000000000007</v>
      </c>
    </row>
    <row r="22132" spans="1:11" x14ac:dyDescent="0.45">
      <c r="A22132" t="s">
        <v>424603</v>
      </c>
      <c r="B22132">
        <v>4</v>
      </c>
      <c r="C22132">
        <v>793.7</v>
      </c>
      <c r="D22132">
        <v>-98.37</v>
      </c>
      <c r="E22132">
        <v>0</v>
      </c>
      <c r="F22132">
        <v>695.33</v>
      </c>
      <c r="G22132">
        <v>0</v>
      </c>
      <c r="H22132">
        <v>0</v>
      </c>
      <c r="I22132">
        <v>0</v>
      </c>
      <c r="J22132">
        <v>0</v>
      </c>
      <c r="K22132">
        <v>695.33</v>
      </c>
    </row>
    <row r="22133" spans="1:11" x14ac:dyDescent="0.45">
      <c r="A22133" t="s">
        <v>424604</v>
      </c>
      <c r="B22133">
        <v>2</v>
      </c>
      <c r="C22133">
        <v>67.92</v>
      </c>
      <c r="D22133">
        <v>0</v>
      </c>
      <c r="E22133">
        <v>0</v>
      </c>
      <c r="F22133">
        <v>67.92</v>
      </c>
      <c r="G22133">
        <v>0</v>
      </c>
      <c r="H22133">
        <v>0</v>
      </c>
      <c r="I22133">
        <v>0</v>
      </c>
      <c r="J22133">
        <v>0</v>
      </c>
      <c r="K22133">
        <v>67.92</v>
      </c>
    </row>
    <row r="22134" spans="1:11" x14ac:dyDescent="0.45">
      <c r="A22134" t="s">
        <v>424605</v>
      </c>
      <c r="B22134">
        <v>4</v>
      </c>
      <c r="C22134">
        <v>101.84</v>
      </c>
      <c r="D22134">
        <v>0</v>
      </c>
      <c r="E22134">
        <v>0</v>
      </c>
      <c r="F22134">
        <v>101.84</v>
      </c>
      <c r="G22134">
        <v>0</v>
      </c>
      <c r="H22134">
        <v>0</v>
      </c>
      <c r="I22134">
        <v>0</v>
      </c>
      <c r="J22134">
        <v>6.12</v>
      </c>
      <c r="K22134">
        <v>107.96</v>
      </c>
    </row>
    <row r="22135" spans="1:11" x14ac:dyDescent="0.45">
      <c r="A22135" t="s">
        <v>424606</v>
      </c>
      <c r="B22135">
        <v>1</v>
      </c>
      <c r="C22135">
        <v>120</v>
      </c>
      <c r="D22135">
        <v>0</v>
      </c>
      <c r="E22135">
        <v>0</v>
      </c>
      <c r="F22135">
        <v>120</v>
      </c>
      <c r="G22135">
        <v>0</v>
      </c>
      <c r="H22135">
        <v>0</v>
      </c>
      <c r="I22135">
        <v>0</v>
      </c>
      <c r="J22135">
        <v>6.6</v>
      </c>
      <c r="K22135">
        <v>126.6</v>
      </c>
    </row>
    <row r="22136" spans="1:11" x14ac:dyDescent="0.45">
      <c r="A22136" t="s">
        <v>424607</v>
      </c>
      <c r="B22136">
        <v>1</v>
      </c>
      <c r="C22136">
        <v>113.85</v>
      </c>
      <c r="D22136">
        <v>-28.47</v>
      </c>
      <c r="E22136">
        <v>0</v>
      </c>
      <c r="F22136">
        <v>85.38</v>
      </c>
      <c r="G22136">
        <v>7.95</v>
      </c>
      <c r="H22136">
        <v>0</v>
      </c>
      <c r="I22136">
        <v>0</v>
      </c>
      <c r="J22136">
        <v>7.47</v>
      </c>
      <c r="K22136">
        <v>100.8</v>
      </c>
    </row>
    <row r="22137" spans="1:11" x14ac:dyDescent="0.45">
      <c r="A22137" t="s">
        <v>424608</v>
      </c>
      <c r="B22137">
        <v>1</v>
      </c>
      <c r="C22137">
        <v>39.950000000000003</v>
      </c>
      <c r="D22137">
        <v>0</v>
      </c>
      <c r="E22137">
        <v>0</v>
      </c>
      <c r="F22137">
        <v>39.950000000000003</v>
      </c>
      <c r="G22137">
        <v>14.95</v>
      </c>
      <c r="H22137">
        <v>0</v>
      </c>
      <c r="I22137">
        <v>0</v>
      </c>
      <c r="J22137">
        <v>0</v>
      </c>
      <c r="K22137">
        <v>54.9</v>
      </c>
    </row>
    <row r="22138" spans="1:11" x14ac:dyDescent="0.45">
      <c r="A22138" t="s">
        <v>424609</v>
      </c>
      <c r="B22138">
        <v>1</v>
      </c>
      <c r="C22138">
        <v>162.83000000000001</v>
      </c>
      <c r="D22138">
        <v>-162.83000000000001</v>
      </c>
      <c r="E22138">
        <v>0</v>
      </c>
      <c r="F22138">
        <v>0</v>
      </c>
      <c r="G22138">
        <v>0</v>
      </c>
      <c r="H22138">
        <v>0</v>
      </c>
      <c r="I22138">
        <v>0</v>
      </c>
      <c r="J22138">
        <v>0</v>
      </c>
      <c r="K22138">
        <v>0</v>
      </c>
    </row>
    <row r="22139" spans="1:11" x14ac:dyDescent="0.45">
      <c r="A22139" t="s">
        <v>424610</v>
      </c>
      <c r="B22139">
        <v>1</v>
      </c>
      <c r="C22139">
        <v>227.73</v>
      </c>
      <c r="D22139">
        <v>-44.85</v>
      </c>
      <c r="E22139">
        <v>0</v>
      </c>
      <c r="F22139">
        <v>182.88</v>
      </c>
      <c r="G22139">
        <v>0</v>
      </c>
      <c r="H22139">
        <v>0</v>
      </c>
      <c r="I22139">
        <v>0</v>
      </c>
      <c r="J22139">
        <v>0</v>
      </c>
      <c r="K22139">
        <v>182.88</v>
      </c>
    </row>
    <row r="22140" spans="1:11" x14ac:dyDescent="0.45">
      <c r="A22140" t="s">
        <v>424611</v>
      </c>
      <c r="B22140">
        <v>1</v>
      </c>
      <c r="C22140">
        <v>210.8</v>
      </c>
      <c r="D22140">
        <v>-27.47</v>
      </c>
      <c r="E22140">
        <v>0</v>
      </c>
      <c r="F22140">
        <v>183.33</v>
      </c>
      <c r="G22140">
        <v>14.95</v>
      </c>
      <c r="H22140">
        <v>0</v>
      </c>
      <c r="I22140">
        <v>0</v>
      </c>
      <c r="J22140">
        <v>0</v>
      </c>
      <c r="K22140">
        <v>198.28</v>
      </c>
    </row>
    <row r="22141" spans="1:11" x14ac:dyDescent="0.45">
      <c r="A22141" t="s">
        <v>424612</v>
      </c>
      <c r="B22141">
        <v>1</v>
      </c>
      <c r="C22141">
        <v>113.85</v>
      </c>
      <c r="D22141">
        <v>0</v>
      </c>
      <c r="E22141">
        <v>0</v>
      </c>
      <c r="F22141">
        <v>113.85</v>
      </c>
      <c r="G22141">
        <v>9.9499999999999993</v>
      </c>
      <c r="H22141">
        <v>0</v>
      </c>
      <c r="I22141">
        <v>0</v>
      </c>
      <c r="J22141">
        <v>0</v>
      </c>
      <c r="K22141">
        <v>123.8</v>
      </c>
    </row>
    <row r="22142" spans="1:11" x14ac:dyDescent="0.45">
      <c r="A22142" t="s">
        <v>424613</v>
      </c>
      <c r="B22142">
        <v>1</v>
      </c>
      <c r="C22142">
        <v>95.39</v>
      </c>
      <c r="D22142">
        <v>0</v>
      </c>
      <c r="E22142">
        <v>0</v>
      </c>
      <c r="F22142">
        <v>95.39</v>
      </c>
      <c r="G22142">
        <v>0</v>
      </c>
      <c r="H22142">
        <v>0</v>
      </c>
      <c r="I22142">
        <v>0</v>
      </c>
      <c r="J22142">
        <v>2.8</v>
      </c>
      <c r="K22142">
        <v>98.19</v>
      </c>
    </row>
    <row r="22143" spans="1:11" x14ac:dyDescent="0.45">
      <c r="A22143" t="s">
        <v>72791</v>
      </c>
      <c r="B22143">
        <v>3</v>
      </c>
      <c r="C22143">
        <v>460.08</v>
      </c>
      <c r="D22143">
        <v>-125.83</v>
      </c>
      <c r="E22143">
        <v>0</v>
      </c>
      <c r="F22143">
        <v>334.25</v>
      </c>
      <c r="G22143">
        <v>7.95</v>
      </c>
      <c r="H22143">
        <v>0</v>
      </c>
      <c r="I22143">
        <v>0</v>
      </c>
      <c r="J22143">
        <v>30.41</v>
      </c>
      <c r="K22143">
        <v>372.61</v>
      </c>
    </row>
    <row r="22144" spans="1:11" x14ac:dyDescent="0.45">
      <c r="A22144" t="s">
        <v>291631</v>
      </c>
      <c r="B22144">
        <v>1</v>
      </c>
      <c r="C22144">
        <v>107.88</v>
      </c>
      <c r="D22144">
        <v>0</v>
      </c>
      <c r="E22144">
        <v>0</v>
      </c>
      <c r="F22144">
        <v>107.88</v>
      </c>
      <c r="G22144">
        <v>0</v>
      </c>
      <c r="H22144">
        <v>0</v>
      </c>
      <c r="I22144">
        <v>0</v>
      </c>
      <c r="J22144">
        <v>0</v>
      </c>
      <c r="K22144">
        <v>107.88</v>
      </c>
    </row>
    <row r="22145" spans="1:11" x14ac:dyDescent="0.45">
      <c r="A22145" t="s">
        <v>424614</v>
      </c>
      <c r="B22145">
        <v>1</v>
      </c>
      <c r="C22145">
        <v>77.900000000000006</v>
      </c>
      <c r="D22145">
        <v>0</v>
      </c>
      <c r="E22145">
        <v>0</v>
      </c>
      <c r="F22145">
        <v>77.900000000000006</v>
      </c>
      <c r="G22145">
        <v>7.95</v>
      </c>
      <c r="H22145">
        <v>0</v>
      </c>
      <c r="I22145">
        <v>0</v>
      </c>
      <c r="J22145">
        <v>0</v>
      </c>
      <c r="K22145">
        <v>85.85</v>
      </c>
    </row>
    <row r="22146" spans="1:11" x14ac:dyDescent="0.45">
      <c r="A22146" t="s">
        <v>424615</v>
      </c>
      <c r="B22146">
        <v>1</v>
      </c>
      <c r="C22146">
        <v>77.94</v>
      </c>
      <c r="D22146">
        <v>0</v>
      </c>
      <c r="E22146">
        <v>0</v>
      </c>
      <c r="F22146">
        <v>77.94</v>
      </c>
      <c r="G22146">
        <v>9.9499999999999993</v>
      </c>
      <c r="H22146">
        <v>0</v>
      </c>
      <c r="I22146">
        <v>0</v>
      </c>
      <c r="J22146">
        <v>0</v>
      </c>
      <c r="K22146">
        <v>87.89</v>
      </c>
    </row>
    <row r="22147" spans="1:11" x14ac:dyDescent="0.45">
      <c r="A22147" t="s">
        <v>424616</v>
      </c>
      <c r="B22147">
        <v>7</v>
      </c>
      <c r="C22147">
        <v>3440.92</v>
      </c>
      <c r="D22147">
        <v>-1050.0999999999999</v>
      </c>
      <c r="E22147">
        <v>0</v>
      </c>
      <c r="F22147">
        <v>2390.8200000000002</v>
      </c>
      <c r="G22147">
        <v>19.899999999999999</v>
      </c>
      <c r="H22147">
        <v>0</v>
      </c>
      <c r="I22147">
        <v>0</v>
      </c>
      <c r="J22147">
        <v>0</v>
      </c>
      <c r="K22147">
        <v>2410.7199999999998</v>
      </c>
    </row>
    <row r="22148" spans="1:11" x14ac:dyDescent="0.45">
      <c r="A22148" t="s">
        <v>43054</v>
      </c>
      <c r="B22148">
        <v>2</v>
      </c>
      <c r="C22148">
        <v>193.85</v>
      </c>
      <c r="D22148">
        <v>-39.96</v>
      </c>
      <c r="E22148">
        <v>0</v>
      </c>
      <c r="F22148">
        <v>153.88999999999999</v>
      </c>
      <c r="G22148">
        <v>29.9</v>
      </c>
      <c r="H22148">
        <v>0</v>
      </c>
      <c r="I22148">
        <v>0</v>
      </c>
      <c r="J22148">
        <v>0</v>
      </c>
      <c r="K22148">
        <v>183.79</v>
      </c>
    </row>
    <row r="22149" spans="1:11" x14ac:dyDescent="0.45">
      <c r="A22149" t="s">
        <v>424617</v>
      </c>
      <c r="B22149">
        <v>1</v>
      </c>
      <c r="C22149">
        <v>113.85</v>
      </c>
      <c r="D22149">
        <v>0</v>
      </c>
      <c r="E22149">
        <v>0</v>
      </c>
      <c r="F22149">
        <v>113.85</v>
      </c>
      <c r="G22149">
        <v>0</v>
      </c>
      <c r="H22149">
        <v>0</v>
      </c>
      <c r="I22149">
        <v>0</v>
      </c>
      <c r="J22149">
        <v>7.97</v>
      </c>
      <c r="K22149">
        <v>121.82</v>
      </c>
    </row>
    <row r="22150" spans="1:11" x14ac:dyDescent="0.45">
      <c r="A22150" t="s">
        <v>50988</v>
      </c>
      <c r="B22150">
        <v>2</v>
      </c>
      <c r="C22150">
        <v>145.19</v>
      </c>
      <c r="D22150">
        <v>-32.1</v>
      </c>
      <c r="E22150">
        <v>-174.88</v>
      </c>
      <c r="F22150">
        <v>-61.79</v>
      </c>
      <c r="G22150">
        <v>0</v>
      </c>
      <c r="H22150">
        <v>0</v>
      </c>
      <c r="I22150">
        <v>0</v>
      </c>
      <c r="J22150">
        <v>0</v>
      </c>
      <c r="K22150">
        <v>-61.79</v>
      </c>
    </row>
    <row r="22151" spans="1:11" x14ac:dyDescent="0.45">
      <c r="A22151" t="s">
        <v>424618</v>
      </c>
      <c r="B22151">
        <v>1</v>
      </c>
      <c r="C22151">
        <v>107.88</v>
      </c>
      <c r="D22151">
        <v>0</v>
      </c>
      <c r="E22151">
        <v>0</v>
      </c>
      <c r="F22151">
        <v>107.88</v>
      </c>
      <c r="G22151">
        <v>0</v>
      </c>
      <c r="H22151">
        <v>0</v>
      </c>
      <c r="I22151">
        <v>0</v>
      </c>
      <c r="J22151">
        <v>0</v>
      </c>
      <c r="K22151">
        <v>107.88</v>
      </c>
    </row>
    <row r="22152" spans="1:11" x14ac:dyDescent="0.45">
      <c r="A22152" t="s">
        <v>424619</v>
      </c>
      <c r="B22152">
        <v>1</v>
      </c>
      <c r="C22152">
        <v>77.900000000000006</v>
      </c>
      <c r="D22152">
        <v>0</v>
      </c>
      <c r="E22152">
        <v>0</v>
      </c>
      <c r="F22152">
        <v>77.900000000000006</v>
      </c>
      <c r="G22152">
        <v>14.95</v>
      </c>
      <c r="H22152">
        <v>0</v>
      </c>
      <c r="I22152">
        <v>0</v>
      </c>
      <c r="J22152">
        <v>0</v>
      </c>
      <c r="K22152">
        <v>92.85</v>
      </c>
    </row>
    <row r="22153" spans="1:11" x14ac:dyDescent="0.45">
      <c r="A22153" t="s">
        <v>271018</v>
      </c>
      <c r="B22153">
        <v>1</v>
      </c>
      <c r="C22153">
        <v>330</v>
      </c>
      <c r="D22153">
        <v>-49.5</v>
      </c>
      <c r="E22153">
        <v>0</v>
      </c>
      <c r="F22153">
        <v>280.5</v>
      </c>
      <c r="G22153">
        <v>0</v>
      </c>
      <c r="H22153">
        <v>0</v>
      </c>
      <c r="I22153">
        <v>0</v>
      </c>
      <c r="J22153">
        <v>0</v>
      </c>
      <c r="K22153">
        <v>280.5</v>
      </c>
    </row>
    <row r="22154" spans="1:11" x14ac:dyDescent="0.45">
      <c r="A22154" t="s">
        <v>424620</v>
      </c>
      <c r="B22154">
        <v>1</v>
      </c>
      <c r="C22154">
        <v>113.85</v>
      </c>
      <c r="D22154">
        <v>0</v>
      </c>
      <c r="E22154">
        <v>0</v>
      </c>
      <c r="F22154">
        <v>113.85</v>
      </c>
      <c r="G22154">
        <v>0</v>
      </c>
      <c r="H22154">
        <v>0</v>
      </c>
      <c r="I22154">
        <v>0</v>
      </c>
      <c r="J22154">
        <v>9.39</v>
      </c>
      <c r="K22154">
        <v>123.24</v>
      </c>
    </row>
    <row r="22155" spans="1:11" x14ac:dyDescent="0.45">
      <c r="A22155" t="s">
        <v>424621</v>
      </c>
      <c r="B22155">
        <v>1</v>
      </c>
      <c r="C22155">
        <v>479.9</v>
      </c>
      <c r="D22155">
        <v>-263.16000000000003</v>
      </c>
      <c r="E22155">
        <v>0</v>
      </c>
      <c r="F22155">
        <v>216.74</v>
      </c>
      <c r="G22155">
        <v>19.95</v>
      </c>
      <c r="H22155">
        <v>0</v>
      </c>
      <c r="I22155">
        <v>0</v>
      </c>
      <c r="J22155">
        <v>0</v>
      </c>
      <c r="K22155">
        <v>236.69</v>
      </c>
    </row>
    <row r="22156" spans="1:11" x14ac:dyDescent="0.45">
      <c r="A22156" t="s">
        <v>424622</v>
      </c>
      <c r="B22156">
        <v>1</v>
      </c>
      <c r="C22156">
        <v>45.98</v>
      </c>
      <c r="D22156">
        <v>0</v>
      </c>
      <c r="E22156">
        <v>0</v>
      </c>
      <c r="F22156">
        <v>45.98</v>
      </c>
      <c r="G22156">
        <v>0</v>
      </c>
      <c r="H22156">
        <v>0</v>
      </c>
      <c r="I22156">
        <v>0</v>
      </c>
      <c r="J22156">
        <v>2.76</v>
      </c>
      <c r="K22156">
        <v>48.74</v>
      </c>
    </row>
    <row r="22157" spans="1:11" x14ac:dyDescent="0.45">
      <c r="A22157" t="s">
        <v>238788</v>
      </c>
      <c r="B22157">
        <v>2</v>
      </c>
      <c r="C22157">
        <v>179.15</v>
      </c>
      <c r="D22157">
        <v>-16.559999999999999</v>
      </c>
      <c r="E22157">
        <v>0</v>
      </c>
      <c r="F22157">
        <v>162.59</v>
      </c>
      <c r="G22157">
        <v>0</v>
      </c>
      <c r="H22157">
        <v>0</v>
      </c>
      <c r="I22157">
        <v>0</v>
      </c>
      <c r="J22157">
        <v>13.81</v>
      </c>
      <c r="K22157">
        <v>176.4</v>
      </c>
    </row>
    <row r="22158" spans="1:11" x14ac:dyDescent="0.45">
      <c r="A22158" t="s">
        <v>424623</v>
      </c>
      <c r="B22158">
        <v>1</v>
      </c>
      <c r="C22158">
        <v>77.900000000000006</v>
      </c>
      <c r="D22158">
        <v>0</v>
      </c>
      <c r="E22158">
        <v>0</v>
      </c>
      <c r="F22158">
        <v>77.900000000000006</v>
      </c>
      <c r="G22158">
        <v>7.95</v>
      </c>
      <c r="H22158">
        <v>0</v>
      </c>
      <c r="I22158">
        <v>0</v>
      </c>
      <c r="J22158">
        <v>8.15</v>
      </c>
      <c r="K22158">
        <v>94</v>
      </c>
    </row>
    <row r="22159" spans="1:11" x14ac:dyDescent="0.45">
      <c r="A22159" t="s">
        <v>424624</v>
      </c>
      <c r="B22159">
        <v>2</v>
      </c>
      <c r="C22159">
        <v>264.95999999999998</v>
      </c>
      <c r="D22159">
        <v>0</v>
      </c>
      <c r="E22159">
        <v>0</v>
      </c>
      <c r="F22159">
        <v>264.95999999999998</v>
      </c>
      <c r="G22159">
        <v>0</v>
      </c>
      <c r="H22159">
        <v>0</v>
      </c>
      <c r="I22159">
        <v>0</v>
      </c>
      <c r="J22159">
        <v>18.54</v>
      </c>
      <c r="K22159">
        <v>283.5</v>
      </c>
    </row>
    <row r="22160" spans="1:11" x14ac:dyDescent="0.45">
      <c r="A22160" t="s">
        <v>424625</v>
      </c>
      <c r="B22160">
        <v>2</v>
      </c>
      <c r="C22160">
        <v>46.72</v>
      </c>
      <c r="D22160">
        <v>0</v>
      </c>
      <c r="E22160">
        <v>0</v>
      </c>
      <c r="F22160">
        <v>46.72</v>
      </c>
      <c r="G22160">
        <v>0</v>
      </c>
      <c r="H22160">
        <v>0</v>
      </c>
      <c r="I22160">
        <v>0</v>
      </c>
      <c r="J22160">
        <v>0</v>
      </c>
      <c r="K22160">
        <v>46.72</v>
      </c>
    </row>
    <row r="22161" spans="1:11" x14ac:dyDescent="0.45">
      <c r="A22161" t="s">
        <v>424626</v>
      </c>
      <c r="B22161">
        <v>1</v>
      </c>
      <c r="C22161">
        <v>143.84</v>
      </c>
      <c r="D22161">
        <v>-23.84</v>
      </c>
      <c r="E22161">
        <v>0</v>
      </c>
      <c r="F22161">
        <v>120</v>
      </c>
      <c r="G22161">
        <v>9.9499999999999993</v>
      </c>
      <c r="H22161">
        <v>0</v>
      </c>
      <c r="I22161">
        <v>0</v>
      </c>
      <c r="J22161">
        <v>0</v>
      </c>
      <c r="K22161">
        <v>129.94999999999999</v>
      </c>
    </row>
    <row r="22162" spans="1:11" x14ac:dyDescent="0.45">
      <c r="A22162" t="s">
        <v>424627</v>
      </c>
      <c r="B22162">
        <v>1</v>
      </c>
      <c r="C22162">
        <v>148.38</v>
      </c>
      <c r="D22162">
        <v>0</v>
      </c>
      <c r="E22162">
        <v>0</v>
      </c>
      <c r="F22162">
        <v>148.38</v>
      </c>
      <c r="G22162">
        <v>0</v>
      </c>
      <c r="H22162">
        <v>0</v>
      </c>
      <c r="I22162">
        <v>0</v>
      </c>
      <c r="J22162">
        <v>0</v>
      </c>
      <c r="K22162">
        <v>148.38</v>
      </c>
    </row>
    <row r="22163" spans="1:11" x14ac:dyDescent="0.45">
      <c r="A22163" t="s">
        <v>424628</v>
      </c>
      <c r="B22163">
        <v>4</v>
      </c>
      <c r="C22163">
        <v>169.84</v>
      </c>
      <c r="D22163">
        <v>0</v>
      </c>
      <c r="E22163">
        <v>0</v>
      </c>
      <c r="F22163">
        <v>169.84</v>
      </c>
      <c r="G22163">
        <v>0</v>
      </c>
      <c r="H22163">
        <v>0</v>
      </c>
      <c r="I22163">
        <v>0</v>
      </c>
      <c r="J22163">
        <v>13.16</v>
      </c>
      <c r="K22163">
        <v>183</v>
      </c>
    </row>
    <row r="22164" spans="1:11" x14ac:dyDescent="0.45">
      <c r="A22164" t="s">
        <v>424629</v>
      </c>
      <c r="B22164">
        <v>2</v>
      </c>
      <c r="C22164">
        <v>425.4</v>
      </c>
      <c r="D22164">
        <v>-133</v>
      </c>
      <c r="E22164">
        <v>0</v>
      </c>
      <c r="F22164">
        <v>292.39999999999998</v>
      </c>
      <c r="G22164">
        <v>7.95</v>
      </c>
      <c r="H22164">
        <v>0</v>
      </c>
      <c r="I22164">
        <v>0</v>
      </c>
      <c r="J22164">
        <v>21.2</v>
      </c>
      <c r="K22164">
        <v>321.55</v>
      </c>
    </row>
    <row r="22165" spans="1:11" x14ac:dyDescent="0.45">
      <c r="A22165" t="s">
        <v>424630</v>
      </c>
      <c r="B22165">
        <v>2</v>
      </c>
      <c r="C22165">
        <v>602.39</v>
      </c>
      <c r="D22165">
        <v>-101.62</v>
      </c>
      <c r="E22165">
        <v>-250.77</v>
      </c>
      <c r="F22165">
        <v>250</v>
      </c>
      <c r="G22165">
        <v>0</v>
      </c>
      <c r="H22165">
        <v>0</v>
      </c>
      <c r="I22165">
        <v>0</v>
      </c>
      <c r="J22165">
        <v>0</v>
      </c>
      <c r="K22165">
        <v>250</v>
      </c>
    </row>
    <row r="22166" spans="1:11" x14ac:dyDescent="0.45">
      <c r="A22166" t="s">
        <v>424631</v>
      </c>
      <c r="B22166">
        <v>2</v>
      </c>
      <c r="C22166">
        <v>321.33</v>
      </c>
      <c r="D22166">
        <v>-94.07</v>
      </c>
      <c r="E22166">
        <v>0</v>
      </c>
      <c r="F22166">
        <v>227.26</v>
      </c>
      <c r="G22166">
        <v>0</v>
      </c>
      <c r="H22166">
        <v>0</v>
      </c>
      <c r="I22166">
        <v>0</v>
      </c>
      <c r="J22166">
        <v>0</v>
      </c>
      <c r="K22166">
        <v>227.26</v>
      </c>
    </row>
    <row r="22167" spans="1:11" x14ac:dyDescent="0.45">
      <c r="A22167" t="s">
        <v>424632</v>
      </c>
      <c r="B22167">
        <v>6</v>
      </c>
      <c r="C22167">
        <v>357.25</v>
      </c>
      <c r="D22167">
        <v>0</v>
      </c>
      <c r="E22167">
        <v>0</v>
      </c>
      <c r="F22167">
        <v>357.25</v>
      </c>
      <c r="G22167">
        <v>0</v>
      </c>
      <c r="H22167">
        <v>0</v>
      </c>
      <c r="I22167">
        <v>0</v>
      </c>
      <c r="J22167">
        <v>7.98</v>
      </c>
      <c r="K22167">
        <v>365.23</v>
      </c>
    </row>
    <row r="22168" spans="1:11" x14ac:dyDescent="0.45">
      <c r="A22168" t="s">
        <v>424633</v>
      </c>
      <c r="B22168">
        <v>1</v>
      </c>
      <c r="C22168">
        <v>39.950000000000003</v>
      </c>
      <c r="D22168">
        <v>-15.98</v>
      </c>
      <c r="E22168">
        <v>0</v>
      </c>
      <c r="F22168">
        <v>23.97</v>
      </c>
      <c r="G22168">
        <v>7.95</v>
      </c>
      <c r="H22168">
        <v>0</v>
      </c>
      <c r="I22168">
        <v>0</v>
      </c>
      <c r="J22168">
        <v>2.2799999999999998</v>
      </c>
      <c r="K22168">
        <v>34.200000000000003</v>
      </c>
    </row>
    <row r="22169" spans="1:11" x14ac:dyDescent="0.45">
      <c r="A22169" t="s">
        <v>424634</v>
      </c>
      <c r="B22169">
        <v>1</v>
      </c>
      <c r="C22169">
        <v>229.2</v>
      </c>
      <c r="D22169">
        <v>0</v>
      </c>
      <c r="E22169">
        <v>0</v>
      </c>
      <c r="F22169">
        <v>229.2</v>
      </c>
      <c r="G22169">
        <v>0</v>
      </c>
      <c r="H22169">
        <v>0</v>
      </c>
      <c r="I22169">
        <v>0</v>
      </c>
      <c r="J22169">
        <v>0</v>
      </c>
      <c r="K22169">
        <v>229.2</v>
      </c>
    </row>
    <row r="22170" spans="1:11" x14ac:dyDescent="0.45">
      <c r="A22170" t="s">
        <v>424635</v>
      </c>
      <c r="B22170">
        <v>3</v>
      </c>
      <c r="C22170">
        <v>550.08000000000004</v>
      </c>
      <c r="D22170">
        <v>0</v>
      </c>
      <c r="E22170">
        <v>0</v>
      </c>
      <c r="F22170">
        <v>550.08000000000004</v>
      </c>
      <c r="G22170">
        <v>0</v>
      </c>
      <c r="H22170">
        <v>0</v>
      </c>
      <c r="I22170">
        <v>0</v>
      </c>
      <c r="J22170">
        <v>0</v>
      </c>
      <c r="K22170">
        <v>550.08000000000004</v>
      </c>
    </row>
    <row r="22171" spans="1:11" x14ac:dyDescent="0.45">
      <c r="A22171" t="s">
        <v>424636</v>
      </c>
      <c r="B22171">
        <v>3</v>
      </c>
      <c r="C22171">
        <v>152.87</v>
      </c>
      <c r="D22171">
        <v>0</v>
      </c>
      <c r="E22171">
        <v>0</v>
      </c>
      <c r="F22171">
        <v>152.87</v>
      </c>
      <c r="G22171">
        <v>7.95</v>
      </c>
      <c r="H22171">
        <v>0</v>
      </c>
      <c r="I22171">
        <v>0</v>
      </c>
      <c r="J22171">
        <v>5.58</v>
      </c>
      <c r="K22171">
        <v>166.4</v>
      </c>
    </row>
    <row r="22172" spans="1:11" x14ac:dyDescent="0.45">
      <c r="A22172" t="s">
        <v>424637</v>
      </c>
      <c r="B22172">
        <v>1</v>
      </c>
      <c r="C22172">
        <v>107.88</v>
      </c>
      <c r="D22172">
        <v>0</v>
      </c>
      <c r="E22172">
        <v>0</v>
      </c>
      <c r="F22172">
        <v>107.88</v>
      </c>
      <c r="G22172">
        <v>0</v>
      </c>
      <c r="H22172">
        <v>0</v>
      </c>
      <c r="I22172">
        <v>0</v>
      </c>
      <c r="J22172">
        <v>0</v>
      </c>
      <c r="K22172">
        <v>107.88</v>
      </c>
    </row>
    <row r="22173" spans="1:11" x14ac:dyDescent="0.45">
      <c r="A22173" t="s">
        <v>424638</v>
      </c>
      <c r="B22173">
        <v>1</v>
      </c>
      <c r="C22173">
        <v>28.35</v>
      </c>
      <c r="D22173">
        <v>-2.84</v>
      </c>
      <c r="E22173">
        <v>0</v>
      </c>
      <c r="F22173">
        <v>25.51</v>
      </c>
      <c r="G22173">
        <v>0</v>
      </c>
      <c r="H22173">
        <v>0</v>
      </c>
      <c r="I22173">
        <v>0</v>
      </c>
      <c r="J22173">
        <v>0</v>
      </c>
      <c r="K22173">
        <v>25.51</v>
      </c>
    </row>
    <row r="22174" spans="1:11" x14ac:dyDescent="0.45">
      <c r="A22174" t="s">
        <v>424639</v>
      </c>
      <c r="B22174">
        <v>3</v>
      </c>
      <c r="C22174">
        <v>519.66</v>
      </c>
      <c r="D22174">
        <v>-17.34</v>
      </c>
      <c r="E22174">
        <v>-173.22</v>
      </c>
      <c r="F22174">
        <v>329.1</v>
      </c>
      <c r="G22174">
        <v>0</v>
      </c>
      <c r="H22174">
        <v>0</v>
      </c>
      <c r="I22174">
        <v>0</v>
      </c>
      <c r="J22174">
        <v>16.41</v>
      </c>
      <c r="K22174">
        <v>345.51</v>
      </c>
    </row>
    <row r="22175" spans="1:11" x14ac:dyDescent="0.45">
      <c r="A22175" t="s">
        <v>424640</v>
      </c>
      <c r="B22175">
        <v>1</v>
      </c>
      <c r="C22175">
        <v>28.35</v>
      </c>
      <c r="D22175">
        <v>0</v>
      </c>
      <c r="E22175">
        <v>0</v>
      </c>
      <c r="F22175">
        <v>28.35</v>
      </c>
      <c r="G22175">
        <v>0</v>
      </c>
      <c r="H22175">
        <v>0</v>
      </c>
      <c r="I22175">
        <v>0</v>
      </c>
      <c r="J22175">
        <v>0</v>
      </c>
      <c r="K22175">
        <v>28.35</v>
      </c>
    </row>
    <row r="22176" spans="1:11" x14ac:dyDescent="0.45">
      <c r="A22176" t="s">
        <v>424641</v>
      </c>
      <c r="B22176">
        <v>2</v>
      </c>
      <c r="C22176">
        <v>573.96</v>
      </c>
      <c r="D22176">
        <v>-30</v>
      </c>
      <c r="E22176">
        <v>0</v>
      </c>
      <c r="F22176">
        <v>543.96</v>
      </c>
      <c r="G22176">
        <v>0</v>
      </c>
      <c r="H22176">
        <v>0</v>
      </c>
      <c r="I22176">
        <v>0</v>
      </c>
      <c r="J22176">
        <v>0</v>
      </c>
      <c r="K22176">
        <v>543.96</v>
      </c>
    </row>
    <row r="22177" spans="1:11" x14ac:dyDescent="0.45">
      <c r="A22177" t="s">
        <v>424642</v>
      </c>
      <c r="B22177">
        <v>1</v>
      </c>
      <c r="C22177">
        <v>107.88</v>
      </c>
      <c r="D22177">
        <v>0</v>
      </c>
      <c r="E22177">
        <v>0</v>
      </c>
      <c r="F22177">
        <v>107.88</v>
      </c>
      <c r="G22177">
        <v>0</v>
      </c>
      <c r="H22177">
        <v>0</v>
      </c>
      <c r="I22177">
        <v>0</v>
      </c>
      <c r="J22177">
        <v>0</v>
      </c>
      <c r="K22177">
        <v>107.88</v>
      </c>
    </row>
    <row r="22178" spans="1:11" x14ac:dyDescent="0.45">
      <c r="A22178" t="s">
        <v>424643</v>
      </c>
      <c r="B22178">
        <v>1</v>
      </c>
      <c r="C22178">
        <v>203.76</v>
      </c>
      <c r="D22178">
        <v>0</v>
      </c>
      <c r="E22178">
        <v>0</v>
      </c>
      <c r="F22178">
        <v>203.76</v>
      </c>
      <c r="G22178">
        <v>0</v>
      </c>
      <c r="H22178">
        <v>0</v>
      </c>
      <c r="I22178">
        <v>0</v>
      </c>
      <c r="J22178">
        <v>0</v>
      </c>
      <c r="K22178">
        <v>203.76</v>
      </c>
    </row>
    <row r="22179" spans="1:11" x14ac:dyDescent="0.45">
      <c r="A22179" t="s">
        <v>424644</v>
      </c>
      <c r="B22179">
        <v>1</v>
      </c>
      <c r="C22179">
        <v>113.85</v>
      </c>
      <c r="D22179">
        <v>-11.38</v>
      </c>
      <c r="E22179">
        <v>0</v>
      </c>
      <c r="F22179">
        <v>102.47</v>
      </c>
      <c r="G22179">
        <v>9.9499999999999993</v>
      </c>
      <c r="H22179">
        <v>0</v>
      </c>
      <c r="I22179">
        <v>0</v>
      </c>
      <c r="J22179">
        <v>0</v>
      </c>
      <c r="K22179">
        <v>112.42</v>
      </c>
    </row>
    <row r="22180" spans="1:11" x14ac:dyDescent="0.45">
      <c r="A22180" t="s">
        <v>424645</v>
      </c>
      <c r="B22180">
        <v>1</v>
      </c>
      <c r="C22180">
        <v>39.950000000000003</v>
      </c>
      <c r="D22180">
        <v>0</v>
      </c>
      <c r="E22180">
        <v>0</v>
      </c>
      <c r="F22180">
        <v>39.950000000000003</v>
      </c>
      <c r="G22180">
        <v>9.9499999999999993</v>
      </c>
      <c r="H22180">
        <v>0</v>
      </c>
      <c r="I22180">
        <v>0</v>
      </c>
      <c r="J22180">
        <v>0</v>
      </c>
      <c r="K22180">
        <v>49.9</v>
      </c>
    </row>
    <row r="22181" spans="1:11" x14ac:dyDescent="0.45">
      <c r="A22181" t="s">
        <v>424646</v>
      </c>
      <c r="B22181">
        <v>1</v>
      </c>
      <c r="C22181">
        <v>54.95</v>
      </c>
      <c r="D22181">
        <v>-8.24</v>
      </c>
      <c r="E22181">
        <v>0</v>
      </c>
      <c r="F22181">
        <v>46.71</v>
      </c>
      <c r="G22181">
        <v>7.95</v>
      </c>
      <c r="H22181">
        <v>0</v>
      </c>
      <c r="I22181">
        <v>0</v>
      </c>
      <c r="J22181">
        <v>4.38</v>
      </c>
      <c r="K22181">
        <v>59.04</v>
      </c>
    </row>
    <row r="22182" spans="1:11" x14ac:dyDescent="0.45">
      <c r="A22182" t="s">
        <v>424647</v>
      </c>
      <c r="B22182">
        <v>1</v>
      </c>
      <c r="C22182">
        <v>160.56</v>
      </c>
      <c r="D22182">
        <v>0</v>
      </c>
      <c r="E22182">
        <v>0</v>
      </c>
      <c r="F22182">
        <v>160.56</v>
      </c>
      <c r="G22182">
        <v>0</v>
      </c>
      <c r="H22182">
        <v>0</v>
      </c>
      <c r="I22182">
        <v>0</v>
      </c>
      <c r="J22182">
        <v>0</v>
      </c>
      <c r="K22182">
        <v>160.56</v>
      </c>
    </row>
    <row r="22183" spans="1:11" x14ac:dyDescent="0.45">
      <c r="A22183" t="s">
        <v>424648</v>
      </c>
      <c r="B22183">
        <v>1</v>
      </c>
      <c r="C22183">
        <v>233.7</v>
      </c>
      <c r="D22183">
        <v>-44.85</v>
      </c>
      <c r="E22183">
        <v>0</v>
      </c>
      <c r="F22183">
        <v>188.85</v>
      </c>
      <c r="G22183">
        <v>0</v>
      </c>
      <c r="H22183">
        <v>0</v>
      </c>
      <c r="I22183">
        <v>0</v>
      </c>
      <c r="J22183">
        <v>0</v>
      </c>
      <c r="K22183">
        <v>188.85</v>
      </c>
    </row>
    <row r="22184" spans="1:11" x14ac:dyDescent="0.45">
      <c r="A22184" t="s">
        <v>424649</v>
      </c>
      <c r="B22184">
        <v>5</v>
      </c>
      <c r="C22184">
        <v>483.9</v>
      </c>
      <c r="D22184">
        <v>0</v>
      </c>
      <c r="E22184">
        <v>0</v>
      </c>
      <c r="F22184">
        <v>483.9</v>
      </c>
      <c r="G22184">
        <v>0</v>
      </c>
      <c r="H22184">
        <v>0</v>
      </c>
      <c r="I22184">
        <v>0</v>
      </c>
      <c r="J22184">
        <v>0</v>
      </c>
      <c r="K22184">
        <v>483.9</v>
      </c>
    </row>
    <row r="22185" spans="1:11" x14ac:dyDescent="0.45">
      <c r="A22185" t="s">
        <v>424650</v>
      </c>
      <c r="B22185">
        <v>1</v>
      </c>
      <c r="C22185">
        <v>183.36</v>
      </c>
      <c r="D22185">
        <v>0</v>
      </c>
      <c r="E22185">
        <v>0</v>
      </c>
      <c r="F22185">
        <v>183.36</v>
      </c>
      <c r="G22185">
        <v>0</v>
      </c>
      <c r="H22185">
        <v>0</v>
      </c>
      <c r="I22185">
        <v>0</v>
      </c>
      <c r="J22185">
        <v>16.04</v>
      </c>
      <c r="K22185">
        <v>199.4</v>
      </c>
    </row>
    <row r="22186" spans="1:11" x14ac:dyDescent="0.45">
      <c r="A22186" t="s">
        <v>424651</v>
      </c>
      <c r="B22186">
        <v>5</v>
      </c>
      <c r="C22186">
        <v>503.65</v>
      </c>
      <c r="D22186">
        <v>-45.54</v>
      </c>
      <c r="E22186">
        <v>0</v>
      </c>
      <c r="F22186">
        <v>458.11</v>
      </c>
      <c r="G22186">
        <v>31.8</v>
      </c>
      <c r="H22186">
        <v>0</v>
      </c>
      <c r="I22186">
        <v>0</v>
      </c>
      <c r="J22186">
        <v>36.15</v>
      </c>
      <c r="K22186">
        <v>526.05999999999995</v>
      </c>
    </row>
    <row r="22187" spans="1:11" x14ac:dyDescent="0.45">
      <c r="A22187" t="s">
        <v>424652</v>
      </c>
      <c r="B22187">
        <v>1</v>
      </c>
      <c r="C22187">
        <v>256.26</v>
      </c>
      <c r="D22187">
        <v>-64.06</v>
      </c>
      <c r="E22187">
        <v>0</v>
      </c>
      <c r="F22187">
        <v>192.2</v>
      </c>
      <c r="G22187">
        <v>0</v>
      </c>
      <c r="H22187">
        <v>0</v>
      </c>
      <c r="I22187">
        <v>0</v>
      </c>
      <c r="J22187">
        <v>9.32</v>
      </c>
      <c r="K22187">
        <v>201.52</v>
      </c>
    </row>
    <row r="22188" spans="1:11" x14ac:dyDescent="0.45">
      <c r="A22188" t="s">
        <v>424653</v>
      </c>
      <c r="B22188">
        <v>2</v>
      </c>
      <c r="C22188">
        <v>50.92</v>
      </c>
      <c r="D22188">
        <v>-10</v>
      </c>
      <c r="E22188">
        <v>-25.46</v>
      </c>
      <c r="F22188">
        <v>15.46</v>
      </c>
      <c r="G22188">
        <v>0</v>
      </c>
      <c r="H22188">
        <v>0</v>
      </c>
      <c r="I22188">
        <v>0</v>
      </c>
      <c r="J22188">
        <v>0</v>
      </c>
      <c r="K22188">
        <v>15.46</v>
      </c>
    </row>
    <row r="22189" spans="1:11" x14ac:dyDescent="0.45">
      <c r="A22189" t="s">
        <v>424654</v>
      </c>
      <c r="B22189">
        <v>1</v>
      </c>
      <c r="C22189">
        <v>66</v>
      </c>
      <c r="D22189">
        <v>0</v>
      </c>
      <c r="E22189">
        <v>0</v>
      </c>
      <c r="F22189">
        <v>66</v>
      </c>
      <c r="G22189">
        <v>7.95</v>
      </c>
      <c r="H22189">
        <v>0</v>
      </c>
      <c r="I22189">
        <v>0</v>
      </c>
      <c r="J22189">
        <v>0</v>
      </c>
      <c r="K22189">
        <v>73.95</v>
      </c>
    </row>
    <row r="22190" spans="1:11" x14ac:dyDescent="0.45">
      <c r="A22190" t="s">
        <v>424655</v>
      </c>
      <c r="B22190">
        <v>2</v>
      </c>
      <c r="C22190">
        <v>265.64999999999998</v>
      </c>
      <c r="D22190">
        <v>-66.41</v>
      </c>
      <c r="E22190">
        <v>0</v>
      </c>
      <c r="F22190">
        <v>199.24</v>
      </c>
      <c r="G22190">
        <v>29.9</v>
      </c>
      <c r="H22190">
        <v>0</v>
      </c>
      <c r="I22190">
        <v>0</v>
      </c>
      <c r="J22190">
        <v>0</v>
      </c>
      <c r="K22190">
        <v>229.14</v>
      </c>
    </row>
    <row r="22191" spans="1:11" x14ac:dyDescent="0.45">
      <c r="A22191" t="s">
        <v>424656</v>
      </c>
      <c r="B22191">
        <v>4</v>
      </c>
      <c r="C22191">
        <v>135.84</v>
      </c>
      <c r="D22191">
        <v>0</v>
      </c>
      <c r="E22191">
        <v>0</v>
      </c>
      <c r="F22191">
        <v>135.84</v>
      </c>
      <c r="G22191">
        <v>0</v>
      </c>
      <c r="H22191">
        <v>0</v>
      </c>
      <c r="I22191">
        <v>0</v>
      </c>
      <c r="J22191">
        <v>5.61</v>
      </c>
      <c r="K22191">
        <v>141.44999999999999</v>
      </c>
    </row>
    <row r="22192" spans="1:11" x14ac:dyDescent="0.45">
      <c r="A22192" t="s">
        <v>424657</v>
      </c>
      <c r="B22192">
        <v>3</v>
      </c>
      <c r="C22192">
        <v>251.28</v>
      </c>
      <c r="D22192">
        <v>0</v>
      </c>
      <c r="E22192">
        <v>-33.96</v>
      </c>
      <c r="F22192">
        <v>217.32</v>
      </c>
      <c r="G22192">
        <v>0</v>
      </c>
      <c r="H22192">
        <v>0</v>
      </c>
      <c r="I22192">
        <v>0</v>
      </c>
      <c r="J22192">
        <v>0</v>
      </c>
      <c r="K22192">
        <v>217.32</v>
      </c>
    </row>
    <row r="22193" spans="1:11" x14ac:dyDescent="0.45">
      <c r="A22193" t="s">
        <v>75891</v>
      </c>
      <c r="B22193">
        <v>1</v>
      </c>
      <c r="C22193">
        <v>39.950000000000003</v>
      </c>
      <c r="D22193">
        <v>-5.99</v>
      </c>
      <c r="E22193">
        <v>0</v>
      </c>
      <c r="F22193">
        <v>33.96</v>
      </c>
      <c r="G22193">
        <v>7.95</v>
      </c>
      <c r="H22193">
        <v>0</v>
      </c>
      <c r="I22193">
        <v>0</v>
      </c>
      <c r="J22193">
        <v>0</v>
      </c>
      <c r="K22193">
        <v>41.91</v>
      </c>
    </row>
    <row r="22194" spans="1:11" x14ac:dyDescent="0.45">
      <c r="A22194" t="s">
        <v>424658</v>
      </c>
      <c r="B22194">
        <v>1</v>
      </c>
      <c r="C22194">
        <v>54.95</v>
      </c>
      <c r="D22194">
        <v>0</v>
      </c>
      <c r="E22194">
        <v>0</v>
      </c>
      <c r="F22194">
        <v>54.95</v>
      </c>
      <c r="G22194">
        <v>7.95</v>
      </c>
      <c r="H22194">
        <v>0</v>
      </c>
      <c r="I22194">
        <v>0</v>
      </c>
      <c r="J22194">
        <v>3.29</v>
      </c>
      <c r="K22194">
        <v>66.19</v>
      </c>
    </row>
    <row r="22195" spans="1:11" x14ac:dyDescent="0.45">
      <c r="A22195" t="s">
        <v>424659</v>
      </c>
      <c r="B22195">
        <v>2</v>
      </c>
      <c r="C22195">
        <v>207.58</v>
      </c>
      <c r="D22195">
        <v>0</v>
      </c>
      <c r="E22195">
        <v>-96.3</v>
      </c>
      <c r="F22195">
        <v>111.28</v>
      </c>
      <c r="G22195">
        <v>0</v>
      </c>
      <c r="H22195">
        <v>0</v>
      </c>
      <c r="I22195">
        <v>0</v>
      </c>
      <c r="J22195">
        <v>0</v>
      </c>
      <c r="K22195">
        <v>111.28</v>
      </c>
    </row>
    <row r="22196" spans="1:11" x14ac:dyDescent="0.45">
      <c r="A22196" t="s">
        <v>424660</v>
      </c>
      <c r="B22196">
        <v>2</v>
      </c>
      <c r="C22196">
        <v>98.85</v>
      </c>
      <c r="D22196">
        <v>-35.89</v>
      </c>
      <c r="E22196">
        <v>0</v>
      </c>
      <c r="F22196">
        <v>62.96</v>
      </c>
      <c r="G22196">
        <v>15.9</v>
      </c>
      <c r="H22196">
        <v>0</v>
      </c>
      <c r="I22196">
        <v>0</v>
      </c>
      <c r="J22196">
        <v>2.59</v>
      </c>
      <c r="K22196">
        <v>81.45</v>
      </c>
    </row>
    <row r="22197" spans="1:11" x14ac:dyDescent="0.45">
      <c r="A22197" t="s">
        <v>424661</v>
      </c>
      <c r="B22197">
        <v>1</v>
      </c>
      <c r="C22197">
        <v>122.28</v>
      </c>
      <c r="D22197">
        <v>0</v>
      </c>
      <c r="E22197">
        <v>0</v>
      </c>
      <c r="F22197">
        <v>122.28</v>
      </c>
      <c r="G22197">
        <v>0</v>
      </c>
      <c r="H22197">
        <v>0</v>
      </c>
      <c r="I22197">
        <v>0</v>
      </c>
      <c r="J22197">
        <v>0</v>
      </c>
      <c r="K22197">
        <v>122.28</v>
      </c>
    </row>
    <row r="22198" spans="1:11" x14ac:dyDescent="0.45">
      <c r="A22198" t="s">
        <v>292678</v>
      </c>
      <c r="B22198">
        <v>5</v>
      </c>
      <c r="C22198">
        <v>127.3</v>
      </c>
      <c r="D22198">
        <v>0</v>
      </c>
      <c r="E22198">
        <v>0</v>
      </c>
      <c r="F22198">
        <v>127.3</v>
      </c>
      <c r="G22198">
        <v>0</v>
      </c>
      <c r="H22198">
        <v>0</v>
      </c>
      <c r="I22198">
        <v>0</v>
      </c>
      <c r="J22198">
        <v>0</v>
      </c>
      <c r="K22198">
        <v>127.3</v>
      </c>
    </row>
    <row r="22199" spans="1:11" x14ac:dyDescent="0.45">
      <c r="A22199" t="s">
        <v>424662</v>
      </c>
      <c r="B22199">
        <v>8</v>
      </c>
      <c r="C22199">
        <v>283.2</v>
      </c>
      <c r="D22199">
        <v>-13.92</v>
      </c>
      <c r="E22199">
        <v>0</v>
      </c>
      <c r="F22199">
        <v>269.27999999999997</v>
      </c>
      <c r="G22199">
        <v>0</v>
      </c>
      <c r="H22199">
        <v>0</v>
      </c>
      <c r="I22199">
        <v>0</v>
      </c>
      <c r="J22199">
        <v>14.83</v>
      </c>
      <c r="K22199">
        <v>284.11</v>
      </c>
    </row>
    <row r="22200" spans="1:11" x14ac:dyDescent="0.45">
      <c r="A22200" t="s">
        <v>71834</v>
      </c>
      <c r="B22200">
        <v>4</v>
      </c>
      <c r="C22200">
        <v>681.8</v>
      </c>
      <c r="D22200">
        <v>-211.93</v>
      </c>
      <c r="E22200">
        <v>0</v>
      </c>
      <c r="F22200">
        <v>469.87</v>
      </c>
      <c r="G22200">
        <v>15.9</v>
      </c>
      <c r="H22200">
        <v>0</v>
      </c>
      <c r="I22200">
        <v>0</v>
      </c>
      <c r="J22200">
        <v>32.81</v>
      </c>
      <c r="K22200">
        <v>518.58000000000004</v>
      </c>
    </row>
    <row r="22201" spans="1:11" x14ac:dyDescent="0.45">
      <c r="A22201" t="s">
        <v>424663</v>
      </c>
      <c r="B22201">
        <v>9</v>
      </c>
      <c r="C22201">
        <v>1114.17</v>
      </c>
      <c r="D22201">
        <v>-177.36</v>
      </c>
      <c r="E22201">
        <v>0</v>
      </c>
      <c r="F22201">
        <v>936.81</v>
      </c>
      <c r="G22201">
        <v>55.65</v>
      </c>
      <c r="H22201">
        <v>0</v>
      </c>
      <c r="I22201">
        <v>0</v>
      </c>
      <c r="J22201">
        <v>0</v>
      </c>
      <c r="K22201">
        <v>992.46</v>
      </c>
    </row>
    <row r="22202" spans="1:11" x14ac:dyDescent="0.45">
      <c r="A22202" t="s">
        <v>424664</v>
      </c>
      <c r="B22202">
        <v>1</v>
      </c>
      <c r="C22202">
        <v>39.950000000000003</v>
      </c>
      <c r="D22202">
        <v>0</v>
      </c>
      <c r="E22202">
        <v>0</v>
      </c>
      <c r="F22202">
        <v>39.950000000000003</v>
      </c>
      <c r="G22202">
        <v>7.95</v>
      </c>
      <c r="H22202">
        <v>0</v>
      </c>
      <c r="I22202">
        <v>0</v>
      </c>
      <c r="J22202">
        <v>3.1</v>
      </c>
      <c r="K22202">
        <v>51</v>
      </c>
    </row>
    <row r="22203" spans="1:11" x14ac:dyDescent="0.45">
      <c r="A22203" t="s">
        <v>424665</v>
      </c>
      <c r="B22203">
        <v>4</v>
      </c>
      <c r="C22203">
        <v>544.42999999999995</v>
      </c>
      <c r="D22203">
        <v>-39.950000000000003</v>
      </c>
      <c r="E22203">
        <v>0</v>
      </c>
      <c r="F22203">
        <v>504.48</v>
      </c>
      <c r="G22203">
        <v>7.95</v>
      </c>
      <c r="H22203">
        <v>0</v>
      </c>
      <c r="I22203">
        <v>0</v>
      </c>
      <c r="J22203">
        <v>15.13</v>
      </c>
      <c r="K22203">
        <v>527.55999999999995</v>
      </c>
    </row>
    <row r="22204" spans="1:11" x14ac:dyDescent="0.45">
      <c r="A22204" t="s">
        <v>424666</v>
      </c>
      <c r="B22204">
        <v>1</v>
      </c>
      <c r="C22204">
        <v>80.88</v>
      </c>
      <c r="D22204">
        <v>0</v>
      </c>
      <c r="E22204">
        <v>0</v>
      </c>
      <c r="F22204">
        <v>80.88</v>
      </c>
      <c r="G22204">
        <v>7.95</v>
      </c>
      <c r="H22204">
        <v>0</v>
      </c>
      <c r="I22204">
        <v>0</v>
      </c>
      <c r="J22204">
        <v>0</v>
      </c>
      <c r="K22204">
        <v>88.83</v>
      </c>
    </row>
    <row r="22205" spans="1:11" x14ac:dyDescent="0.45">
      <c r="A22205" t="s">
        <v>424667</v>
      </c>
      <c r="B22205">
        <v>1</v>
      </c>
      <c r="C22205">
        <v>89.85</v>
      </c>
      <c r="D22205">
        <v>-20</v>
      </c>
      <c r="E22205">
        <v>0</v>
      </c>
      <c r="F22205">
        <v>69.849999999999994</v>
      </c>
      <c r="G22205">
        <v>7.95</v>
      </c>
      <c r="H22205">
        <v>0</v>
      </c>
      <c r="I22205">
        <v>0</v>
      </c>
      <c r="J22205">
        <v>0</v>
      </c>
      <c r="K22205">
        <v>77.8</v>
      </c>
    </row>
    <row r="22206" spans="1:11" x14ac:dyDescent="0.45">
      <c r="A22206" t="s">
        <v>424668</v>
      </c>
      <c r="B22206">
        <v>1</v>
      </c>
      <c r="C22206">
        <v>140.13</v>
      </c>
      <c r="D22206">
        <v>0</v>
      </c>
      <c r="E22206">
        <v>0</v>
      </c>
      <c r="F22206">
        <v>140.13</v>
      </c>
      <c r="G22206">
        <v>0</v>
      </c>
      <c r="H22206">
        <v>0</v>
      </c>
      <c r="I22206">
        <v>0</v>
      </c>
      <c r="J22206">
        <v>9.81</v>
      </c>
      <c r="K22206">
        <v>149.94</v>
      </c>
    </row>
    <row r="22207" spans="1:11" x14ac:dyDescent="0.45">
      <c r="A22207" t="s">
        <v>118956</v>
      </c>
      <c r="B22207">
        <v>1</v>
      </c>
      <c r="C22207">
        <v>54.95</v>
      </c>
      <c r="D22207">
        <v>0</v>
      </c>
      <c r="E22207">
        <v>0</v>
      </c>
      <c r="F22207">
        <v>54.95</v>
      </c>
      <c r="G22207">
        <v>7.95</v>
      </c>
      <c r="H22207">
        <v>0</v>
      </c>
      <c r="I22207">
        <v>0</v>
      </c>
      <c r="J22207">
        <v>3.78</v>
      </c>
      <c r="K22207">
        <v>66.680000000000007</v>
      </c>
    </row>
    <row r="22208" spans="1:11" x14ac:dyDescent="0.45">
      <c r="A22208" t="s">
        <v>424669</v>
      </c>
      <c r="B22208">
        <v>6</v>
      </c>
      <c r="C22208">
        <v>517.92999999999995</v>
      </c>
      <c r="D22208">
        <v>-85</v>
      </c>
      <c r="E22208">
        <v>0</v>
      </c>
      <c r="F22208">
        <v>432.93</v>
      </c>
      <c r="G22208">
        <v>15.9</v>
      </c>
      <c r="H22208">
        <v>0</v>
      </c>
      <c r="I22208">
        <v>0</v>
      </c>
      <c r="J22208">
        <v>22.43</v>
      </c>
      <c r="K22208">
        <v>471.26</v>
      </c>
    </row>
    <row r="22209" spans="1:11" x14ac:dyDescent="0.45">
      <c r="A22209" t="s">
        <v>424670</v>
      </c>
      <c r="B22209">
        <v>6</v>
      </c>
      <c r="C22209">
        <v>243</v>
      </c>
      <c r="D22209">
        <v>0</v>
      </c>
      <c r="E22209">
        <v>0</v>
      </c>
      <c r="F22209">
        <v>243</v>
      </c>
      <c r="G22209">
        <v>0</v>
      </c>
      <c r="H22209">
        <v>0</v>
      </c>
      <c r="I22209">
        <v>0</v>
      </c>
      <c r="J22209">
        <v>17.04</v>
      </c>
      <c r="K22209">
        <v>260.04000000000002</v>
      </c>
    </row>
    <row r="22210" spans="1:11" x14ac:dyDescent="0.45">
      <c r="A22210" t="s">
        <v>424671</v>
      </c>
      <c r="B22210">
        <v>6</v>
      </c>
      <c r="C22210">
        <v>280.26</v>
      </c>
      <c r="D22210">
        <v>0</v>
      </c>
      <c r="E22210">
        <v>0</v>
      </c>
      <c r="F22210">
        <v>280.26</v>
      </c>
      <c r="G22210">
        <v>0</v>
      </c>
      <c r="H22210">
        <v>0</v>
      </c>
      <c r="I22210">
        <v>0</v>
      </c>
      <c r="J22210">
        <v>22.44</v>
      </c>
      <c r="K22210">
        <v>302.7</v>
      </c>
    </row>
    <row r="22211" spans="1:11" x14ac:dyDescent="0.45">
      <c r="A22211" t="s">
        <v>424672</v>
      </c>
      <c r="B22211">
        <v>2</v>
      </c>
      <c r="C22211">
        <v>107.92</v>
      </c>
      <c r="D22211">
        <v>0</v>
      </c>
      <c r="E22211">
        <v>0</v>
      </c>
      <c r="F22211">
        <v>107.92</v>
      </c>
      <c r="G22211">
        <v>0</v>
      </c>
      <c r="H22211">
        <v>0</v>
      </c>
      <c r="I22211">
        <v>0</v>
      </c>
      <c r="J22211">
        <v>0</v>
      </c>
      <c r="K22211">
        <v>107.92</v>
      </c>
    </row>
    <row r="22212" spans="1:11" x14ac:dyDescent="0.45">
      <c r="A22212" t="s">
        <v>424673</v>
      </c>
      <c r="B22212">
        <v>1</v>
      </c>
      <c r="C22212">
        <v>39.950000000000003</v>
      </c>
      <c r="D22212">
        <v>0</v>
      </c>
      <c r="E22212">
        <v>0</v>
      </c>
      <c r="F22212">
        <v>39.950000000000003</v>
      </c>
      <c r="G22212">
        <v>7.95</v>
      </c>
      <c r="H22212">
        <v>0</v>
      </c>
      <c r="I22212">
        <v>0</v>
      </c>
      <c r="J22212">
        <v>0</v>
      </c>
      <c r="K22212">
        <v>47.9</v>
      </c>
    </row>
    <row r="22213" spans="1:11" x14ac:dyDescent="0.45">
      <c r="A22213" t="s">
        <v>424674</v>
      </c>
      <c r="B22213">
        <v>1</v>
      </c>
      <c r="C22213">
        <v>320.7</v>
      </c>
      <c r="D22213">
        <v>-75</v>
      </c>
      <c r="E22213">
        <v>0</v>
      </c>
      <c r="F22213">
        <v>245.7</v>
      </c>
      <c r="G22213">
        <v>0</v>
      </c>
      <c r="H22213">
        <v>0</v>
      </c>
      <c r="I22213">
        <v>0</v>
      </c>
      <c r="J22213">
        <v>0</v>
      </c>
      <c r="K22213">
        <v>245.7</v>
      </c>
    </row>
    <row r="22214" spans="1:11" x14ac:dyDescent="0.45">
      <c r="A22214" t="s">
        <v>424675</v>
      </c>
      <c r="B22214">
        <v>2</v>
      </c>
      <c r="C22214">
        <v>70</v>
      </c>
      <c r="D22214">
        <v>0</v>
      </c>
      <c r="E22214">
        <v>0</v>
      </c>
      <c r="F22214">
        <v>70</v>
      </c>
      <c r="G22214">
        <v>0</v>
      </c>
      <c r="H22214">
        <v>0</v>
      </c>
      <c r="I22214">
        <v>0</v>
      </c>
      <c r="J22214">
        <v>5.78</v>
      </c>
      <c r="K22214">
        <v>75.78</v>
      </c>
    </row>
    <row r="22215" spans="1:11" x14ac:dyDescent="0.45">
      <c r="A22215" t="s">
        <v>424676</v>
      </c>
      <c r="B22215">
        <v>1</v>
      </c>
      <c r="C22215">
        <v>120</v>
      </c>
      <c r="D22215">
        <v>0</v>
      </c>
      <c r="E22215">
        <v>0</v>
      </c>
      <c r="F22215">
        <v>120</v>
      </c>
      <c r="G22215">
        <v>0</v>
      </c>
      <c r="H22215">
        <v>0</v>
      </c>
      <c r="I22215">
        <v>0</v>
      </c>
      <c r="J22215">
        <v>0</v>
      </c>
      <c r="K22215">
        <v>120</v>
      </c>
    </row>
    <row r="22216" spans="1:11" x14ac:dyDescent="0.45">
      <c r="A22216" t="s">
        <v>424677</v>
      </c>
      <c r="B22216">
        <v>1</v>
      </c>
      <c r="C22216">
        <v>203.76</v>
      </c>
      <c r="D22216">
        <v>0</v>
      </c>
      <c r="E22216">
        <v>0</v>
      </c>
      <c r="F22216">
        <v>203.76</v>
      </c>
      <c r="G22216">
        <v>0</v>
      </c>
      <c r="H22216">
        <v>0</v>
      </c>
      <c r="I22216">
        <v>0</v>
      </c>
      <c r="J22216">
        <v>0</v>
      </c>
      <c r="K22216">
        <v>203.76</v>
      </c>
    </row>
    <row r="22217" spans="1:11" x14ac:dyDescent="0.45">
      <c r="A22217" t="s">
        <v>424678</v>
      </c>
      <c r="B22217">
        <v>2</v>
      </c>
      <c r="C22217">
        <v>473.7</v>
      </c>
      <c r="D22217">
        <v>-73.42</v>
      </c>
      <c r="E22217">
        <v>0</v>
      </c>
      <c r="F22217">
        <v>400.28</v>
      </c>
      <c r="G22217">
        <v>0</v>
      </c>
      <c r="H22217">
        <v>0</v>
      </c>
      <c r="I22217">
        <v>0</v>
      </c>
      <c r="J22217">
        <v>0</v>
      </c>
      <c r="K22217">
        <v>400.28</v>
      </c>
    </row>
    <row r="22218" spans="1:11" x14ac:dyDescent="0.45">
      <c r="A22218" t="s">
        <v>424679</v>
      </c>
      <c r="B22218">
        <v>1</v>
      </c>
      <c r="C22218">
        <v>39.950000000000003</v>
      </c>
      <c r="D22218">
        <v>-9.98</v>
      </c>
      <c r="E22218">
        <v>0</v>
      </c>
      <c r="F22218">
        <v>29.97</v>
      </c>
      <c r="G22218">
        <v>7.95</v>
      </c>
      <c r="H22218">
        <v>0</v>
      </c>
      <c r="I22218">
        <v>0</v>
      </c>
      <c r="J22218">
        <v>0</v>
      </c>
      <c r="K22218">
        <v>37.92</v>
      </c>
    </row>
    <row r="22219" spans="1:11" x14ac:dyDescent="0.45">
      <c r="A22219" t="s">
        <v>424680</v>
      </c>
      <c r="B22219">
        <v>2</v>
      </c>
      <c r="C22219">
        <v>117.85</v>
      </c>
      <c r="D22219">
        <v>-34.270000000000003</v>
      </c>
      <c r="E22219">
        <v>0</v>
      </c>
      <c r="F22219">
        <v>83.58</v>
      </c>
      <c r="G22219">
        <v>15.9</v>
      </c>
      <c r="H22219">
        <v>0</v>
      </c>
      <c r="I22219">
        <v>0</v>
      </c>
      <c r="J22219">
        <v>7.53</v>
      </c>
      <c r="K22219">
        <v>107.01</v>
      </c>
    </row>
    <row r="22220" spans="1:11" x14ac:dyDescent="0.45">
      <c r="A22220" t="s">
        <v>424681</v>
      </c>
      <c r="B22220">
        <v>1</v>
      </c>
      <c r="C22220">
        <v>39.950000000000003</v>
      </c>
      <c r="D22220">
        <v>0</v>
      </c>
      <c r="E22220">
        <v>0</v>
      </c>
      <c r="F22220">
        <v>39.950000000000003</v>
      </c>
      <c r="G22220">
        <v>7.95</v>
      </c>
      <c r="H22220">
        <v>0</v>
      </c>
      <c r="I22220">
        <v>0</v>
      </c>
      <c r="J22220">
        <v>3.96</v>
      </c>
      <c r="K22220">
        <v>51.86</v>
      </c>
    </row>
    <row r="22221" spans="1:11" x14ac:dyDescent="0.45">
      <c r="A22221" t="s">
        <v>424682</v>
      </c>
      <c r="B22221">
        <v>2</v>
      </c>
      <c r="C22221">
        <v>70</v>
      </c>
      <c r="D22221">
        <v>0</v>
      </c>
      <c r="E22221">
        <v>0</v>
      </c>
      <c r="F22221">
        <v>70</v>
      </c>
      <c r="G22221">
        <v>0</v>
      </c>
      <c r="H22221">
        <v>0</v>
      </c>
      <c r="I22221">
        <v>0</v>
      </c>
      <c r="J22221">
        <v>5.28</v>
      </c>
      <c r="K22221">
        <v>75.28</v>
      </c>
    </row>
    <row r="22222" spans="1:11" x14ac:dyDescent="0.45">
      <c r="A22222" t="s">
        <v>424683</v>
      </c>
      <c r="B22222">
        <v>1</v>
      </c>
      <c r="C22222">
        <v>107.88</v>
      </c>
      <c r="D22222">
        <v>0</v>
      </c>
      <c r="E22222">
        <v>0</v>
      </c>
      <c r="F22222">
        <v>107.88</v>
      </c>
      <c r="G22222">
        <v>0</v>
      </c>
      <c r="H22222">
        <v>0</v>
      </c>
      <c r="I22222">
        <v>0</v>
      </c>
      <c r="J22222">
        <v>0</v>
      </c>
      <c r="K22222">
        <v>107.88</v>
      </c>
    </row>
    <row r="22223" spans="1:11" x14ac:dyDescent="0.45">
      <c r="A22223" t="s">
        <v>424684</v>
      </c>
      <c r="B22223">
        <v>1</v>
      </c>
      <c r="C22223">
        <v>539.98</v>
      </c>
      <c r="D22223">
        <v>-52.5</v>
      </c>
      <c r="E22223">
        <v>0</v>
      </c>
      <c r="F22223">
        <v>487.48</v>
      </c>
      <c r="G22223">
        <v>0</v>
      </c>
      <c r="H22223">
        <v>0</v>
      </c>
      <c r="I22223">
        <v>0</v>
      </c>
      <c r="J22223">
        <v>0</v>
      </c>
      <c r="K22223">
        <v>487.48</v>
      </c>
    </row>
    <row r="22224" spans="1:11" x14ac:dyDescent="0.45">
      <c r="A22224" t="s">
        <v>424685</v>
      </c>
      <c r="B22224">
        <v>1</v>
      </c>
      <c r="C22224">
        <v>172.8</v>
      </c>
      <c r="D22224">
        <v>-25.92</v>
      </c>
      <c r="E22224">
        <v>0</v>
      </c>
      <c r="F22224">
        <v>146.88</v>
      </c>
      <c r="G22224">
        <v>14.95</v>
      </c>
      <c r="H22224">
        <v>0</v>
      </c>
      <c r="I22224">
        <v>0</v>
      </c>
      <c r="J22224">
        <v>0</v>
      </c>
      <c r="K22224">
        <v>161.83000000000001</v>
      </c>
    </row>
    <row r="22225" spans="1:11" x14ac:dyDescent="0.45">
      <c r="A22225" t="s">
        <v>424686</v>
      </c>
      <c r="B22225">
        <v>17</v>
      </c>
      <c r="C22225">
        <v>802.31</v>
      </c>
      <c r="D22225">
        <v>-13.73</v>
      </c>
      <c r="E22225">
        <v>0</v>
      </c>
      <c r="F22225">
        <v>788.58</v>
      </c>
      <c r="G22225">
        <v>7.95</v>
      </c>
      <c r="H22225">
        <v>0</v>
      </c>
      <c r="I22225">
        <v>0</v>
      </c>
      <c r="J22225">
        <v>61.11</v>
      </c>
      <c r="K22225">
        <v>857.64</v>
      </c>
    </row>
    <row r="22226" spans="1:11" x14ac:dyDescent="0.45">
      <c r="A22226" t="s">
        <v>424687</v>
      </c>
      <c r="B22226">
        <v>2</v>
      </c>
      <c r="C22226">
        <v>499.32</v>
      </c>
      <c r="D22226">
        <v>0</v>
      </c>
      <c r="E22226">
        <v>-249.66</v>
      </c>
      <c r="F22226">
        <v>249.66</v>
      </c>
      <c r="G22226">
        <v>0</v>
      </c>
      <c r="H22226">
        <v>0</v>
      </c>
      <c r="I22226">
        <v>0</v>
      </c>
      <c r="J22226">
        <v>0</v>
      </c>
      <c r="K22226">
        <v>249.66</v>
      </c>
    </row>
    <row r="22227" spans="1:11" x14ac:dyDescent="0.45">
      <c r="A22227" t="s">
        <v>424688</v>
      </c>
      <c r="B22227">
        <v>1</v>
      </c>
      <c r="C22227">
        <v>54.95</v>
      </c>
      <c r="D22227">
        <v>0</v>
      </c>
      <c r="E22227">
        <v>0</v>
      </c>
      <c r="F22227">
        <v>54.95</v>
      </c>
      <c r="G22227">
        <v>7.95</v>
      </c>
      <c r="H22227">
        <v>0</v>
      </c>
      <c r="I22227">
        <v>0</v>
      </c>
      <c r="J22227">
        <v>4.54</v>
      </c>
      <c r="K22227">
        <v>67.44</v>
      </c>
    </row>
    <row r="22228" spans="1:11" x14ac:dyDescent="0.45">
      <c r="A22228" t="s">
        <v>424689</v>
      </c>
      <c r="B22228">
        <v>1</v>
      </c>
      <c r="C22228">
        <v>39.950000000000003</v>
      </c>
      <c r="D22228">
        <v>0</v>
      </c>
      <c r="E22228">
        <v>0</v>
      </c>
      <c r="F22228">
        <v>39.950000000000003</v>
      </c>
      <c r="G22228">
        <v>7.95</v>
      </c>
      <c r="H22228">
        <v>0</v>
      </c>
      <c r="I22228">
        <v>0</v>
      </c>
      <c r="J22228">
        <v>3.96</v>
      </c>
      <c r="K22228">
        <v>51.86</v>
      </c>
    </row>
    <row r="22229" spans="1:11" x14ac:dyDescent="0.45">
      <c r="A22229" t="s">
        <v>424690</v>
      </c>
      <c r="B22229">
        <v>1</v>
      </c>
      <c r="C22229">
        <v>107.88</v>
      </c>
      <c r="D22229">
        <v>0</v>
      </c>
      <c r="E22229">
        <v>0</v>
      </c>
      <c r="F22229">
        <v>107.88</v>
      </c>
      <c r="G22229">
        <v>0</v>
      </c>
      <c r="H22229">
        <v>0</v>
      </c>
      <c r="I22229">
        <v>0</v>
      </c>
      <c r="J22229">
        <v>10.79</v>
      </c>
      <c r="K22229">
        <v>118.67</v>
      </c>
    </row>
    <row r="22230" spans="1:11" x14ac:dyDescent="0.45">
      <c r="A22230" t="s">
        <v>424691</v>
      </c>
      <c r="B22230">
        <v>3</v>
      </c>
      <c r="C22230">
        <v>342.2</v>
      </c>
      <c r="D22230">
        <v>-47.7</v>
      </c>
      <c r="E22230">
        <v>-7.93</v>
      </c>
      <c r="F22230">
        <v>286.57</v>
      </c>
      <c r="G22230">
        <v>7.95</v>
      </c>
      <c r="H22230">
        <v>0</v>
      </c>
      <c r="I22230">
        <v>0</v>
      </c>
      <c r="J22230">
        <v>0</v>
      </c>
      <c r="K22230">
        <v>294.52</v>
      </c>
    </row>
    <row r="22231" spans="1:11" x14ac:dyDescent="0.45">
      <c r="A22231" t="s">
        <v>344743</v>
      </c>
      <c r="B22231">
        <v>1</v>
      </c>
      <c r="C22231">
        <v>375.65</v>
      </c>
      <c r="D22231">
        <v>-102.47</v>
      </c>
      <c r="E22231">
        <v>0</v>
      </c>
      <c r="F22231">
        <v>273.18</v>
      </c>
      <c r="G22231">
        <v>0</v>
      </c>
      <c r="H22231">
        <v>0</v>
      </c>
      <c r="I22231">
        <v>0</v>
      </c>
      <c r="J22231">
        <v>24.59</v>
      </c>
      <c r="K22231">
        <v>297.77</v>
      </c>
    </row>
    <row r="22232" spans="1:11" x14ac:dyDescent="0.45">
      <c r="A22232" t="s">
        <v>424692</v>
      </c>
      <c r="B22232">
        <v>2</v>
      </c>
      <c r="C22232">
        <v>59.42</v>
      </c>
      <c r="D22232">
        <v>0</v>
      </c>
      <c r="E22232">
        <v>0</v>
      </c>
      <c r="F22232">
        <v>59.42</v>
      </c>
      <c r="G22232">
        <v>0</v>
      </c>
      <c r="H22232">
        <v>0</v>
      </c>
      <c r="I22232">
        <v>0</v>
      </c>
      <c r="J22232">
        <v>4.16</v>
      </c>
      <c r="K22232">
        <v>63.58</v>
      </c>
    </row>
    <row r="22233" spans="1:11" x14ac:dyDescent="0.45">
      <c r="A22233" t="s">
        <v>424693</v>
      </c>
      <c r="B22233">
        <v>11</v>
      </c>
      <c r="C22233">
        <v>1373.93</v>
      </c>
      <c r="D22233">
        <v>0</v>
      </c>
      <c r="E22233">
        <v>0</v>
      </c>
      <c r="F22233">
        <v>1373.93</v>
      </c>
      <c r="G22233">
        <v>0</v>
      </c>
      <c r="H22233">
        <v>0</v>
      </c>
      <c r="I22233">
        <v>0</v>
      </c>
      <c r="J22233">
        <v>137.44999999999999</v>
      </c>
      <c r="K22233">
        <v>1511.38</v>
      </c>
    </row>
    <row r="22234" spans="1:11" x14ac:dyDescent="0.45">
      <c r="A22234" t="s">
        <v>424694</v>
      </c>
      <c r="B22234">
        <v>1</v>
      </c>
      <c r="C22234">
        <v>77.900000000000006</v>
      </c>
      <c r="D22234">
        <v>0</v>
      </c>
      <c r="E22234">
        <v>0</v>
      </c>
      <c r="F22234">
        <v>77.900000000000006</v>
      </c>
      <c r="G22234">
        <v>14.95</v>
      </c>
      <c r="H22234">
        <v>0</v>
      </c>
      <c r="I22234">
        <v>0</v>
      </c>
      <c r="J22234">
        <v>0</v>
      </c>
      <c r="K22234">
        <v>92.85</v>
      </c>
    </row>
    <row r="22235" spans="1:11" x14ac:dyDescent="0.45">
      <c r="A22235" t="s">
        <v>424695</v>
      </c>
      <c r="B22235">
        <v>2</v>
      </c>
      <c r="C22235">
        <v>132.44</v>
      </c>
      <c r="D22235">
        <v>0</v>
      </c>
      <c r="E22235">
        <v>0</v>
      </c>
      <c r="F22235">
        <v>132.44</v>
      </c>
      <c r="G22235">
        <v>0</v>
      </c>
      <c r="H22235">
        <v>0</v>
      </c>
      <c r="I22235">
        <v>0</v>
      </c>
      <c r="J22235">
        <v>8.2799999999999994</v>
      </c>
      <c r="K22235">
        <v>140.72</v>
      </c>
    </row>
    <row r="22236" spans="1:11" x14ac:dyDescent="0.45">
      <c r="A22236" t="s">
        <v>424696</v>
      </c>
      <c r="B22236">
        <v>1</v>
      </c>
      <c r="C22236">
        <v>46.71</v>
      </c>
      <c r="D22236">
        <v>-7.01</v>
      </c>
      <c r="E22236">
        <v>0</v>
      </c>
      <c r="F22236">
        <v>39.700000000000003</v>
      </c>
      <c r="G22236">
        <v>0</v>
      </c>
      <c r="H22236">
        <v>0</v>
      </c>
      <c r="I22236">
        <v>0</v>
      </c>
      <c r="J22236">
        <v>0</v>
      </c>
      <c r="K22236">
        <v>39.700000000000003</v>
      </c>
    </row>
    <row r="22237" spans="1:11" x14ac:dyDescent="0.45">
      <c r="A22237" t="s">
        <v>424697</v>
      </c>
      <c r="B22237">
        <v>2</v>
      </c>
      <c r="C22237">
        <v>141.81</v>
      </c>
      <c r="D22237">
        <v>-46.9</v>
      </c>
      <c r="E22237">
        <v>0</v>
      </c>
      <c r="F22237">
        <v>94.91</v>
      </c>
      <c r="G22237">
        <v>14.95</v>
      </c>
      <c r="H22237">
        <v>0</v>
      </c>
      <c r="I22237">
        <v>0</v>
      </c>
      <c r="J22237">
        <v>0</v>
      </c>
      <c r="K22237">
        <v>109.86</v>
      </c>
    </row>
    <row r="22238" spans="1:11" x14ac:dyDescent="0.45">
      <c r="A22238" t="s">
        <v>44688</v>
      </c>
      <c r="B22238">
        <v>1</v>
      </c>
      <c r="C22238">
        <v>125.35</v>
      </c>
      <c r="D22238">
        <v>0</v>
      </c>
      <c r="E22238">
        <v>0</v>
      </c>
      <c r="F22238">
        <v>125.35</v>
      </c>
      <c r="G22238">
        <v>0</v>
      </c>
      <c r="H22238">
        <v>0</v>
      </c>
      <c r="I22238">
        <v>0</v>
      </c>
      <c r="J22238">
        <v>10.78</v>
      </c>
      <c r="K22238">
        <v>136.13</v>
      </c>
    </row>
    <row r="22239" spans="1:11" x14ac:dyDescent="0.45">
      <c r="A22239" t="s">
        <v>424698</v>
      </c>
      <c r="B22239">
        <v>1</v>
      </c>
      <c r="C22239">
        <v>80.88</v>
      </c>
      <c r="D22239">
        <v>0</v>
      </c>
      <c r="E22239">
        <v>0</v>
      </c>
      <c r="F22239">
        <v>80.88</v>
      </c>
      <c r="G22239">
        <v>7.95</v>
      </c>
      <c r="H22239">
        <v>0</v>
      </c>
      <c r="I22239">
        <v>0</v>
      </c>
      <c r="J22239">
        <v>5.33</v>
      </c>
      <c r="K22239">
        <v>94.16</v>
      </c>
    </row>
    <row r="22240" spans="1:11" x14ac:dyDescent="0.45">
      <c r="A22240" t="s">
        <v>424699</v>
      </c>
      <c r="B22240">
        <v>1</v>
      </c>
      <c r="C22240">
        <v>280.26</v>
      </c>
      <c r="D22240">
        <v>0</v>
      </c>
      <c r="E22240">
        <v>0</v>
      </c>
      <c r="F22240">
        <v>280.26</v>
      </c>
      <c r="G22240">
        <v>0</v>
      </c>
      <c r="H22240">
        <v>0</v>
      </c>
      <c r="I22240">
        <v>0</v>
      </c>
      <c r="J22240">
        <v>25.92</v>
      </c>
      <c r="K22240">
        <v>306.18</v>
      </c>
    </row>
    <row r="22241" spans="1:11" x14ac:dyDescent="0.45">
      <c r="A22241" t="s">
        <v>424700</v>
      </c>
      <c r="B22241">
        <v>1</v>
      </c>
      <c r="C22241">
        <v>54.95</v>
      </c>
      <c r="D22241">
        <v>0</v>
      </c>
      <c r="E22241">
        <v>0</v>
      </c>
      <c r="F22241">
        <v>54.95</v>
      </c>
      <c r="G22241">
        <v>7.95</v>
      </c>
      <c r="H22241">
        <v>0</v>
      </c>
      <c r="I22241">
        <v>0</v>
      </c>
      <c r="J22241">
        <v>0</v>
      </c>
      <c r="K22241">
        <v>62.9</v>
      </c>
    </row>
    <row r="22242" spans="1:11" x14ac:dyDescent="0.45">
      <c r="A22242" t="s">
        <v>424701</v>
      </c>
      <c r="B22242">
        <v>1</v>
      </c>
      <c r="C22242">
        <v>119.73</v>
      </c>
      <c r="D22242">
        <v>-17.97</v>
      </c>
      <c r="E22242">
        <v>0</v>
      </c>
      <c r="F22242">
        <v>101.76</v>
      </c>
      <c r="G22242">
        <v>0</v>
      </c>
      <c r="H22242">
        <v>0</v>
      </c>
      <c r="I22242">
        <v>0</v>
      </c>
      <c r="J22242">
        <v>8.9499999999999993</v>
      </c>
      <c r="K22242">
        <v>110.71</v>
      </c>
    </row>
    <row r="22243" spans="1:11" x14ac:dyDescent="0.45">
      <c r="A22243" t="s">
        <v>424702</v>
      </c>
      <c r="B22243">
        <v>2</v>
      </c>
      <c r="C22243">
        <v>203.57</v>
      </c>
      <c r="D22243">
        <v>-66.459999999999994</v>
      </c>
      <c r="E22243">
        <v>0</v>
      </c>
      <c r="F22243">
        <v>137.11000000000001</v>
      </c>
      <c r="G22243">
        <v>7.95</v>
      </c>
      <c r="H22243">
        <v>0</v>
      </c>
      <c r="I22243">
        <v>0</v>
      </c>
      <c r="J22243">
        <v>0</v>
      </c>
      <c r="K22243">
        <v>145.06</v>
      </c>
    </row>
    <row r="22244" spans="1:11" x14ac:dyDescent="0.45">
      <c r="A22244" t="s">
        <v>424703</v>
      </c>
      <c r="B22244">
        <v>1</v>
      </c>
      <c r="C22244">
        <v>39.950000000000003</v>
      </c>
      <c r="D22244">
        <v>0</v>
      </c>
      <c r="E22244">
        <v>0</v>
      </c>
      <c r="F22244">
        <v>39.950000000000003</v>
      </c>
      <c r="G22244">
        <v>7.95</v>
      </c>
      <c r="H22244">
        <v>0</v>
      </c>
      <c r="I22244">
        <v>0</v>
      </c>
      <c r="J22244">
        <v>0</v>
      </c>
      <c r="K22244">
        <v>47.9</v>
      </c>
    </row>
    <row r="22245" spans="1:11" x14ac:dyDescent="0.45">
      <c r="A22245" t="s">
        <v>66617</v>
      </c>
      <c r="B22245">
        <v>2</v>
      </c>
      <c r="C22245">
        <v>216.58</v>
      </c>
      <c r="D22245">
        <v>-61.67</v>
      </c>
      <c r="E22245">
        <v>0</v>
      </c>
      <c r="F22245">
        <v>154.91</v>
      </c>
      <c r="G22245">
        <v>7.95</v>
      </c>
      <c r="H22245">
        <v>0</v>
      </c>
      <c r="I22245">
        <v>0</v>
      </c>
      <c r="J22245">
        <v>12.24</v>
      </c>
      <c r="K22245">
        <v>175.1</v>
      </c>
    </row>
    <row r="22246" spans="1:11" x14ac:dyDescent="0.45">
      <c r="A22246" t="s">
        <v>424704</v>
      </c>
      <c r="B22246">
        <v>1</v>
      </c>
      <c r="C22246">
        <v>164.85</v>
      </c>
      <c r="D22246">
        <v>-20</v>
      </c>
      <c r="E22246">
        <v>0</v>
      </c>
      <c r="F22246">
        <v>144.85</v>
      </c>
      <c r="G22246">
        <v>7.95</v>
      </c>
      <c r="H22246">
        <v>0</v>
      </c>
      <c r="I22246">
        <v>0</v>
      </c>
      <c r="J22246">
        <v>10.71</v>
      </c>
      <c r="K22246">
        <v>163.51</v>
      </c>
    </row>
    <row r="22247" spans="1:11" x14ac:dyDescent="0.45">
      <c r="A22247" t="s">
        <v>424705</v>
      </c>
      <c r="B22247">
        <v>1</v>
      </c>
      <c r="C22247">
        <v>155.85</v>
      </c>
      <c r="D22247">
        <v>0</v>
      </c>
      <c r="E22247">
        <v>0</v>
      </c>
      <c r="F22247">
        <v>155.85</v>
      </c>
      <c r="G22247">
        <v>0</v>
      </c>
      <c r="H22247">
        <v>0</v>
      </c>
      <c r="I22247">
        <v>0</v>
      </c>
      <c r="J22247">
        <v>8</v>
      </c>
      <c r="K22247">
        <v>163.85</v>
      </c>
    </row>
    <row r="22248" spans="1:11" x14ac:dyDescent="0.45">
      <c r="A22248" t="s">
        <v>424706</v>
      </c>
      <c r="B22248">
        <v>3</v>
      </c>
      <c r="C22248">
        <v>523.91999999999996</v>
      </c>
      <c r="D22248">
        <v>-170.93</v>
      </c>
      <c r="E22248">
        <v>0</v>
      </c>
      <c r="F22248">
        <v>352.99</v>
      </c>
      <c r="G22248">
        <v>0</v>
      </c>
      <c r="H22248">
        <v>0</v>
      </c>
      <c r="I22248">
        <v>0</v>
      </c>
      <c r="J22248">
        <v>0</v>
      </c>
      <c r="K22248">
        <v>352.99</v>
      </c>
    </row>
    <row r="22249" spans="1:11" x14ac:dyDescent="0.45">
      <c r="A22249" t="s">
        <v>424707</v>
      </c>
      <c r="B22249">
        <v>1</v>
      </c>
      <c r="C22249">
        <v>113.85</v>
      </c>
      <c r="D22249">
        <v>0</v>
      </c>
      <c r="E22249">
        <v>0</v>
      </c>
      <c r="F22249">
        <v>113.85</v>
      </c>
      <c r="G22249">
        <v>0</v>
      </c>
      <c r="H22249">
        <v>0</v>
      </c>
      <c r="I22249">
        <v>0</v>
      </c>
      <c r="J22249">
        <v>8.82</v>
      </c>
      <c r="K22249">
        <v>122.67</v>
      </c>
    </row>
    <row r="22250" spans="1:11" x14ac:dyDescent="0.45">
      <c r="A22250" t="s">
        <v>424708</v>
      </c>
      <c r="B22250">
        <v>1</v>
      </c>
      <c r="C22250">
        <v>28.35</v>
      </c>
      <c r="D22250">
        <v>0</v>
      </c>
      <c r="E22250">
        <v>0</v>
      </c>
      <c r="F22250">
        <v>28.35</v>
      </c>
      <c r="G22250">
        <v>7.95</v>
      </c>
      <c r="H22250">
        <v>0</v>
      </c>
      <c r="I22250">
        <v>0</v>
      </c>
      <c r="J22250">
        <v>0</v>
      </c>
      <c r="K22250">
        <v>36.299999999999997</v>
      </c>
    </row>
    <row r="22251" spans="1:11" x14ac:dyDescent="0.45">
      <c r="A22251" t="s">
        <v>80830</v>
      </c>
      <c r="B22251">
        <v>2</v>
      </c>
      <c r="C22251">
        <v>134.85</v>
      </c>
      <c r="D22251">
        <v>-50.68</v>
      </c>
      <c r="E22251">
        <v>0</v>
      </c>
      <c r="F22251">
        <v>84.17</v>
      </c>
      <c r="G22251">
        <v>15.9</v>
      </c>
      <c r="H22251">
        <v>0</v>
      </c>
      <c r="I22251">
        <v>0</v>
      </c>
      <c r="J22251">
        <v>0</v>
      </c>
      <c r="K22251">
        <v>100.07</v>
      </c>
    </row>
    <row r="22252" spans="1:11" x14ac:dyDescent="0.45">
      <c r="A22252" t="s">
        <v>424709</v>
      </c>
      <c r="B22252">
        <v>1</v>
      </c>
      <c r="C22252">
        <v>88.89</v>
      </c>
      <c r="D22252">
        <v>0</v>
      </c>
      <c r="E22252">
        <v>0</v>
      </c>
      <c r="F22252">
        <v>88.89</v>
      </c>
      <c r="G22252">
        <v>0</v>
      </c>
      <c r="H22252">
        <v>0</v>
      </c>
      <c r="I22252">
        <v>0</v>
      </c>
      <c r="J22252">
        <v>0</v>
      </c>
      <c r="K22252">
        <v>88.89</v>
      </c>
    </row>
    <row r="22253" spans="1:11" x14ac:dyDescent="0.45">
      <c r="A22253" t="s">
        <v>89186</v>
      </c>
      <c r="B22253">
        <v>1</v>
      </c>
      <c r="C22253">
        <v>107.88</v>
      </c>
      <c r="D22253">
        <v>0</v>
      </c>
      <c r="E22253">
        <v>0</v>
      </c>
      <c r="F22253">
        <v>107.88</v>
      </c>
      <c r="G22253">
        <v>0</v>
      </c>
      <c r="H22253">
        <v>0</v>
      </c>
      <c r="I22253">
        <v>0</v>
      </c>
      <c r="J22253">
        <v>0</v>
      </c>
      <c r="K22253">
        <v>107.88</v>
      </c>
    </row>
    <row r="22254" spans="1:11" x14ac:dyDescent="0.45">
      <c r="A22254" t="s">
        <v>424710</v>
      </c>
      <c r="B22254">
        <v>9</v>
      </c>
      <c r="C22254">
        <v>305.64</v>
      </c>
      <c r="D22254">
        <v>0</v>
      </c>
      <c r="E22254">
        <v>0</v>
      </c>
      <c r="F22254">
        <v>305.64</v>
      </c>
      <c r="G22254">
        <v>0</v>
      </c>
      <c r="H22254">
        <v>0</v>
      </c>
      <c r="I22254">
        <v>0</v>
      </c>
      <c r="J22254">
        <v>16.66</v>
      </c>
      <c r="K22254">
        <v>322.3</v>
      </c>
    </row>
    <row r="22255" spans="1:11" x14ac:dyDescent="0.45">
      <c r="A22255" t="s">
        <v>22252</v>
      </c>
      <c r="B22255">
        <v>1</v>
      </c>
      <c r="C22255">
        <v>104.8</v>
      </c>
      <c r="D22255">
        <v>0</v>
      </c>
      <c r="E22255">
        <v>0</v>
      </c>
      <c r="F22255">
        <v>104.8</v>
      </c>
      <c r="G22255">
        <v>0</v>
      </c>
      <c r="H22255">
        <v>0</v>
      </c>
      <c r="I22255">
        <v>0</v>
      </c>
      <c r="J22255">
        <v>8.27</v>
      </c>
      <c r="K22255">
        <v>113.07</v>
      </c>
    </row>
    <row r="22256" spans="1:11" x14ac:dyDescent="0.45">
      <c r="A22256" t="s">
        <v>242478</v>
      </c>
      <c r="B22256">
        <v>1</v>
      </c>
      <c r="C22256">
        <v>107.88</v>
      </c>
      <c r="D22256">
        <v>0</v>
      </c>
      <c r="E22256">
        <v>0</v>
      </c>
      <c r="F22256">
        <v>107.88</v>
      </c>
      <c r="G22256">
        <v>0</v>
      </c>
      <c r="H22256">
        <v>0</v>
      </c>
      <c r="I22256">
        <v>0</v>
      </c>
      <c r="J22256">
        <v>0</v>
      </c>
      <c r="K22256">
        <v>107.88</v>
      </c>
    </row>
    <row r="22257" spans="1:11" x14ac:dyDescent="0.45">
      <c r="A22257" t="s">
        <v>424711</v>
      </c>
      <c r="B22257">
        <v>1</v>
      </c>
      <c r="C22257">
        <v>39.950000000000003</v>
      </c>
      <c r="D22257">
        <v>0</v>
      </c>
      <c r="E22257">
        <v>0</v>
      </c>
      <c r="F22257">
        <v>39.950000000000003</v>
      </c>
      <c r="G22257">
        <v>14.95</v>
      </c>
      <c r="H22257">
        <v>0</v>
      </c>
      <c r="I22257">
        <v>0</v>
      </c>
      <c r="J22257">
        <v>0</v>
      </c>
      <c r="K22257">
        <v>54.9</v>
      </c>
    </row>
    <row r="22258" spans="1:11" x14ac:dyDescent="0.45">
      <c r="A22258" t="s">
        <v>424712</v>
      </c>
      <c r="B22258">
        <v>1</v>
      </c>
      <c r="C22258">
        <v>66.22</v>
      </c>
      <c r="D22258">
        <v>0</v>
      </c>
      <c r="E22258">
        <v>0</v>
      </c>
      <c r="F22258">
        <v>66.22</v>
      </c>
      <c r="G22258">
        <v>0</v>
      </c>
      <c r="H22258">
        <v>0</v>
      </c>
      <c r="I22258">
        <v>0</v>
      </c>
      <c r="J22258">
        <v>5.13</v>
      </c>
      <c r="K22258">
        <v>71.349999999999994</v>
      </c>
    </row>
    <row r="22259" spans="1:11" x14ac:dyDescent="0.45">
      <c r="A22259" t="s">
        <v>424713</v>
      </c>
      <c r="B22259">
        <v>2</v>
      </c>
      <c r="C22259">
        <v>445.75</v>
      </c>
      <c r="D22259">
        <v>-113.92</v>
      </c>
      <c r="E22259">
        <v>0</v>
      </c>
      <c r="F22259">
        <v>331.83</v>
      </c>
      <c r="G22259">
        <v>0</v>
      </c>
      <c r="H22259">
        <v>0</v>
      </c>
      <c r="I22259">
        <v>0</v>
      </c>
      <c r="J22259">
        <v>25.72</v>
      </c>
      <c r="K22259">
        <v>357.55</v>
      </c>
    </row>
    <row r="22260" spans="1:11" x14ac:dyDescent="0.45">
      <c r="A22260" t="s">
        <v>424714</v>
      </c>
      <c r="B22260">
        <v>2</v>
      </c>
      <c r="C22260">
        <v>162.85</v>
      </c>
      <c r="D22260">
        <v>-43.46</v>
      </c>
      <c r="E22260">
        <v>0</v>
      </c>
      <c r="F22260">
        <v>119.39</v>
      </c>
      <c r="G22260">
        <v>15.9</v>
      </c>
      <c r="H22260">
        <v>0</v>
      </c>
      <c r="I22260">
        <v>0</v>
      </c>
      <c r="J22260">
        <v>0</v>
      </c>
      <c r="K22260">
        <v>135.29</v>
      </c>
    </row>
    <row r="22261" spans="1:11" x14ac:dyDescent="0.45">
      <c r="A22261" t="s">
        <v>424715</v>
      </c>
      <c r="B22261">
        <v>3</v>
      </c>
      <c r="C22261">
        <v>140.13</v>
      </c>
      <c r="D22261">
        <v>0</v>
      </c>
      <c r="E22261">
        <v>0</v>
      </c>
      <c r="F22261">
        <v>140.13</v>
      </c>
      <c r="G22261">
        <v>0</v>
      </c>
      <c r="H22261">
        <v>0</v>
      </c>
      <c r="I22261">
        <v>0</v>
      </c>
      <c r="J22261">
        <v>10.65</v>
      </c>
      <c r="K22261">
        <v>150.78</v>
      </c>
    </row>
    <row r="22262" spans="1:11" x14ac:dyDescent="0.45">
      <c r="A22262" t="s">
        <v>424716</v>
      </c>
      <c r="B22262">
        <v>1</v>
      </c>
      <c r="C22262">
        <v>107.88</v>
      </c>
      <c r="D22262">
        <v>0</v>
      </c>
      <c r="E22262">
        <v>0</v>
      </c>
      <c r="F22262">
        <v>107.88</v>
      </c>
      <c r="G22262">
        <v>0</v>
      </c>
      <c r="H22262">
        <v>0</v>
      </c>
      <c r="I22262">
        <v>0</v>
      </c>
      <c r="J22262">
        <v>0</v>
      </c>
      <c r="K22262">
        <v>107.88</v>
      </c>
    </row>
    <row r="22263" spans="1:11" x14ac:dyDescent="0.45">
      <c r="A22263" t="s">
        <v>424717</v>
      </c>
      <c r="B22263">
        <v>1</v>
      </c>
      <c r="C22263">
        <v>183.36</v>
      </c>
      <c r="D22263">
        <v>0</v>
      </c>
      <c r="E22263">
        <v>0</v>
      </c>
      <c r="F22263">
        <v>183.36</v>
      </c>
      <c r="G22263">
        <v>0</v>
      </c>
      <c r="H22263">
        <v>0</v>
      </c>
      <c r="I22263">
        <v>0</v>
      </c>
      <c r="J22263">
        <v>11.46</v>
      </c>
      <c r="K22263">
        <v>194.82</v>
      </c>
    </row>
    <row r="22264" spans="1:11" x14ac:dyDescent="0.45">
      <c r="A22264" t="s">
        <v>424718</v>
      </c>
      <c r="B22264">
        <v>6</v>
      </c>
      <c r="C22264">
        <v>687.96</v>
      </c>
      <c r="D22264">
        <v>0</v>
      </c>
      <c r="E22264">
        <v>0</v>
      </c>
      <c r="F22264">
        <v>687.96</v>
      </c>
      <c r="G22264">
        <v>0</v>
      </c>
      <c r="H22264">
        <v>0</v>
      </c>
      <c r="I22264">
        <v>0</v>
      </c>
      <c r="J22264">
        <v>28.46</v>
      </c>
      <c r="K22264">
        <v>716.42</v>
      </c>
    </row>
    <row r="22265" spans="1:11" x14ac:dyDescent="0.45">
      <c r="A22265" t="s">
        <v>424719</v>
      </c>
      <c r="B22265">
        <v>2</v>
      </c>
      <c r="C22265">
        <v>78</v>
      </c>
      <c r="D22265">
        <v>-39</v>
      </c>
      <c r="E22265">
        <v>0</v>
      </c>
      <c r="F22265">
        <v>39</v>
      </c>
      <c r="G22265">
        <v>7.95</v>
      </c>
      <c r="H22265">
        <v>0</v>
      </c>
      <c r="I22265">
        <v>0</v>
      </c>
      <c r="J22265">
        <v>0</v>
      </c>
      <c r="K22265">
        <v>46.95</v>
      </c>
    </row>
    <row r="22266" spans="1:11" x14ac:dyDescent="0.45">
      <c r="A22266" t="s">
        <v>70954</v>
      </c>
      <c r="B22266">
        <v>1</v>
      </c>
      <c r="C22266">
        <v>107.88</v>
      </c>
      <c r="D22266">
        <v>0</v>
      </c>
      <c r="E22266">
        <v>0</v>
      </c>
      <c r="F22266">
        <v>107.88</v>
      </c>
      <c r="G22266">
        <v>0</v>
      </c>
      <c r="H22266">
        <v>0</v>
      </c>
      <c r="I22266">
        <v>0</v>
      </c>
      <c r="J22266">
        <v>8.09</v>
      </c>
      <c r="K22266">
        <v>115.97</v>
      </c>
    </row>
    <row r="22267" spans="1:11" x14ac:dyDescent="0.45">
      <c r="A22267" t="s">
        <v>424720</v>
      </c>
      <c r="B22267">
        <v>1</v>
      </c>
      <c r="C22267">
        <v>47</v>
      </c>
      <c r="D22267">
        <v>0</v>
      </c>
      <c r="E22267">
        <v>0</v>
      </c>
      <c r="F22267">
        <v>47</v>
      </c>
      <c r="G22267">
        <v>9.9499999999999993</v>
      </c>
      <c r="H22267">
        <v>0</v>
      </c>
      <c r="I22267">
        <v>0</v>
      </c>
      <c r="J22267">
        <v>0</v>
      </c>
      <c r="K22267">
        <v>56.95</v>
      </c>
    </row>
    <row r="22268" spans="1:11" x14ac:dyDescent="0.45">
      <c r="A22268" t="s">
        <v>424721</v>
      </c>
      <c r="B22268">
        <v>1</v>
      </c>
      <c r="C22268">
        <v>96.78</v>
      </c>
      <c r="D22268">
        <v>0</v>
      </c>
      <c r="E22268">
        <v>0</v>
      </c>
      <c r="F22268">
        <v>96.78</v>
      </c>
      <c r="G22268">
        <v>0</v>
      </c>
      <c r="H22268">
        <v>0</v>
      </c>
      <c r="I22268">
        <v>0</v>
      </c>
      <c r="J22268">
        <v>0</v>
      </c>
      <c r="K22268">
        <v>96.78</v>
      </c>
    </row>
    <row r="22269" spans="1:11" x14ac:dyDescent="0.45">
      <c r="A22269" t="s">
        <v>70560</v>
      </c>
      <c r="B22269">
        <v>6</v>
      </c>
      <c r="C22269">
        <v>1287.05</v>
      </c>
      <c r="D22269">
        <v>-468.5</v>
      </c>
      <c r="E22269">
        <v>0</v>
      </c>
      <c r="F22269">
        <v>818.55</v>
      </c>
      <c r="G22269">
        <v>23.85</v>
      </c>
      <c r="H22269">
        <v>0</v>
      </c>
      <c r="I22269">
        <v>0</v>
      </c>
      <c r="J22269">
        <v>0</v>
      </c>
      <c r="K22269">
        <v>842.4</v>
      </c>
    </row>
    <row r="22270" spans="1:11" x14ac:dyDescent="0.45">
      <c r="A22270" t="s">
        <v>49397</v>
      </c>
      <c r="B22270">
        <v>1</v>
      </c>
      <c r="C22270">
        <v>234</v>
      </c>
      <c r="D22270">
        <v>-35.1</v>
      </c>
      <c r="E22270">
        <v>0</v>
      </c>
      <c r="F22270">
        <v>198.9</v>
      </c>
      <c r="G22270">
        <v>0</v>
      </c>
      <c r="H22270">
        <v>0</v>
      </c>
      <c r="I22270">
        <v>0</v>
      </c>
      <c r="J22270">
        <v>15.41</v>
      </c>
      <c r="K22270">
        <v>214.31</v>
      </c>
    </row>
    <row r="22271" spans="1:11" x14ac:dyDescent="0.45">
      <c r="A22271" t="s">
        <v>424722</v>
      </c>
      <c r="B22271">
        <v>4</v>
      </c>
      <c r="C22271">
        <v>1950.9</v>
      </c>
      <c r="D22271">
        <v>-1012.32</v>
      </c>
      <c r="E22271">
        <v>0</v>
      </c>
      <c r="F22271">
        <v>938.58</v>
      </c>
      <c r="G22271">
        <v>7.95</v>
      </c>
      <c r="H22271">
        <v>0</v>
      </c>
      <c r="I22271">
        <v>0</v>
      </c>
      <c r="J22271">
        <v>74.58</v>
      </c>
      <c r="K22271">
        <v>1021.11</v>
      </c>
    </row>
    <row r="22272" spans="1:11" x14ac:dyDescent="0.45">
      <c r="A22272" t="s">
        <v>424723</v>
      </c>
      <c r="B22272">
        <v>1</v>
      </c>
      <c r="C22272">
        <v>456.24</v>
      </c>
      <c r="D22272">
        <v>-114.04</v>
      </c>
      <c r="E22272">
        <v>0</v>
      </c>
      <c r="F22272">
        <v>342.2</v>
      </c>
      <c r="G22272">
        <v>0</v>
      </c>
      <c r="H22272">
        <v>0</v>
      </c>
      <c r="I22272">
        <v>0</v>
      </c>
      <c r="J22272">
        <v>2.04</v>
      </c>
      <c r="K22272">
        <v>344.24</v>
      </c>
    </row>
    <row r="22273" spans="1:11" x14ac:dyDescent="0.45">
      <c r="A22273" t="s">
        <v>424724</v>
      </c>
      <c r="B22273">
        <v>1</v>
      </c>
      <c r="C22273">
        <v>282.68</v>
      </c>
      <c r="D22273">
        <v>-72.319999999999993</v>
      </c>
      <c r="E22273">
        <v>0</v>
      </c>
      <c r="F22273">
        <v>210.36</v>
      </c>
      <c r="G22273">
        <v>0</v>
      </c>
      <c r="H22273">
        <v>0</v>
      </c>
      <c r="I22273">
        <v>0</v>
      </c>
      <c r="J22273">
        <v>1.51</v>
      </c>
      <c r="K22273">
        <v>211.87</v>
      </c>
    </row>
    <row r="22274" spans="1:11" x14ac:dyDescent="0.45">
      <c r="A22274" t="s">
        <v>424725</v>
      </c>
      <c r="B22274">
        <v>2</v>
      </c>
      <c r="C22274">
        <v>193.56</v>
      </c>
      <c r="D22274">
        <v>0</v>
      </c>
      <c r="E22274">
        <v>0</v>
      </c>
      <c r="F22274">
        <v>193.56</v>
      </c>
      <c r="G22274">
        <v>0</v>
      </c>
      <c r="H22274">
        <v>0</v>
      </c>
      <c r="I22274">
        <v>0</v>
      </c>
      <c r="J22274">
        <v>13.08</v>
      </c>
      <c r="K22274">
        <v>206.64</v>
      </c>
    </row>
    <row r="22275" spans="1:11" x14ac:dyDescent="0.45">
      <c r="A22275" t="s">
        <v>424726</v>
      </c>
      <c r="B22275">
        <v>1</v>
      </c>
      <c r="C22275">
        <v>46.71</v>
      </c>
      <c r="D22275">
        <v>0</v>
      </c>
      <c r="E22275">
        <v>0</v>
      </c>
      <c r="F22275">
        <v>46.71</v>
      </c>
      <c r="G22275">
        <v>0</v>
      </c>
      <c r="H22275">
        <v>0</v>
      </c>
      <c r="I22275">
        <v>0</v>
      </c>
      <c r="J22275">
        <v>2.8</v>
      </c>
      <c r="K22275">
        <v>49.51</v>
      </c>
    </row>
    <row r="22276" spans="1:11" x14ac:dyDescent="0.45">
      <c r="A22276" t="s">
        <v>424727</v>
      </c>
      <c r="B22276">
        <v>1</v>
      </c>
      <c r="C22276">
        <v>39.950000000000003</v>
      </c>
      <c r="D22276">
        <v>0</v>
      </c>
      <c r="E22276">
        <v>-39.950000000000003</v>
      </c>
      <c r="F22276">
        <v>0</v>
      </c>
      <c r="G22276">
        <v>7.95</v>
      </c>
      <c r="H22276">
        <v>0</v>
      </c>
      <c r="I22276">
        <v>0</v>
      </c>
      <c r="J22276">
        <v>0</v>
      </c>
      <c r="K22276">
        <v>7.95</v>
      </c>
    </row>
    <row r="22277" spans="1:11" x14ac:dyDescent="0.45">
      <c r="A22277" t="s">
        <v>424728</v>
      </c>
      <c r="B22277">
        <v>3</v>
      </c>
      <c r="C22277">
        <v>550.08000000000004</v>
      </c>
      <c r="D22277">
        <v>0</v>
      </c>
      <c r="E22277">
        <v>0</v>
      </c>
      <c r="F22277">
        <v>550.08000000000004</v>
      </c>
      <c r="G22277">
        <v>0</v>
      </c>
      <c r="H22277">
        <v>0</v>
      </c>
      <c r="I22277">
        <v>0</v>
      </c>
      <c r="J22277">
        <v>16.5</v>
      </c>
      <c r="K22277">
        <v>566.58000000000004</v>
      </c>
    </row>
    <row r="22278" spans="1:11" x14ac:dyDescent="0.45">
      <c r="A22278" t="s">
        <v>424729</v>
      </c>
      <c r="B22278">
        <v>1</v>
      </c>
      <c r="C22278">
        <v>227.73</v>
      </c>
      <c r="D22278">
        <v>-44.85</v>
      </c>
      <c r="E22278">
        <v>0</v>
      </c>
      <c r="F22278">
        <v>182.88</v>
      </c>
      <c r="G22278">
        <v>0</v>
      </c>
      <c r="H22278">
        <v>0</v>
      </c>
      <c r="I22278">
        <v>0</v>
      </c>
      <c r="J22278">
        <v>4.58</v>
      </c>
      <c r="K22278">
        <v>187.46</v>
      </c>
    </row>
    <row r="22279" spans="1:11" x14ac:dyDescent="0.45">
      <c r="A22279" t="s">
        <v>424730</v>
      </c>
      <c r="B22279">
        <v>1</v>
      </c>
      <c r="C22279">
        <v>203.76</v>
      </c>
      <c r="D22279">
        <v>0</v>
      </c>
      <c r="E22279">
        <v>0</v>
      </c>
      <c r="F22279">
        <v>203.76</v>
      </c>
      <c r="G22279">
        <v>0</v>
      </c>
      <c r="H22279">
        <v>0</v>
      </c>
      <c r="I22279">
        <v>0</v>
      </c>
      <c r="J22279">
        <v>0</v>
      </c>
      <c r="K22279">
        <v>203.76</v>
      </c>
    </row>
    <row r="22280" spans="1:11" x14ac:dyDescent="0.45">
      <c r="A22280" t="s">
        <v>424731</v>
      </c>
      <c r="B22280">
        <v>7</v>
      </c>
      <c r="C22280">
        <v>868.44</v>
      </c>
      <c r="D22280">
        <v>0</v>
      </c>
      <c r="E22280">
        <v>0</v>
      </c>
      <c r="F22280">
        <v>868.44</v>
      </c>
      <c r="G22280">
        <v>0</v>
      </c>
      <c r="H22280">
        <v>0</v>
      </c>
      <c r="I22280">
        <v>0</v>
      </c>
      <c r="J22280">
        <v>0</v>
      </c>
      <c r="K22280">
        <v>868.44</v>
      </c>
    </row>
    <row r="22281" spans="1:11" x14ac:dyDescent="0.45">
      <c r="A22281" t="s">
        <v>424732</v>
      </c>
      <c r="B22281">
        <v>2</v>
      </c>
      <c r="C22281">
        <v>76.42</v>
      </c>
      <c r="D22281">
        <v>0</v>
      </c>
      <c r="E22281">
        <v>0</v>
      </c>
      <c r="F22281">
        <v>76.42</v>
      </c>
      <c r="G22281">
        <v>0</v>
      </c>
      <c r="H22281">
        <v>0</v>
      </c>
      <c r="I22281">
        <v>0</v>
      </c>
      <c r="J22281">
        <v>6.86</v>
      </c>
      <c r="K22281">
        <v>83.28</v>
      </c>
    </row>
    <row r="22282" spans="1:11" x14ac:dyDescent="0.45">
      <c r="A22282" t="s">
        <v>124211</v>
      </c>
      <c r="B22282">
        <v>14</v>
      </c>
      <c r="C22282">
        <v>2384.8200000000002</v>
      </c>
      <c r="D22282">
        <v>-107.88</v>
      </c>
      <c r="E22282">
        <v>0</v>
      </c>
      <c r="F22282">
        <v>2276.94</v>
      </c>
      <c r="G22282">
        <v>15.9</v>
      </c>
      <c r="H22282">
        <v>0</v>
      </c>
      <c r="I22282">
        <v>0</v>
      </c>
      <c r="J22282">
        <v>0</v>
      </c>
      <c r="K22282">
        <v>2292.84</v>
      </c>
    </row>
    <row r="22283" spans="1:11" x14ac:dyDescent="0.45">
      <c r="A22283" t="s">
        <v>424733</v>
      </c>
      <c r="B22283">
        <v>6</v>
      </c>
      <c r="C22283">
        <v>567</v>
      </c>
      <c r="D22283">
        <v>0</v>
      </c>
      <c r="E22283">
        <v>0</v>
      </c>
      <c r="F22283">
        <v>567</v>
      </c>
      <c r="G22283">
        <v>0</v>
      </c>
      <c r="H22283">
        <v>0</v>
      </c>
      <c r="I22283">
        <v>0</v>
      </c>
      <c r="J22283">
        <v>0</v>
      </c>
      <c r="K22283">
        <v>567</v>
      </c>
    </row>
    <row r="22284" spans="1:11" x14ac:dyDescent="0.45">
      <c r="A22284" t="s">
        <v>424734</v>
      </c>
      <c r="B22284">
        <v>5</v>
      </c>
      <c r="C22284">
        <v>960.39</v>
      </c>
      <c r="D22284">
        <v>-23.55</v>
      </c>
      <c r="E22284">
        <v>0</v>
      </c>
      <c r="F22284">
        <v>936.84</v>
      </c>
      <c r="G22284">
        <v>0</v>
      </c>
      <c r="H22284">
        <v>0</v>
      </c>
      <c r="I22284">
        <v>0</v>
      </c>
      <c r="J22284">
        <v>80.599999999999994</v>
      </c>
      <c r="K22284">
        <v>1017.44</v>
      </c>
    </row>
    <row r="22285" spans="1:11" x14ac:dyDescent="0.45">
      <c r="A22285" t="s">
        <v>424735</v>
      </c>
      <c r="B22285">
        <v>1</v>
      </c>
      <c r="C22285">
        <v>113.85</v>
      </c>
      <c r="D22285">
        <v>0</v>
      </c>
      <c r="E22285">
        <v>0</v>
      </c>
      <c r="F22285">
        <v>113.85</v>
      </c>
      <c r="G22285">
        <v>0</v>
      </c>
      <c r="H22285">
        <v>0</v>
      </c>
      <c r="I22285">
        <v>0</v>
      </c>
      <c r="J22285">
        <v>8.82</v>
      </c>
      <c r="K22285">
        <v>122.67</v>
      </c>
    </row>
    <row r="22286" spans="1:11" x14ac:dyDescent="0.45">
      <c r="A22286" t="s">
        <v>424736</v>
      </c>
      <c r="B22286">
        <v>1</v>
      </c>
      <c r="C22286">
        <v>54.93</v>
      </c>
      <c r="D22286">
        <v>0</v>
      </c>
      <c r="E22286">
        <v>0</v>
      </c>
      <c r="F22286">
        <v>54.93</v>
      </c>
      <c r="G22286">
        <v>7.95</v>
      </c>
      <c r="H22286">
        <v>0</v>
      </c>
      <c r="I22286">
        <v>0</v>
      </c>
      <c r="J22286">
        <v>0</v>
      </c>
      <c r="K22286">
        <v>62.88</v>
      </c>
    </row>
    <row r="22287" spans="1:11" x14ac:dyDescent="0.45">
      <c r="A22287" t="s">
        <v>424737</v>
      </c>
      <c r="B22287">
        <v>1</v>
      </c>
      <c r="C22287">
        <v>80.88</v>
      </c>
      <c r="D22287">
        <v>-10</v>
      </c>
      <c r="E22287">
        <v>0</v>
      </c>
      <c r="F22287">
        <v>70.88</v>
      </c>
      <c r="G22287">
        <v>7.95</v>
      </c>
      <c r="H22287">
        <v>0</v>
      </c>
      <c r="I22287">
        <v>0</v>
      </c>
      <c r="J22287">
        <v>5.75</v>
      </c>
      <c r="K22287">
        <v>84.58</v>
      </c>
    </row>
    <row r="22288" spans="1:11" x14ac:dyDescent="0.45">
      <c r="A22288" t="s">
        <v>424738</v>
      </c>
      <c r="B22288">
        <v>1</v>
      </c>
      <c r="C22288">
        <v>148.38</v>
      </c>
      <c r="D22288">
        <v>0</v>
      </c>
      <c r="E22288">
        <v>0</v>
      </c>
      <c r="F22288">
        <v>148.38</v>
      </c>
      <c r="G22288">
        <v>0</v>
      </c>
      <c r="H22288">
        <v>0</v>
      </c>
      <c r="I22288">
        <v>0</v>
      </c>
      <c r="J22288">
        <v>0</v>
      </c>
      <c r="K22288">
        <v>148.38</v>
      </c>
    </row>
    <row r="22289" spans="1:11" x14ac:dyDescent="0.45">
      <c r="A22289" t="s">
        <v>424739</v>
      </c>
      <c r="B22289">
        <v>1</v>
      </c>
      <c r="C22289">
        <v>39.950000000000003</v>
      </c>
      <c r="D22289">
        <v>-3.99</v>
      </c>
      <c r="E22289">
        <v>0</v>
      </c>
      <c r="F22289">
        <v>35.96</v>
      </c>
      <c r="G22289">
        <v>7.95</v>
      </c>
      <c r="H22289">
        <v>0</v>
      </c>
      <c r="I22289">
        <v>0</v>
      </c>
      <c r="J22289">
        <v>0</v>
      </c>
      <c r="K22289">
        <v>43.91</v>
      </c>
    </row>
    <row r="22290" spans="1:11" x14ac:dyDescent="0.45">
      <c r="A22290" t="s">
        <v>424740</v>
      </c>
      <c r="B22290">
        <v>7</v>
      </c>
      <c r="C22290">
        <v>237.72</v>
      </c>
      <c r="D22290">
        <v>0</v>
      </c>
      <c r="E22290">
        <v>0</v>
      </c>
      <c r="F22290">
        <v>237.72</v>
      </c>
      <c r="G22290">
        <v>0</v>
      </c>
      <c r="H22290">
        <v>0</v>
      </c>
      <c r="I22290">
        <v>0</v>
      </c>
      <c r="J22290">
        <v>0</v>
      </c>
      <c r="K22290">
        <v>237.72</v>
      </c>
    </row>
    <row r="22291" spans="1:11" x14ac:dyDescent="0.45">
      <c r="A22291" t="s">
        <v>424741</v>
      </c>
      <c r="B22291">
        <v>3</v>
      </c>
      <c r="C22291">
        <v>140.13</v>
      </c>
      <c r="D22291">
        <v>0</v>
      </c>
      <c r="E22291">
        <v>-46.71</v>
      </c>
      <c r="F22291">
        <v>93.42</v>
      </c>
      <c r="G22291">
        <v>0</v>
      </c>
      <c r="H22291">
        <v>0</v>
      </c>
      <c r="I22291">
        <v>0</v>
      </c>
      <c r="J22291">
        <v>0</v>
      </c>
      <c r="K22291">
        <v>93.42</v>
      </c>
    </row>
    <row r="22292" spans="1:11" x14ac:dyDescent="0.45">
      <c r="A22292" t="s">
        <v>2284</v>
      </c>
      <c r="B22292">
        <v>2</v>
      </c>
      <c r="C22292">
        <v>305.7</v>
      </c>
      <c r="D22292">
        <v>0</v>
      </c>
      <c r="E22292">
        <v>0</v>
      </c>
      <c r="F22292">
        <v>305.7</v>
      </c>
      <c r="G22292">
        <v>0</v>
      </c>
      <c r="H22292">
        <v>0</v>
      </c>
      <c r="I22292">
        <v>0</v>
      </c>
      <c r="J22292">
        <v>0</v>
      </c>
      <c r="K22292">
        <v>305.7</v>
      </c>
    </row>
    <row r="22293" spans="1:11" x14ac:dyDescent="0.45">
      <c r="A22293" t="s">
        <v>424742</v>
      </c>
      <c r="B22293">
        <v>1</v>
      </c>
      <c r="C22293">
        <v>39.950000000000003</v>
      </c>
      <c r="D22293">
        <v>0</v>
      </c>
      <c r="E22293">
        <v>0</v>
      </c>
      <c r="F22293">
        <v>39.950000000000003</v>
      </c>
      <c r="G22293">
        <v>7.95</v>
      </c>
      <c r="H22293">
        <v>0</v>
      </c>
      <c r="I22293">
        <v>0</v>
      </c>
      <c r="J22293">
        <v>3.1</v>
      </c>
      <c r="K22293">
        <v>51</v>
      </c>
    </row>
    <row r="22294" spans="1:11" x14ac:dyDescent="0.45">
      <c r="A22294" t="s">
        <v>424743</v>
      </c>
      <c r="B22294">
        <v>1</v>
      </c>
      <c r="C22294">
        <v>320.7</v>
      </c>
      <c r="D22294">
        <v>-98.38</v>
      </c>
      <c r="E22294">
        <v>0</v>
      </c>
      <c r="F22294">
        <v>222.32</v>
      </c>
      <c r="G22294">
        <v>0</v>
      </c>
      <c r="H22294">
        <v>0</v>
      </c>
      <c r="I22294">
        <v>0</v>
      </c>
      <c r="J22294">
        <v>8.5</v>
      </c>
      <c r="K22294">
        <v>230.82</v>
      </c>
    </row>
    <row r="22295" spans="1:11" x14ac:dyDescent="0.45">
      <c r="A22295" t="s">
        <v>45408</v>
      </c>
      <c r="B22295">
        <v>3</v>
      </c>
      <c r="C22295">
        <v>140.13</v>
      </c>
      <c r="D22295">
        <v>0</v>
      </c>
      <c r="E22295">
        <v>-46.71</v>
      </c>
      <c r="F22295">
        <v>93.42</v>
      </c>
      <c r="G22295">
        <v>0</v>
      </c>
      <c r="H22295">
        <v>0</v>
      </c>
      <c r="I22295">
        <v>0</v>
      </c>
      <c r="J22295">
        <v>5.62</v>
      </c>
      <c r="K22295">
        <v>99.04</v>
      </c>
    </row>
    <row r="22296" spans="1:11" x14ac:dyDescent="0.45">
      <c r="A22296" t="s">
        <v>424744</v>
      </c>
      <c r="B22296">
        <v>2</v>
      </c>
      <c r="C22296">
        <v>79.900000000000006</v>
      </c>
      <c r="D22296">
        <v>0</v>
      </c>
      <c r="E22296">
        <v>0</v>
      </c>
      <c r="F22296">
        <v>79.900000000000006</v>
      </c>
      <c r="G22296">
        <v>15.9</v>
      </c>
      <c r="H22296">
        <v>0</v>
      </c>
      <c r="I22296">
        <v>0</v>
      </c>
      <c r="J22296">
        <v>0</v>
      </c>
      <c r="K22296">
        <v>95.8</v>
      </c>
    </row>
    <row r="22297" spans="1:11" x14ac:dyDescent="0.45">
      <c r="A22297" t="s">
        <v>203528</v>
      </c>
      <c r="B22297">
        <v>1</v>
      </c>
      <c r="C22297">
        <v>113.85</v>
      </c>
      <c r="D22297">
        <v>-11.38</v>
      </c>
      <c r="E22297">
        <v>0</v>
      </c>
      <c r="F22297">
        <v>102.47</v>
      </c>
      <c r="G22297">
        <v>14.95</v>
      </c>
      <c r="H22297">
        <v>0</v>
      </c>
      <c r="I22297">
        <v>0</v>
      </c>
      <c r="J22297">
        <v>0</v>
      </c>
      <c r="K22297">
        <v>117.42</v>
      </c>
    </row>
    <row r="22298" spans="1:11" x14ac:dyDescent="0.45">
      <c r="A22298" t="s">
        <v>424745</v>
      </c>
      <c r="B22298">
        <v>1</v>
      </c>
      <c r="C22298">
        <v>66.22</v>
      </c>
      <c r="D22298">
        <v>0</v>
      </c>
      <c r="E22298">
        <v>0</v>
      </c>
      <c r="F22298">
        <v>66.22</v>
      </c>
      <c r="G22298">
        <v>0</v>
      </c>
      <c r="H22298">
        <v>0</v>
      </c>
      <c r="I22298">
        <v>0</v>
      </c>
      <c r="J22298">
        <v>4.6399999999999997</v>
      </c>
      <c r="K22298">
        <v>70.86</v>
      </c>
    </row>
    <row r="22299" spans="1:11" x14ac:dyDescent="0.45">
      <c r="A22299" t="s">
        <v>424746</v>
      </c>
      <c r="B22299">
        <v>1</v>
      </c>
      <c r="C22299">
        <v>282.68</v>
      </c>
      <c r="D22299">
        <v>-72.319999999999993</v>
      </c>
      <c r="E22299">
        <v>0</v>
      </c>
      <c r="F22299">
        <v>210.36</v>
      </c>
      <c r="G22299">
        <v>0</v>
      </c>
      <c r="H22299">
        <v>0</v>
      </c>
      <c r="I22299">
        <v>0</v>
      </c>
      <c r="J22299">
        <v>0</v>
      </c>
      <c r="K22299">
        <v>210.36</v>
      </c>
    </row>
    <row r="22300" spans="1:11" x14ac:dyDescent="0.45">
      <c r="A22300" t="s">
        <v>246524</v>
      </c>
      <c r="B22300">
        <v>1</v>
      </c>
      <c r="C22300">
        <v>162</v>
      </c>
      <c r="D22300">
        <v>0</v>
      </c>
      <c r="E22300">
        <v>0</v>
      </c>
      <c r="F22300">
        <v>162</v>
      </c>
      <c r="G22300">
        <v>0</v>
      </c>
      <c r="H22300">
        <v>0</v>
      </c>
      <c r="I22300">
        <v>0</v>
      </c>
      <c r="J22300">
        <v>0</v>
      </c>
      <c r="K22300">
        <v>162</v>
      </c>
    </row>
    <row r="22301" spans="1:11" x14ac:dyDescent="0.45">
      <c r="A22301" t="s">
        <v>424747</v>
      </c>
      <c r="B22301">
        <v>7</v>
      </c>
      <c r="C22301">
        <v>671.77</v>
      </c>
      <c r="D22301">
        <v>-15</v>
      </c>
      <c r="E22301">
        <v>0</v>
      </c>
      <c r="F22301">
        <v>656.77</v>
      </c>
      <c r="G22301">
        <v>9.9499999999999993</v>
      </c>
      <c r="H22301">
        <v>0</v>
      </c>
      <c r="I22301">
        <v>0</v>
      </c>
      <c r="J22301">
        <v>0</v>
      </c>
      <c r="K22301">
        <v>666.72</v>
      </c>
    </row>
    <row r="22302" spans="1:11" x14ac:dyDescent="0.45">
      <c r="A22302" t="s">
        <v>424748</v>
      </c>
      <c r="B22302">
        <v>3</v>
      </c>
      <c r="C22302">
        <v>197.03</v>
      </c>
      <c r="D22302">
        <v>0</v>
      </c>
      <c r="E22302">
        <v>-46.71</v>
      </c>
      <c r="F22302">
        <v>150.32</v>
      </c>
      <c r="G22302">
        <v>0</v>
      </c>
      <c r="H22302">
        <v>0</v>
      </c>
      <c r="I22302">
        <v>0</v>
      </c>
      <c r="J22302">
        <v>3.38</v>
      </c>
      <c r="K22302">
        <v>153.69999999999999</v>
      </c>
    </row>
    <row r="22303" spans="1:11" x14ac:dyDescent="0.45">
      <c r="A22303" t="s">
        <v>424749</v>
      </c>
      <c r="B22303">
        <v>3</v>
      </c>
      <c r="C22303">
        <v>89.85</v>
      </c>
      <c r="D22303">
        <v>-12.27</v>
      </c>
      <c r="E22303">
        <v>0</v>
      </c>
      <c r="F22303">
        <v>77.58</v>
      </c>
      <c r="G22303">
        <v>23.85</v>
      </c>
      <c r="H22303">
        <v>0</v>
      </c>
      <c r="I22303">
        <v>0</v>
      </c>
      <c r="J22303">
        <v>4.34</v>
      </c>
      <c r="K22303">
        <v>105.77</v>
      </c>
    </row>
    <row r="22304" spans="1:11" x14ac:dyDescent="0.45">
      <c r="A22304" t="s">
        <v>424750</v>
      </c>
      <c r="B22304">
        <v>1</v>
      </c>
      <c r="C22304">
        <v>50.95</v>
      </c>
      <c r="D22304">
        <v>-14.97</v>
      </c>
      <c r="E22304">
        <v>0</v>
      </c>
      <c r="F22304">
        <v>35.979999999999997</v>
      </c>
      <c r="G22304">
        <v>7.95</v>
      </c>
      <c r="H22304">
        <v>0</v>
      </c>
      <c r="I22304">
        <v>0</v>
      </c>
      <c r="J22304">
        <v>2.25</v>
      </c>
      <c r="K22304">
        <v>46.18</v>
      </c>
    </row>
    <row r="22305" spans="1:11" x14ac:dyDescent="0.45">
      <c r="A22305" t="s">
        <v>424751</v>
      </c>
      <c r="B22305">
        <v>1</v>
      </c>
      <c r="C22305">
        <v>39.979999999999997</v>
      </c>
      <c r="D22305">
        <v>-6</v>
      </c>
      <c r="E22305">
        <v>0</v>
      </c>
      <c r="F22305">
        <v>33.979999999999997</v>
      </c>
      <c r="G22305">
        <v>0</v>
      </c>
      <c r="H22305">
        <v>0</v>
      </c>
      <c r="I22305">
        <v>0</v>
      </c>
      <c r="J22305">
        <v>0</v>
      </c>
      <c r="K22305">
        <v>33.979999999999997</v>
      </c>
    </row>
    <row r="22306" spans="1:11" x14ac:dyDescent="0.45">
      <c r="A22306" t="s">
        <v>424752</v>
      </c>
      <c r="B22306">
        <v>1</v>
      </c>
      <c r="C22306">
        <v>224.85</v>
      </c>
      <c r="D22306">
        <v>-67.459999999999994</v>
      </c>
      <c r="E22306">
        <v>0</v>
      </c>
      <c r="F22306">
        <v>157.38999999999999</v>
      </c>
      <c r="G22306">
        <v>0</v>
      </c>
      <c r="H22306">
        <v>0</v>
      </c>
      <c r="I22306">
        <v>0</v>
      </c>
      <c r="J22306">
        <v>0</v>
      </c>
      <c r="K22306">
        <v>157.38999999999999</v>
      </c>
    </row>
    <row r="22307" spans="1:11" x14ac:dyDescent="0.45">
      <c r="A22307" t="s">
        <v>424753</v>
      </c>
      <c r="B22307">
        <v>1</v>
      </c>
      <c r="C22307">
        <v>143.84</v>
      </c>
      <c r="D22307">
        <v>-23.84</v>
      </c>
      <c r="E22307">
        <v>0</v>
      </c>
      <c r="F22307">
        <v>120</v>
      </c>
      <c r="G22307">
        <v>0</v>
      </c>
      <c r="H22307">
        <v>0</v>
      </c>
      <c r="I22307">
        <v>0</v>
      </c>
      <c r="J22307">
        <v>7.2</v>
      </c>
      <c r="K22307">
        <v>127.2</v>
      </c>
    </row>
    <row r="22308" spans="1:11" x14ac:dyDescent="0.45">
      <c r="A22308" t="s">
        <v>424754</v>
      </c>
      <c r="B22308">
        <v>1</v>
      </c>
      <c r="C22308">
        <v>178.26</v>
      </c>
      <c r="D22308">
        <v>0</v>
      </c>
      <c r="E22308">
        <v>0</v>
      </c>
      <c r="F22308">
        <v>178.26</v>
      </c>
      <c r="G22308">
        <v>0</v>
      </c>
      <c r="H22308">
        <v>0</v>
      </c>
      <c r="I22308">
        <v>0</v>
      </c>
      <c r="J22308">
        <v>0</v>
      </c>
      <c r="K22308">
        <v>178.26</v>
      </c>
    </row>
    <row r="22309" spans="1:11" x14ac:dyDescent="0.45">
      <c r="A22309" t="s">
        <v>424755</v>
      </c>
      <c r="B22309">
        <v>13</v>
      </c>
      <c r="C22309">
        <v>903.29</v>
      </c>
      <c r="D22309">
        <v>-180.55</v>
      </c>
      <c r="E22309">
        <v>0</v>
      </c>
      <c r="F22309">
        <v>722.74</v>
      </c>
      <c r="G22309">
        <v>0</v>
      </c>
      <c r="H22309">
        <v>0</v>
      </c>
      <c r="I22309">
        <v>0</v>
      </c>
      <c r="J22309">
        <v>0</v>
      </c>
      <c r="K22309">
        <v>722.74</v>
      </c>
    </row>
    <row r="22310" spans="1:11" x14ac:dyDescent="0.45">
      <c r="A22310" t="s">
        <v>424756</v>
      </c>
      <c r="B22310">
        <v>2</v>
      </c>
      <c r="C22310">
        <v>134.9</v>
      </c>
      <c r="D22310">
        <v>-20</v>
      </c>
      <c r="E22310">
        <v>-34.950000000000003</v>
      </c>
      <c r="F22310">
        <v>79.95</v>
      </c>
      <c r="G22310">
        <v>7.95</v>
      </c>
      <c r="H22310">
        <v>0</v>
      </c>
      <c r="I22310">
        <v>0</v>
      </c>
      <c r="J22310">
        <v>4.78</v>
      </c>
      <c r="K22310">
        <v>92.68</v>
      </c>
    </row>
    <row r="22311" spans="1:11" x14ac:dyDescent="0.45">
      <c r="A22311" t="s">
        <v>424757</v>
      </c>
      <c r="B22311">
        <v>1</v>
      </c>
      <c r="C22311">
        <v>209.85</v>
      </c>
      <c r="D22311">
        <v>-94.43</v>
      </c>
      <c r="E22311">
        <v>0</v>
      </c>
      <c r="F22311">
        <v>115.42</v>
      </c>
      <c r="G22311">
        <v>0</v>
      </c>
      <c r="H22311">
        <v>0</v>
      </c>
      <c r="I22311">
        <v>0</v>
      </c>
      <c r="J22311">
        <v>8.24</v>
      </c>
      <c r="K22311">
        <v>123.66</v>
      </c>
    </row>
    <row r="22312" spans="1:11" x14ac:dyDescent="0.45">
      <c r="A22312" t="s">
        <v>424758</v>
      </c>
      <c r="B22312">
        <v>2</v>
      </c>
      <c r="C22312">
        <v>476.4</v>
      </c>
      <c r="D22312">
        <v>0</v>
      </c>
      <c r="E22312">
        <v>0</v>
      </c>
      <c r="F22312">
        <v>476.4</v>
      </c>
      <c r="G22312">
        <v>0</v>
      </c>
      <c r="H22312">
        <v>0</v>
      </c>
      <c r="I22312">
        <v>0</v>
      </c>
      <c r="J22312">
        <v>0</v>
      </c>
      <c r="K22312">
        <v>476.4</v>
      </c>
    </row>
    <row r="22313" spans="1:11" x14ac:dyDescent="0.45">
      <c r="A22313" t="s">
        <v>424759</v>
      </c>
      <c r="B22313">
        <v>1</v>
      </c>
      <c r="C22313">
        <v>91.71</v>
      </c>
      <c r="D22313">
        <v>0</v>
      </c>
      <c r="E22313">
        <v>0</v>
      </c>
      <c r="F22313">
        <v>91.71</v>
      </c>
      <c r="G22313">
        <v>9.9499999999999993</v>
      </c>
      <c r="H22313">
        <v>0</v>
      </c>
      <c r="I22313">
        <v>0</v>
      </c>
      <c r="J22313">
        <v>0</v>
      </c>
      <c r="K22313">
        <v>101.66</v>
      </c>
    </row>
    <row r="22314" spans="1:11" x14ac:dyDescent="0.45">
      <c r="A22314" t="s">
        <v>424760</v>
      </c>
      <c r="B22314">
        <v>2</v>
      </c>
      <c r="C22314">
        <v>262.41000000000003</v>
      </c>
      <c r="D22314">
        <v>0</v>
      </c>
      <c r="E22314">
        <v>0</v>
      </c>
      <c r="F22314">
        <v>262.41000000000003</v>
      </c>
      <c r="G22314">
        <v>0</v>
      </c>
      <c r="H22314">
        <v>0</v>
      </c>
      <c r="I22314">
        <v>0</v>
      </c>
      <c r="J22314">
        <v>0</v>
      </c>
      <c r="K22314">
        <v>262.41000000000003</v>
      </c>
    </row>
    <row r="22315" spans="1:11" x14ac:dyDescent="0.45">
      <c r="A22315" t="s">
        <v>424761</v>
      </c>
      <c r="B22315">
        <v>1</v>
      </c>
      <c r="C22315">
        <v>39.950000000000003</v>
      </c>
      <c r="D22315">
        <v>0</v>
      </c>
      <c r="E22315">
        <v>0</v>
      </c>
      <c r="F22315">
        <v>39.950000000000003</v>
      </c>
      <c r="G22315">
        <v>7.95</v>
      </c>
      <c r="H22315">
        <v>0</v>
      </c>
      <c r="I22315">
        <v>0</v>
      </c>
      <c r="J22315">
        <v>3.36</v>
      </c>
      <c r="K22315">
        <v>51.26</v>
      </c>
    </row>
    <row r="22316" spans="1:11" x14ac:dyDescent="0.45">
      <c r="A22316" t="s">
        <v>242648</v>
      </c>
      <c r="B22316">
        <v>1</v>
      </c>
      <c r="C22316">
        <v>34.950000000000003</v>
      </c>
      <c r="D22316">
        <v>-9.08</v>
      </c>
      <c r="E22316">
        <v>0</v>
      </c>
      <c r="F22316">
        <v>25.87</v>
      </c>
      <c r="G22316">
        <v>7.95</v>
      </c>
      <c r="H22316">
        <v>0</v>
      </c>
      <c r="I22316">
        <v>0</v>
      </c>
      <c r="J22316">
        <v>2.46</v>
      </c>
      <c r="K22316">
        <v>36.28</v>
      </c>
    </row>
    <row r="22317" spans="1:11" x14ac:dyDescent="0.45">
      <c r="A22317" t="s">
        <v>424762</v>
      </c>
      <c r="B22317">
        <v>2</v>
      </c>
      <c r="C22317">
        <v>454.75</v>
      </c>
      <c r="D22317">
        <v>-102.43</v>
      </c>
      <c r="E22317">
        <v>0</v>
      </c>
      <c r="F22317">
        <v>352.32</v>
      </c>
      <c r="G22317">
        <v>0</v>
      </c>
      <c r="H22317">
        <v>0</v>
      </c>
      <c r="I22317">
        <v>0</v>
      </c>
      <c r="J22317">
        <v>0</v>
      </c>
      <c r="K22317">
        <v>352.32</v>
      </c>
    </row>
    <row r="22318" spans="1:11" x14ac:dyDescent="0.45">
      <c r="A22318" t="s">
        <v>424763</v>
      </c>
      <c r="B22318">
        <v>1</v>
      </c>
      <c r="C22318">
        <v>309.12</v>
      </c>
      <c r="D22318">
        <v>0</v>
      </c>
      <c r="E22318">
        <v>-77.28</v>
      </c>
      <c r="F22318">
        <v>231.84</v>
      </c>
      <c r="G22318">
        <v>0</v>
      </c>
      <c r="H22318">
        <v>0</v>
      </c>
      <c r="I22318">
        <v>0</v>
      </c>
      <c r="J22318">
        <v>0</v>
      </c>
      <c r="K22318">
        <v>231.84</v>
      </c>
    </row>
    <row r="22319" spans="1:11" x14ac:dyDescent="0.45">
      <c r="A22319" t="s">
        <v>61169</v>
      </c>
      <c r="B22319">
        <v>2</v>
      </c>
      <c r="C22319">
        <v>67.92</v>
      </c>
      <c r="D22319">
        <v>0</v>
      </c>
      <c r="E22319">
        <v>0</v>
      </c>
      <c r="F22319">
        <v>67.92</v>
      </c>
      <c r="G22319">
        <v>0</v>
      </c>
      <c r="H22319">
        <v>0</v>
      </c>
      <c r="I22319">
        <v>0</v>
      </c>
      <c r="J22319">
        <v>5.76</v>
      </c>
      <c r="K22319">
        <v>73.680000000000007</v>
      </c>
    </row>
    <row r="22320" spans="1:11" x14ac:dyDescent="0.45">
      <c r="A22320" t="s">
        <v>424764</v>
      </c>
      <c r="B22320">
        <v>1</v>
      </c>
      <c r="C22320">
        <v>105</v>
      </c>
      <c r="D22320">
        <v>0</v>
      </c>
      <c r="E22320">
        <v>0</v>
      </c>
      <c r="F22320">
        <v>105</v>
      </c>
      <c r="G22320">
        <v>0</v>
      </c>
      <c r="H22320">
        <v>0</v>
      </c>
      <c r="I22320">
        <v>0</v>
      </c>
      <c r="J22320">
        <v>8.69</v>
      </c>
      <c r="K22320">
        <v>113.69</v>
      </c>
    </row>
    <row r="22321" spans="1:11" x14ac:dyDescent="0.45">
      <c r="A22321" t="s">
        <v>424765</v>
      </c>
      <c r="B22321">
        <v>3</v>
      </c>
      <c r="C22321">
        <v>588.45000000000005</v>
      </c>
      <c r="D22321">
        <v>-40.61</v>
      </c>
      <c r="E22321">
        <v>-321.97000000000003</v>
      </c>
      <c r="F22321">
        <v>225.87</v>
      </c>
      <c r="G22321">
        <v>0</v>
      </c>
      <c r="H22321">
        <v>0</v>
      </c>
      <c r="I22321">
        <v>0</v>
      </c>
      <c r="J22321">
        <v>25.98</v>
      </c>
      <c r="K22321">
        <v>251.85</v>
      </c>
    </row>
    <row r="22322" spans="1:11" x14ac:dyDescent="0.45">
      <c r="A22322" t="s">
        <v>424766</v>
      </c>
      <c r="B22322">
        <v>1</v>
      </c>
      <c r="C22322">
        <v>107.9</v>
      </c>
      <c r="D22322">
        <v>0</v>
      </c>
      <c r="E22322">
        <v>0</v>
      </c>
      <c r="F22322">
        <v>107.9</v>
      </c>
      <c r="G22322">
        <v>0</v>
      </c>
      <c r="H22322">
        <v>0</v>
      </c>
      <c r="I22322">
        <v>0</v>
      </c>
      <c r="J22322">
        <v>9.0299999999999994</v>
      </c>
      <c r="K22322">
        <v>116.93</v>
      </c>
    </row>
    <row r="22323" spans="1:11" x14ac:dyDescent="0.45">
      <c r="A22323" t="s">
        <v>424767</v>
      </c>
      <c r="B22323">
        <v>1</v>
      </c>
      <c r="C22323">
        <v>148.38</v>
      </c>
      <c r="D22323">
        <v>0</v>
      </c>
      <c r="E22323">
        <v>0</v>
      </c>
      <c r="F22323">
        <v>148.38</v>
      </c>
      <c r="G22323">
        <v>14.95</v>
      </c>
      <c r="H22323">
        <v>0</v>
      </c>
      <c r="I22323">
        <v>0</v>
      </c>
      <c r="J22323">
        <v>0</v>
      </c>
      <c r="K22323">
        <v>163.33000000000001</v>
      </c>
    </row>
    <row r="22324" spans="1:11" x14ac:dyDescent="0.45">
      <c r="A22324" t="s">
        <v>424768</v>
      </c>
      <c r="B22324">
        <v>1</v>
      </c>
      <c r="C22324">
        <v>28.35</v>
      </c>
      <c r="D22324">
        <v>0</v>
      </c>
      <c r="E22324">
        <v>0</v>
      </c>
      <c r="F22324">
        <v>28.35</v>
      </c>
      <c r="G22324">
        <v>7.95</v>
      </c>
      <c r="H22324">
        <v>0</v>
      </c>
      <c r="I22324">
        <v>0</v>
      </c>
      <c r="J22324">
        <v>0</v>
      </c>
      <c r="K22324">
        <v>36.299999999999997</v>
      </c>
    </row>
    <row r="22325" spans="1:11" x14ac:dyDescent="0.45">
      <c r="A22325" t="s">
        <v>424769</v>
      </c>
      <c r="B22325">
        <v>3</v>
      </c>
      <c r="C22325">
        <v>306.7</v>
      </c>
      <c r="D22325">
        <v>-10</v>
      </c>
      <c r="E22325">
        <v>0</v>
      </c>
      <c r="F22325">
        <v>296.7</v>
      </c>
      <c r="G22325">
        <v>15.9</v>
      </c>
      <c r="H22325">
        <v>0</v>
      </c>
      <c r="I22325">
        <v>0</v>
      </c>
      <c r="J22325">
        <v>0</v>
      </c>
      <c r="K22325">
        <v>312.60000000000002</v>
      </c>
    </row>
    <row r="22326" spans="1:11" x14ac:dyDescent="0.45">
      <c r="A22326" t="s">
        <v>424770</v>
      </c>
      <c r="B22326">
        <v>5</v>
      </c>
      <c r="C22326">
        <v>401.08</v>
      </c>
      <c r="D22326">
        <v>-56.51</v>
      </c>
      <c r="E22326">
        <v>0</v>
      </c>
      <c r="F22326">
        <v>344.57</v>
      </c>
      <c r="G22326">
        <v>0</v>
      </c>
      <c r="H22326">
        <v>0</v>
      </c>
      <c r="I22326">
        <v>0</v>
      </c>
      <c r="J22326">
        <v>0</v>
      </c>
      <c r="K22326">
        <v>344.57</v>
      </c>
    </row>
    <row r="22327" spans="1:11" x14ac:dyDescent="0.45">
      <c r="A22327" t="s">
        <v>424771</v>
      </c>
      <c r="B22327">
        <v>3</v>
      </c>
      <c r="C22327">
        <v>101.88</v>
      </c>
      <c r="D22327">
        <v>0</v>
      </c>
      <c r="E22327">
        <v>0</v>
      </c>
      <c r="F22327">
        <v>101.88</v>
      </c>
      <c r="G22327">
        <v>0</v>
      </c>
      <c r="H22327">
        <v>0</v>
      </c>
      <c r="I22327">
        <v>0</v>
      </c>
      <c r="J22327">
        <v>6.75</v>
      </c>
      <c r="K22327">
        <v>108.63</v>
      </c>
    </row>
    <row r="22328" spans="1:11" x14ac:dyDescent="0.45">
      <c r="A22328" t="s">
        <v>424772</v>
      </c>
      <c r="B22328">
        <v>2</v>
      </c>
      <c r="C22328">
        <v>331.26</v>
      </c>
      <c r="D22328">
        <v>0</v>
      </c>
      <c r="E22328">
        <v>0</v>
      </c>
      <c r="F22328">
        <v>331.26</v>
      </c>
      <c r="G22328">
        <v>0</v>
      </c>
      <c r="H22328">
        <v>0</v>
      </c>
      <c r="I22328">
        <v>0</v>
      </c>
      <c r="J22328">
        <v>0</v>
      </c>
      <c r="K22328">
        <v>331.26</v>
      </c>
    </row>
    <row r="22329" spans="1:11" x14ac:dyDescent="0.45">
      <c r="A22329" t="s">
        <v>424773</v>
      </c>
      <c r="B22329">
        <v>1</v>
      </c>
      <c r="C22329">
        <v>66.22</v>
      </c>
      <c r="D22329">
        <v>-26.48</v>
      </c>
      <c r="E22329">
        <v>0</v>
      </c>
      <c r="F22329">
        <v>39.74</v>
      </c>
      <c r="G22329">
        <v>0</v>
      </c>
      <c r="H22329">
        <v>0</v>
      </c>
      <c r="I22329">
        <v>0</v>
      </c>
      <c r="J22329">
        <v>2.89</v>
      </c>
      <c r="K22329">
        <v>42.63</v>
      </c>
    </row>
    <row r="22330" spans="1:11" x14ac:dyDescent="0.45">
      <c r="A22330" t="s">
        <v>424774</v>
      </c>
      <c r="B22330">
        <v>1</v>
      </c>
      <c r="C22330">
        <v>68.78</v>
      </c>
      <c r="D22330">
        <v>0</v>
      </c>
      <c r="E22330">
        <v>0</v>
      </c>
      <c r="F22330">
        <v>68.78</v>
      </c>
      <c r="G22330">
        <v>7.95</v>
      </c>
      <c r="H22330">
        <v>0</v>
      </c>
      <c r="I22330">
        <v>0</v>
      </c>
      <c r="J22330">
        <v>5.22</v>
      </c>
      <c r="K22330">
        <v>81.95</v>
      </c>
    </row>
    <row r="22331" spans="1:11" x14ac:dyDescent="0.45">
      <c r="A22331" t="s">
        <v>424775</v>
      </c>
      <c r="B22331">
        <v>3</v>
      </c>
      <c r="C22331">
        <v>266.98</v>
      </c>
      <c r="D22331">
        <v>0</v>
      </c>
      <c r="E22331">
        <v>0</v>
      </c>
      <c r="F22331">
        <v>266.98</v>
      </c>
      <c r="G22331">
        <v>0</v>
      </c>
      <c r="H22331">
        <v>0</v>
      </c>
      <c r="I22331">
        <v>0</v>
      </c>
      <c r="J22331">
        <v>8.16</v>
      </c>
      <c r="K22331">
        <v>275.14</v>
      </c>
    </row>
    <row r="22332" spans="1:11" x14ac:dyDescent="0.45">
      <c r="A22332" t="s">
        <v>424776</v>
      </c>
      <c r="B22332">
        <v>2</v>
      </c>
      <c r="C22332">
        <v>108</v>
      </c>
      <c r="D22332">
        <v>0</v>
      </c>
      <c r="E22332">
        <v>0</v>
      </c>
      <c r="F22332">
        <v>108</v>
      </c>
      <c r="G22332">
        <v>0</v>
      </c>
      <c r="H22332">
        <v>0</v>
      </c>
      <c r="I22332">
        <v>0</v>
      </c>
      <c r="J22332">
        <v>7.12</v>
      </c>
      <c r="K22332">
        <v>115.12</v>
      </c>
    </row>
    <row r="22333" spans="1:11" x14ac:dyDescent="0.45">
      <c r="A22333" t="s">
        <v>424777</v>
      </c>
      <c r="B22333">
        <v>1</v>
      </c>
      <c r="C22333">
        <v>39.950000000000003</v>
      </c>
      <c r="D22333">
        <v>-7.99</v>
      </c>
      <c r="E22333">
        <v>0</v>
      </c>
      <c r="F22333">
        <v>31.96</v>
      </c>
      <c r="G22333">
        <v>7.95</v>
      </c>
      <c r="H22333">
        <v>0</v>
      </c>
      <c r="I22333">
        <v>0</v>
      </c>
      <c r="J22333">
        <v>0</v>
      </c>
      <c r="K22333">
        <v>39.909999999999997</v>
      </c>
    </row>
    <row r="22334" spans="1:11" x14ac:dyDescent="0.45">
      <c r="A22334" t="s">
        <v>127758</v>
      </c>
      <c r="B22334">
        <v>2</v>
      </c>
      <c r="C22334">
        <v>270.66000000000003</v>
      </c>
      <c r="D22334">
        <v>-59.22</v>
      </c>
      <c r="E22334">
        <v>0</v>
      </c>
      <c r="F22334">
        <v>211.44</v>
      </c>
      <c r="G22334">
        <v>7.95</v>
      </c>
      <c r="H22334">
        <v>0</v>
      </c>
      <c r="I22334">
        <v>0</v>
      </c>
      <c r="J22334">
        <v>0</v>
      </c>
      <c r="K22334">
        <v>219.39</v>
      </c>
    </row>
    <row r="22335" spans="1:11" x14ac:dyDescent="0.45">
      <c r="A22335" t="s">
        <v>424778</v>
      </c>
      <c r="B22335">
        <v>1</v>
      </c>
      <c r="C22335">
        <v>215.7</v>
      </c>
      <c r="D22335">
        <v>-53.92</v>
      </c>
      <c r="E22335">
        <v>0</v>
      </c>
      <c r="F22335">
        <v>161.78</v>
      </c>
      <c r="G22335">
        <v>14.95</v>
      </c>
      <c r="H22335">
        <v>0</v>
      </c>
      <c r="I22335">
        <v>0</v>
      </c>
      <c r="J22335">
        <v>0</v>
      </c>
      <c r="K22335">
        <v>176.73</v>
      </c>
    </row>
    <row r="22336" spans="1:11" x14ac:dyDescent="0.45">
      <c r="A22336" t="s">
        <v>424779</v>
      </c>
      <c r="B22336">
        <v>1</v>
      </c>
      <c r="C22336">
        <v>29.95</v>
      </c>
      <c r="D22336">
        <v>0</v>
      </c>
      <c r="E22336">
        <v>0</v>
      </c>
      <c r="F22336">
        <v>29.95</v>
      </c>
      <c r="G22336">
        <v>7.95</v>
      </c>
      <c r="H22336">
        <v>0</v>
      </c>
      <c r="I22336">
        <v>0</v>
      </c>
      <c r="J22336">
        <v>0</v>
      </c>
      <c r="K22336">
        <v>37.9</v>
      </c>
    </row>
    <row r="22337" spans="1:11" x14ac:dyDescent="0.45">
      <c r="A22337" t="s">
        <v>424780</v>
      </c>
      <c r="B22337">
        <v>1</v>
      </c>
      <c r="C22337">
        <v>134.97999999999999</v>
      </c>
      <c r="D22337">
        <v>0</v>
      </c>
      <c r="E22337">
        <v>0</v>
      </c>
      <c r="F22337">
        <v>134.97999999999999</v>
      </c>
      <c r="G22337">
        <v>0</v>
      </c>
      <c r="H22337">
        <v>0</v>
      </c>
      <c r="I22337">
        <v>0</v>
      </c>
      <c r="J22337">
        <v>0</v>
      </c>
      <c r="K22337">
        <v>134.97999999999999</v>
      </c>
    </row>
    <row r="22338" spans="1:11" x14ac:dyDescent="0.45">
      <c r="A22338" t="s">
        <v>51562</v>
      </c>
      <c r="B22338">
        <v>3</v>
      </c>
      <c r="C22338">
        <v>165.1</v>
      </c>
      <c r="D22338">
        <v>0</v>
      </c>
      <c r="E22338">
        <v>0</v>
      </c>
      <c r="F22338">
        <v>165.1</v>
      </c>
      <c r="G22338">
        <v>0</v>
      </c>
      <c r="H22338">
        <v>0</v>
      </c>
      <c r="I22338">
        <v>0</v>
      </c>
      <c r="J22338">
        <v>0</v>
      </c>
      <c r="K22338">
        <v>165.1</v>
      </c>
    </row>
    <row r="22339" spans="1:11" x14ac:dyDescent="0.45">
      <c r="A22339" t="s">
        <v>424781</v>
      </c>
      <c r="B22339">
        <v>1</v>
      </c>
      <c r="C22339">
        <v>49.95</v>
      </c>
      <c r="D22339">
        <v>0</v>
      </c>
      <c r="E22339">
        <v>0</v>
      </c>
      <c r="F22339">
        <v>49.95</v>
      </c>
      <c r="G22339">
        <v>7.95</v>
      </c>
      <c r="H22339">
        <v>0</v>
      </c>
      <c r="I22339">
        <v>0</v>
      </c>
      <c r="J22339">
        <v>4.3</v>
      </c>
      <c r="K22339">
        <v>62.2</v>
      </c>
    </row>
    <row r="22340" spans="1:11" x14ac:dyDescent="0.45">
      <c r="A22340" t="s">
        <v>46566</v>
      </c>
      <c r="B22340">
        <v>1</v>
      </c>
      <c r="C22340">
        <v>83.91</v>
      </c>
      <c r="D22340">
        <v>-14.97</v>
      </c>
      <c r="E22340">
        <v>0</v>
      </c>
      <c r="F22340">
        <v>68.94</v>
      </c>
      <c r="G22340">
        <v>7.95</v>
      </c>
      <c r="H22340">
        <v>0</v>
      </c>
      <c r="I22340">
        <v>0</v>
      </c>
      <c r="J22340">
        <v>0</v>
      </c>
      <c r="K22340">
        <v>76.89</v>
      </c>
    </row>
    <row r="22341" spans="1:11" x14ac:dyDescent="0.45">
      <c r="A22341" t="s">
        <v>424782</v>
      </c>
      <c r="B22341">
        <v>1</v>
      </c>
      <c r="C22341">
        <v>80.67</v>
      </c>
      <c r="D22341">
        <v>0</v>
      </c>
      <c r="E22341">
        <v>0</v>
      </c>
      <c r="F22341">
        <v>80.67</v>
      </c>
      <c r="G22341">
        <v>0</v>
      </c>
      <c r="H22341">
        <v>0</v>
      </c>
      <c r="I22341">
        <v>0</v>
      </c>
      <c r="J22341">
        <v>4.4400000000000004</v>
      </c>
      <c r="K22341">
        <v>85.11</v>
      </c>
    </row>
    <row r="22342" spans="1:11" x14ac:dyDescent="0.45">
      <c r="A22342" t="s">
        <v>234125</v>
      </c>
      <c r="B22342">
        <v>1</v>
      </c>
      <c r="C22342">
        <v>107.88</v>
      </c>
      <c r="D22342">
        <v>0</v>
      </c>
      <c r="E22342">
        <v>0</v>
      </c>
      <c r="F22342">
        <v>107.88</v>
      </c>
      <c r="G22342">
        <v>0</v>
      </c>
      <c r="H22342">
        <v>0</v>
      </c>
      <c r="I22342">
        <v>0</v>
      </c>
      <c r="J22342">
        <v>0</v>
      </c>
      <c r="K22342">
        <v>107.88</v>
      </c>
    </row>
    <row r="22343" spans="1:11" x14ac:dyDescent="0.45">
      <c r="A22343" t="s">
        <v>424783</v>
      </c>
      <c r="B22343">
        <v>4</v>
      </c>
      <c r="C22343">
        <v>365.9</v>
      </c>
      <c r="D22343">
        <v>-71.17</v>
      </c>
      <c r="E22343">
        <v>-33.96</v>
      </c>
      <c r="F22343">
        <v>260.77</v>
      </c>
      <c r="G22343">
        <v>7.95</v>
      </c>
      <c r="H22343">
        <v>0</v>
      </c>
      <c r="I22343">
        <v>0</v>
      </c>
      <c r="J22343">
        <v>19.8</v>
      </c>
      <c r="K22343">
        <v>288.52</v>
      </c>
    </row>
    <row r="22344" spans="1:11" x14ac:dyDescent="0.45">
      <c r="A22344" t="s">
        <v>424784</v>
      </c>
      <c r="B22344">
        <v>1</v>
      </c>
      <c r="C22344">
        <v>39.950000000000003</v>
      </c>
      <c r="D22344">
        <v>0</v>
      </c>
      <c r="E22344">
        <v>0</v>
      </c>
      <c r="F22344">
        <v>39.950000000000003</v>
      </c>
      <c r="G22344">
        <v>7.95</v>
      </c>
      <c r="H22344">
        <v>0</v>
      </c>
      <c r="I22344">
        <v>0</v>
      </c>
      <c r="J22344">
        <v>4.0999999999999996</v>
      </c>
      <c r="K22344">
        <v>52</v>
      </c>
    </row>
    <row r="22345" spans="1:11" x14ac:dyDescent="0.45">
      <c r="A22345" t="s">
        <v>424785</v>
      </c>
      <c r="B22345">
        <v>1</v>
      </c>
      <c r="C22345">
        <v>39.950000000000003</v>
      </c>
      <c r="D22345">
        <v>0</v>
      </c>
      <c r="E22345">
        <v>0</v>
      </c>
      <c r="F22345">
        <v>39.950000000000003</v>
      </c>
      <c r="G22345">
        <v>14.95</v>
      </c>
      <c r="H22345">
        <v>0</v>
      </c>
      <c r="I22345">
        <v>0</v>
      </c>
      <c r="J22345">
        <v>0</v>
      </c>
      <c r="K22345">
        <v>54.9</v>
      </c>
    </row>
    <row r="22346" spans="1:11" x14ac:dyDescent="0.45">
      <c r="A22346" t="s">
        <v>424786</v>
      </c>
      <c r="B22346">
        <v>1</v>
      </c>
      <c r="C22346">
        <v>54.95</v>
      </c>
      <c r="D22346">
        <v>0</v>
      </c>
      <c r="E22346">
        <v>-54.95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</row>
    <row r="22347" spans="1:11" x14ac:dyDescent="0.45">
      <c r="A22347" t="s">
        <v>424787</v>
      </c>
      <c r="B22347">
        <v>3</v>
      </c>
      <c r="C22347">
        <v>635.16</v>
      </c>
      <c r="D22347">
        <v>-53.92</v>
      </c>
      <c r="E22347">
        <v>0</v>
      </c>
      <c r="F22347">
        <v>581.24</v>
      </c>
      <c r="G22347">
        <v>0</v>
      </c>
      <c r="H22347">
        <v>0</v>
      </c>
      <c r="I22347">
        <v>0</v>
      </c>
      <c r="J22347">
        <v>0</v>
      </c>
      <c r="K22347">
        <v>581.24</v>
      </c>
    </row>
    <row r="22348" spans="1:11" x14ac:dyDescent="0.45">
      <c r="A22348" t="s">
        <v>424788</v>
      </c>
      <c r="B22348">
        <v>11</v>
      </c>
      <c r="C22348">
        <v>2903.91</v>
      </c>
      <c r="D22348">
        <v>-631.99</v>
      </c>
      <c r="E22348">
        <v>0</v>
      </c>
      <c r="F22348">
        <v>2271.92</v>
      </c>
      <c r="G22348">
        <v>15.9</v>
      </c>
      <c r="H22348">
        <v>0</v>
      </c>
      <c r="I22348">
        <v>0</v>
      </c>
      <c r="J22348">
        <v>0</v>
      </c>
      <c r="K22348">
        <v>2287.8200000000002</v>
      </c>
    </row>
    <row r="22349" spans="1:11" x14ac:dyDescent="0.45">
      <c r="A22349" t="s">
        <v>424789</v>
      </c>
      <c r="B22349">
        <v>3</v>
      </c>
      <c r="C22349">
        <v>101.88</v>
      </c>
      <c r="D22349">
        <v>-8.49</v>
      </c>
      <c r="E22349">
        <v>0</v>
      </c>
      <c r="F22349">
        <v>93.39</v>
      </c>
      <c r="G22349">
        <v>0</v>
      </c>
      <c r="H22349">
        <v>0</v>
      </c>
      <c r="I22349">
        <v>0</v>
      </c>
      <c r="J22349">
        <v>9.56</v>
      </c>
      <c r="K22349">
        <v>102.95</v>
      </c>
    </row>
    <row r="22350" spans="1:11" x14ac:dyDescent="0.45">
      <c r="A22350" t="s">
        <v>85678</v>
      </c>
      <c r="B22350">
        <v>3</v>
      </c>
      <c r="C22350">
        <v>422.82</v>
      </c>
      <c r="D22350">
        <v>0</v>
      </c>
      <c r="E22350">
        <v>0</v>
      </c>
      <c r="F22350">
        <v>422.82</v>
      </c>
      <c r="G22350">
        <v>0</v>
      </c>
      <c r="H22350">
        <v>0</v>
      </c>
      <c r="I22350">
        <v>0</v>
      </c>
      <c r="J22350">
        <v>30.66</v>
      </c>
      <c r="K22350">
        <v>453.48</v>
      </c>
    </row>
    <row r="22351" spans="1:11" x14ac:dyDescent="0.45">
      <c r="A22351" t="s">
        <v>424790</v>
      </c>
      <c r="B22351">
        <v>1</v>
      </c>
      <c r="C22351">
        <v>155.85</v>
      </c>
      <c r="D22351">
        <v>0</v>
      </c>
      <c r="E22351">
        <v>0</v>
      </c>
      <c r="F22351">
        <v>155.85</v>
      </c>
      <c r="G22351">
        <v>0</v>
      </c>
      <c r="H22351">
        <v>0</v>
      </c>
      <c r="I22351">
        <v>0</v>
      </c>
      <c r="J22351">
        <v>0</v>
      </c>
      <c r="K22351">
        <v>155.85</v>
      </c>
    </row>
    <row r="22352" spans="1:11" x14ac:dyDescent="0.45">
      <c r="A22352" t="s">
        <v>83140</v>
      </c>
      <c r="B22352">
        <v>2</v>
      </c>
      <c r="C22352">
        <v>188.46</v>
      </c>
      <c r="D22352">
        <v>-23.55</v>
      </c>
      <c r="E22352">
        <v>0</v>
      </c>
      <c r="F22352">
        <v>164.91</v>
      </c>
      <c r="G22352">
        <v>0</v>
      </c>
      <c r="H22352">
        <v>0</v>
      </c>
      <c r="I22352">
        <v>0</v>
      </c>
      <c r="J22352">
        <v>11.55</v>
      </c>
      <c r="K22352">
        <v>176.46</v>
      </c>
    </row>
    <row r="22353" spans="1:11" x14ac:dyDescent="0.45">
      <c r="A22353" t="s">
        <v>424791</v>
      </c>
      <c r="B22353">
        <v>1</v>
      </c>
      <c r="C22353">
        <v>39.950000000000003</v>
      </c>
      <c r="D22353">
        <v>0</v>
      </c>
      <c r="E22353">
        <v>0</v>
      </c>
      <c r="F22353">
        <v>39.950000000000003</v>
      </c>
      <c r="G22353">
        <v>7.95</v>
      </c>
      <c r="H22353">
        <v>0</v>
      </c>
      <c r="I22353">
        <v>0</v>
      </c>
      <c r="J22353">
        <v>0</v>
      </c>
      <c r="K22353">
        <v>47.9</v>
      </c>
    </row>
    <row r="22354" spans="1:11" x14ac:dyDescent="0.45">
      <c r="A22354" t="s">
        <v>424792</v>
      </c>
      <c r="B22354">
        <v>1</v>
      </c>
      <c r="C22354">
        <v>367.11</v>
      </c>
      <c r="D22354">
        <v>-14.97</v>
      </c>
      <c r="E22354">
        <v>0</v>
      </c>
      <c r="F22354">
        <v>352.14</v>
      </c>
      <c r="G22354">
        <v>0</v>
      </c>
      <c r="H22354">
        <v>0</v>
      </c>
      <c r="I22354">
        <v>0</v>
      </c>
      <c r="J22354">
        <v>0</v>
      </c>
      <c r="K22354">
        <v>352.14</v>
      </c>
    </row>
    <row r="22355" spans="1:11" x14ac:dyDescent="0.45">
      <c r="A22355" t="s">
        <v>424793</v>
      </c>
      <c r="B22355">
        <v>1</v>
      </c>
      <c r="C22355">
        <v>39.950000000000003</v>
      </c>
      <c r="D22355">
        <v>0</v>
      </c>
      <c r="E22355">
        <v>0</v>
      </c>
      <c r="F22355">
        <v>39.950000000000003</v>
      </c>
      <c r="G22355">
        <v>7.95</v>
      </c>
      <c r="H22355">
        <v>0</v>
      </c>
      <c r="I22355">
        <v>0</v>
      </c>
      <c r="J22355">
        <v>4.0999999999999996</v>
      </c>
      <c r="K22355">
        <v>52</v>
      </c>
    </row>
    <row r="22356" spans="1:11" x14ac:dyDescent="0.45">
      <c r="A22356" t="s">
        <v>424794</v>
      </c>
      <c r="B22356">
        <v>4</v>
      </c>
      <c r="C22356">
        <v>135.84</v>
      </c>
      <c r="D22356">
        <v>0</v>
      </c>
      <c r="E22356">
        <v>0</v>
      </c>
      <c r="F22356">
        <v>135.84</v>
      </c>
      <c r="G22356">
        <v>0</v>
      </c>
      <c r="H22356">
        <v>0</v>
      </c>
      <c r="I22356">
        <v>0</v>
      </c>
      <c r="J22356">
        <v>0</v>
      </c>
      <c r="K22356">
        <v>135.84</v>
      </c>
    </row>
    <row r="22357" spans="1:11" x14ac:dyDescent="0.45">
      <c r="A22357" t="s">
        <v>424795</v>
      </c>
      <c r="B22357">
        <v>2</v>
      </c>
      <c r="C22357">
        <v>387.12</v>
      </c>
      <c r="D22357">
        <v>-45.84</v>
      </c>
      <c r="E22357">
        <v>0</v>
      </c>
      <c r="F22357">
        <v>341.28</v>
      </c>
      <c r="G22357">
        <v>0</v>
      </c>
      <c r="H22357">
        <v>0</v>
      </c>
      <c r="I22357">
        <v>0</v>
      </c>
      <c r="J22357">
        <v>28.17</v>
      </c>
      <c r="K22357">
        <v>369.45</v>
      </c>
    </row>
    <row r="22358" spans="1:11" x14ac:dyDescent="0.45">
      <c r="A22358" t="s">
        <v>79746</v>
      </c>
      <c r="B22358">
        <v>1</v>
      </c>
      <c r="C22358">
        <v>38.950000000000003</v>
      </c>
      <c r="D22358">
        <v>0</v>
      </c>
      <c r="E22358">
        <v>0</v>
      </c>
      <c r="F22358">
        <v>38.950000000000003</v>
      </c>
      <c r="G22358">
        <v>7.95</v>
      </c>
      <c r="H22358">
        <v>0</v>
      </c>
      <c r="I22358">
        <v>0</v>
      </c>
      <c r="J22358">
        <v>0.35</v>
      </c>
      <c r="K22358">
        <v>47.25</v>
      </c>
    </row>
    <row r="22359" spans="1:11" x14ac:dyDescent="0.45">
      <c r="A22359" t="s">
        <v>424796</v>
      </c>
      <c r="B22359">
        <v>4</v>
      </c>
      <c r="C22359">
        <v>1046.81</v>
      </c>
      <c r="D22359">
        <v>-242.78</v>
      </c>
      <c r="E22359">
        <v>0</v>
      </c>
      <c r="F22359">
        <v>804.03</v>
      </c>
      <c r="G22359">
        <v>14.95</v>
      </c>
      <c r="H22359">
        <v>0</v>
      </c>
      <c r="I22359">
        <v>0</v>
      </c>
      <c r="J22359">
        <v>0</v>
      </c>
      <c r="K22359">
        <v>818.98</v>
      </c>
    </row>
    <row r="22360" spans="1:11" x14ac:dyDescent="0.45">
      <c r="A22360" t="s">
        <v>85249</v>
      </c>
      <c r="B22360">
        <v>13</v>
      </c>
      <c r="C22360">
        <v>2644.02</v>
      </c>
      <c r="D22360">
        <v>-141.36000000000001</v>
      </c>
      <c r="E22360">
        <v>0</v>
      </c>
      <c r="F22360">
        <v>2502.66</v>
      </c>
      <c r="G22360">
        <v>0</v>
      </c>
      <c r="H22360">
        <v>0</v>
      </c>
      <c r="I22360">
        <v>0</v>
      </c>
      <c r="J22360">
        <v>175.24</v>
      </c>
      <c r="K22360">
        <v>2677.9</v>
      </c>
    </row>
    <row r="22361" spans="1:11" x14ac:dyDescent="0.45">
      <c r="A22361" t="s">
        <v>424797</v>
      </c>
      <c r="B22361">
        <v>4</v>
      </c>
      <c r="C22361">
        <v>366.84</v>
      </c>
      <c r="D22361">
        <v>0</v>
      </c>
      <c r="E22361">
        <v>0</v>
      </c>
      <c r="F22361">
        <v>366.84</v>
      </c>
      <c r="G22361">
        <v>0</v>
      </c>
      <c r="H22361">
        <v>0</v>
      </c>
      <c r="I22361">
        <v>0</v>
      </c>
      <c r="J22361">
        <v>22</v>
      </c>
      <c r="K22361">
        <v>388.84</v>
      </c>
    </row>
    <row r="22362" spans="1:11" x14ac:dyDescent="0.45">
      <c r="A22362" t="s">
        <v>424798</v>
      </c>
      <c r="B22362">
        <v>1</v>
      </c>
      <c r="C22362">
        <v>107.88</v>
      </c>
      <c r="D22362">
        <v>0</v>
      </c>
      <c r="E22362">
        <v>0</v>
      </c>
      <c r="F22362">
        <v>107.88</v>
      </c>
      <c r="G22362">
        <v>9.9499999999999993</v>
      </c>
      <c r="H22362">
        <v>0</v>
      </c>
      <c r="I22362">
        <v>0</v>
      </c>
      <c r="J22362">
        <v>0</v>
      </c>
      <c r="K22362">
        <v>117.83</v>
      </c>
    </row>
    <row r="22363" spans="1:11" x14ac:dyDescent="0.45">
      <c r="A22363" t="s">
        <v>424799</v>
      </c>
      <c r="B22363">
        <v>2</v>
      </c>
      <c r="C22363">
        <v>337.14</v>
      </c>
      <c r="D22363">
        <v>-57.31</v>
      </c>
      <c r="E22363">
        <v>0</v>
      </c>
      <c r="F22363">
        <v>279.83</v>
      </c>
      <c r="G22363">
        <v>0</v>
      </c>
      <c r="H22363">
        <v>0</v>
      </c>
      <c r="I22363">
        <v>0</v>
      </c>
      <c r="J22363">
        <v>6.37</v>
      </c>
      <c r="K22363">
        <v>286.2</v>
      </c>
    </row>
    <row r="22364" spans="1:11" x14ac:dyDescent="0.45">
      <c r="A22364" t="s">
        <v>424800</v>
      </c>
      <c r="B22364">
        <v>3</v>
      </c>
      <c r="C22364">
        <v>680.2</v>
      </c>
      <c r="D22364">
        <v>-122.38</v>
      </c>
      <c r="E22364">
        <v>0</v>
      </c>
      <c r="F22364">
        <v>557.82000000000005</v>
      </c>
      <c r="G22364">
        <v>0</v>
      </c>
      <c r="H22364">
        <v>0</v>
      </c>
      <c r="I22364">
        <v>0</v>
      </c>
      <c r="J22364">
        <v>0</v>
      </c>
      <c r="K22364">
        <v>557.82000000000005</v>
      </c>
    </row>
    <row r="22365" spans="1:11" x14ac:dyDescent="0.45">
      <c r="A22365" t="s">
        <v>424801</v>
      </c>
      <c r="B22365">
        <v>6</v>
      </c>
      <c r="C22365">
        <v>648</v>
      </c>
      <c r="D22365">
        <v>0</v>
      </c>
      <c r="E22365">
        <v>0</v>
      </c>
      <c r="F22365">
        <v>648</v>
      </c>
      <c r="G22365">
        <v>0</v>
      </c>
      <c r="H22365">
        <v>0</v>
      </c>
      <c r="I22365">
        <v>0</v>
      </c>
      <c r="J22365">
        <v>45.36</v>
      </c>
      <c r="K22365">
        <v>693.36</v>
      </c>
    </row>
    <row r="22366" spans="1:11" x14ac:dyDescent="0.45">
      <c r="A22366" t="s">
        <v>424802</v>
      </c>
      <c r="B22366">
        <v>1</v>
      </c>
      <c r="C22366">
        <v>47</v>
      </c>
      <c r="D22366">
        <v>0</v>
      </c>
      <c r="E22366">
        <v>0</v>
      </c>
      <c r="F22366">
        <v>47</v>
      </c>
      <c r="G22366">
        <v>7.95</v>
      </c>
      <c r="H22366">
        <v>0</v>
      </c>
      <c r="I22366">
        <v>0</v>
      </c>
      <c r="J22366">
        <v>0</v>
      </c>
      <c r="K22366">
        <v>54.95</v>
      </c>
    </row>
    <row r="22367" spans="1:11" x14ac:dyDescent="0.45">
      <c r="A22367" t="s">
        <v>424803</v>
      </c>
      <c r="B22367">
        <v>1</v>
      </c>
      <c r="C22367">
        <v>96.78</v>
      </c>
      <c r="D22367">
        <v>0</v>
      </c>
      <c r="E22367">
        <v>0</v>
      </c>
      <c r="F22367">
        <v>96.78</v>
      </c>
      <c r="G22367">
        <v>0</v>
      </c>
      <c r="H22367">
        <v>0</v>
      </c>
      <c r="I22367">
        <v>0</v>
      </c>
      <c r="J22367">
        <v>0</v>
      </c>
      <c r="K22367">
        <v>96.78</v>
      </c>
    </row>
    <row r="22368" spans="1:11" x14ac:dyDescent="0.45">
      <c r="A22368" t="s">
        <v>424804</v>
      </c>
      <c r="B22368">
        <v>1</v>
      </c>
      <c r="C22368">
        <v>91.72</v>
      </c>
      <c r="D22368">
        <v>-41.28</v>
      </c>
      <c r="E22368">
        <v>0</v>
      </c>
      <c r="F22368">
        <v>50.44</v>
      </c>
      <c r="G22368">
        <v>0</v>
      </c>
      <c r="H22368">
        <v>0</v>
      </c>
      <c r="I22368">
        <v>0</v>
      </c>
      <c r="J22368">
        <v>3.02</v>
      </c>
      <c r="K22368">
        <v>53.46</v>
      </c>
    </row>
    <row r="22369" spans="1:11" x14ac:dyDescent="0.45">
      <c r="A22369" t="s">
        <v>424805</v>
      </c>
      <c r="B22369">
        <v>1</v>
      </c>
      <c r="C22369">
        <v>90</v>
      </c>
      <c r="D22369">
        <v>0</v>
      </c>
      <c r="E22369">
        <v>0</v>
      </c>
      <c r="F22369">
        <v>90</v>
      </c>
      <c r="G22369">
        <v>0</v>
      </c>
      <c r="H22369">
        <v>0</v>
      </c>
      <c r="I22369">
        <v>0</v>
      </c>
      <c r="J22369">
        <v>6.3</v>
      </c>
      <c r="K22369">
        <v>96.3</v>
      </c>
    </row>
    <row r="22370" spans="1:11" x14ac:dyDescent="0.45">
      <c r="A22370" t="s">
        <v>424806</v>
      </c>
      <c r="B22370">
        <v>1</v>
      </c>
      <c r="C22370">
        <v>233.7</v>
      </c>
      <c r="D22370">
        <v>-44.85</v>
      </c>
      <c r="E22370">
        <v>0</v>
      </c>
      <c r="F22370">
        <v>188.85</v>
      </c>
      <c r="G22370">
        <v>0</v>
      </c>
      <c r="H22370">
        <v>0</v>
      </c>
      <c r="I22370">
        <v>0</v>
      </c>
      <c r="J22370">
        <v>11.99</v>
      </c>
      <c r="K22370">
        <v>200.84</v>
      </c>
    </row>
    <row r="22371" spans="1:11" x14ac:dyDescent="0.45">
      <c r="A22371" t="s">
        <v>424807</v>
      </c>
      <c r="B22371">
        <v>1</v>
      </c>
      <c r="C22371">
        <v>104.4</v>
      </c>
      <c r="D22371">
        <v>0</v>
      </c>
      <c r="E22371">
        <v>-104.4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</row>
    <row r="22372" spans="1:11" x14ac:dyDescent="0.45">
      <c r="A22372" t="s">
        <v>54359</v>
      </c>
      <c r="B22372">
        <v>3</v>
      </c>
      <c r="C22372">
        <v>101.88</v>
      </c>
      <c r="D22372">
        <v>0</v>
      </c>
      <c r="E22372">
        <v>0</v>
      </c>
      <c r="F22372">
        <v>101.88</v>
      </c>
      <c r="G22372">
        <v>0</v>
      </c>
      <c r="H22372">
        <v>0</v>
      </c>
      <c r="I22372">
        <v>0</v>
      </c>
      <c r="J22372">
        <v>0</v>
      </c>
      <c r="K22372">
        <v>101.88</v>
      </c>
    </row>
    <row r="22373" spans="1:11" x14ac:dyDescent="0.45">
      <c r="A22373" t="s">
        <v>424808</v>
      </c>
      <c r="B22373">
        <v>1</v>
      </c>
      <c r="C22373">
        <v>66.22</v>
      </c>
      <c r="D22373">
        <v>0</v>
      </c>
      <c r="E22373">
        <v>0</v>
      </c>
      <c r="F22373">
        <v>66.22</v>
      </c>
      <c r="G22373">
        <v>0</v>
      </c>
      <c r="H22373">
        <v>0</v>
      </c>
      <c r="I22373">
        <v>0</v>
      </c>
      <c r="J22373">
        <v>4.8</v>
      </c>
      <c r="K22373">
        <v>71.02</v>
      </c>
    </row>
    <row r="22374" spans="1:11" x14ac:dyDescent="0.45">
      <c r="A22374" t="s">
        <v>424809</v>
      </c>
      <c r="B22374">
        <v>1</v>
      </c>
      <c r="C22374">
        <v>120</v>
      </c>
      <c r="D22374">
        <v>-12</v>
      </c>
      <c r="E22374">
        <v>0</v>
      </c>
      <c r="F22374">
        <v>108</v>
      </c>
      <c r="G22374">
        <v>14.95</v>
      </c>
      <c r="H22374">
        <v>0</v>
      </c>
      <c r="I22374">
        <v>0</v>
      </c>
      <c r="J22374">
        <v>0</v>
      </c>
      <c r="K22374">
        <v>122.95</v>
      </c>
    </row>
    <row r="22375" spans="1:11" x14ac:dyDescent="0.45">
      <c r="A22375" t="s">
        <v>71163</v>
      </c>
      <c r="B22375">
        <v>3</v>
      </c>
      <c r="C22375">
        <v>237.75</v>
      </c>
      <c r="D22375">
        <v>-53.93</v>
      </c>
      <c r="E22375">
        <v>0</v>
      </c>
      <c r="F22375">
        <v>183.82</v>
      </c>
      <c r="G22375">
        <v>23.85</v>
      </c>
      <c r="H22375">
        <v>0</v>
      </c>
      <c r="I22375">
        <v>0</v>
      </c>
      <c r="J22375">
        <v>14.25</v>
      </c>
      <c r="K22375">
        <v>221.92</v>
      </c>
    </row>
    <row r="22376" spans="1:11" x14ac:dyDescent="0.45">
      <c r="A22376" t="s">
        <v>424810</v>
      </c>
      <c r="B22376">
        <v>1</v>
      </c>
      <c r="C22376">
        <v>94.9</v>
      </c>
      <c r="D22376">
        <v>-27.47</v>
      </c>
      <c r="E22376">
        <v>0</v>
      </c>
      <c r="F22376">
        <v>67.430000000000007</v>
      </c>
      <c r="G22376">
        <v>7.95</v>
      </c>
      <c r="H22376">
        <v>0</v>
      </c>
      <c r="I22376">
        <v>0</v>
      </c>
      <c r="J22376">
        <v>0</v>
      </c>
      <c r="K22376">
        <v>75.38</v>
      </c>
    </row>
    <row r="22377" spans="1:11" x14ac:dyDescent="0.45">
      <c r="A22377" t="s">
        <v>424811</v>
      </c>
      <c r="B22377">
        <v>2</v>
      </c>
      <c r="C22377">
        <v>117.85</v>
      </c>
      <c r="D22377">
        <v>0</v>
      </c>
      <c r="E22377">
        <v>0</v>
      </c>
      <c r="F22377">
        <v>117.85</v>
      </c>
      <c r="G22377">
        <v>29.9</v>
      </c>
      <c r="H22377">
        <v>0</v>
      </c>
      <c r="I22377">
        <v>0</v>
      </c>
      <c r="J22377">
        <v>0</v>
      </c>
      <c r="K22377">
        <v>147.75</v>
      </c>
    </row>
    <row r="22378" spans="1:11" x14ac:dyDescent="0.45">
      <c r="A22378" t="s">
        <v>424812</v>
      </c>
      <c r="B22378">
        <v>4</v>
      </c>
      <c r="C22378">
        <v>407.12</v>
      </c>
      <c r="D22378">
        <v>0</v>
      </c>
      <c r="E22378">
        <v>-121.05</v>
      </c>
      <c r="F22378">
        <v>286.07</v>
      </c>
      <c r="G22378">
        <v>0</v>
      </c>
      <c r="H22378">
        <v>0</v>
      </c>
      <c r="I22378">
        <v>0</v>
      </c>
      <c r="J22378">
        <v>22.17</v>
      </c>
      <c r="K22378">
        <v>308.24</v>
      </c>
    </row>
    <row r="22379" spans="1:11" x14ac:dyDescent="0.45">
      <c r="A22379" t="s">
        <v>424813</v>
      </c>
      <c r="B22379">
        <v>4</v>
      </c>
      <c r="C22379">
        <v>135.84</v>
      </c>
      <c r="D22379">
        <v>0</v>
      </c>
      <c r="E22379">
        <v>0</v>
      </c>
      <c r="F22379">
        <v>135.84</v>
      </c>
      <c r="G22379">
        <v>0</v>
      </c>
      <c r="H22379">
        <v>0</v>
      </c>
      <c r="I22379">
        <v>0</v>
      </c>
      <c r="J22379">
        <v>13.4</v>
      </c>
      <c r="K22379">
        <v>149.24</v>
      </c>
    </row>
    <row r="22380" spans="1:11" x14ac:dyDescent="0.45">
      <c r="A22380" t="s">
        <v>114690</v>
      </c>
      <c r="B22380">
        <v>1</v>
      </c>
      <c r="C22380">
        <v>124.43</v>
      </c>
      <c r="D22380">
        <v>0</v>
      </c>
      <c r="E22380">
        <v>0</v>
      </c>
      <c r="F22380">
        <v>124.43</v>
      </c>
      <c r="G22380">
        <v>0</v>
      </c>
      <c r="H22380">
        <v>0</v>
      </c>
      <c r="I22380">
        <v>0</v>
      </c>
      <c r="J22380">
        <v>0</v>
      </c>
      <c r="K22380">
        <v>124.43</v>
      </c>
    </row>
    <row r="22381" spans="1:11" x14ac:dyDescent="0.45">
      <c r="A22381" t="s">
        <v>424814</v>
      </c>
      <c r="B22381">
        <v>1</v>
      </c>
      <c r="C22381">
        <v>107.88</v>
      </c>
      <c r="D22381">
        <v>0</v>
      </c>
      <c r="E22381">
        <v>0</v>
      </c>
      <c r="F22381">
        <v>107.88</v>
      </c>
      <c r="G22381">
        <v>0</v>
      </c>
      <c r="H22381">
        <v>0</v>
      </c>
      <c r="I22381">
        <v>0</v>
      </c>
      <c r="J22381">
        <v>3.24</v>
      </c>
      <c r="K22381">
        <v>111.12</v>
      </c>
    </row>
    <row r="22382" spans="1:11" x14ac:dyDescent="0.45">
      <c r="A22382" t="s">
        <v>6048</v>
      </c>
      <c r="B22382">
        <v>1</v>
      </c>
      <c r="C22382">
        <v>155.32</v>
      </c>
      <c r="D22382">
        <v>-69.89</v>
      </c>
      <c r="E22382">
        <v>0</v>
      </c>
      <c r="F22382">
        <v>85.43</v>
      </c>
      <c r="G22382">
        <v>7.95</v>
      </c>
      <c r="H22382">
        <v>0</v>
      </c>
      <c r="I22382">
        <v>0</v>
      </c>
      <c r="J22382">
        <v>6.63</v>
      </c>
      <c r="K22382">
        <v>100.01</v>
      </c>
    </row>
    <row r="22383" spans="1:11" x14ac:dyDescent="0.45">
      <c r="A22383" t="s">
        <v>424815</v>
      </c>
      <c r="B22383">
        <v>1</v>
      </c>
      <c r="C22383">
        <v>107.88</v>
      </c>
      <c r="D22383">
        <v>0</v>
      </c>
      <c r="E22383">
        <v>0</v>
      </c>
      <c r="F22383">
        <v>107.88</v>
      </c>
      <c r="G22383">
        <v>0</v>
      </c>
      <c r="H22383">
        <v>0</v>
      </c>
      <c r="I22383">
        <v>0</v>
      </c>
      <c r="J22383">
        <v>3.24</v>
      </c>
      <c r="K22383">
        <v>111.12</v>
      </c>
    </row>
    <row r="22384" spans="1:11" x14ac:dyDescent="0.45">
      <c r="A22384" t="s">
        <v>64058</v>
      </c>
      <c r="B22384">
        <v>2</v>
      </c>
      <c r="C22384">
        <v>67.92</v>
      </c>
      <c r="D22384">
        <v>-8.49</v>
      </c>
      <c r="E22384">
        <v>0</v>
      </c>
      <c r="F22384">
        <v>59.43</v>
      </c>
      <c r="G22384">
        <v>0</v>
      </c>
      <c r="H22384">
        <v>0</v>
      </c>
      <c r="I22384">
        <v>0</v>
      </c>
      <c r="J22384">
        <v>4.16</v>
      </c>
      <c r="K22384">
        <v>63.59</v>
      </c>
    </row>
    <row r="22385" spans="1:11" x14ac:dyDescent="0.45">
      <c r="A22385" t="s">
        <v>424816</v>
      </c>
      <c r="B22385">
        <v>2</v>
      </c>
      <c r="C22385">
        <v>137.52000000000001</v>
      </c>
      <c r="D22385">
        <v>0</v>
      </c>
      <c r="E22385">
        <v>0</v>
      </c>
      <c r="F22385">
        <v>137.52000000000001</v>
      </c>
      <c r="G22385">
        <v>0</v>
      </c>
      <c r="H22385">
        <v>0</v>
      </c>
      <c r="I22385">
        <v>0</v>
      </c>
      <c r="J22385">
        <v>0</v>
      </c>
      <c r="K22385">
        <v>137.52000000000001</v>
      </c>
    </row>
    <row r="22386" spans="1:11" x14ac:dyDescent="0.45">
      <c r="A22386" t="s">
        <v>424817</v>
      </c>
      <c r="B22386">
        <v>2</v>
      </c>
      <c r="C22386">
        <v>92.89</v>
      </c>
      <c r="D22386">
        <v>0</v>
      </c>
      <c r="E22386">
        <v>0</v>
      </c>
      <c r="F22386">
        <v>92.89</v>
      </c>
      <c r="G22386">
        <v>0</v>
      </c>
      <c r="H22386">
        <v>0</v>
      </c>
      <c r="I22386">
        <v>0</v>
      </c>
      <c r="J22386">
        <v>0</v>
      </c>
      <c r="K22386">
        <v>92.89</v>
      </c>
    </row>
    <row r="22387" spans="1:11" x14ac:dyDescent="0.45">
      <c r="A22387" t="s">
        <v>424818</v>
      </c>
      <c r="B22387">
        <v>1</v>
      </c>
      <c r="C22387">
        <v>126.12</v>
      </c>
      <c r="D22387">
        <v>0</v>
      </c>
      <c r="E22387">
        <v>0</v>
      </c>
      <c r="F22387">
        <v>126.12</v>
      </c>
      <c r="G22387">
        <v>0</v>
      </c>
      <c r="H22387">
        <v>0</v>
      </c>
      <c r="I22387">
        <v>0</v>
      </c>
      <c r="J22387">
        <v>6.68</v>
      </c>
      <c r="K22387">
        <v>132.80000000000001</v>
      </c>
    </row>
    <row r="22388" spans="1:11" x14ac:dyDescent="0.45">
      <c r="A22388" t="s">
        <v>424819</v>
      </c>
      <c r="B22388">
        <v>1</v>
      </c>
      <c r="C22388">
        <v>113.85</v>
      </c>
      <c r="D22388">
        <v>0</v>
      </c>
      <c r="E22388">
        <v>0</v>
      </c>
      <c r="F22388">
        <v>113.85</v>
      </c>
      <c r="G22388">
        <v>9.9499999999999993</v>
      </c>
      <c r="H22388">
        <v>0</v>
      </c>
      <c r="I22388">
        <v>0</v>
      </c>
      <c r="J22388">
        <v>0</v>
      </c>
      <c r="K22388">
        <v>123.8</v>
      </c>
    </row>
    <row r="22389" spans="1:11" x14ac:dyDescent="0.45">
      <c r="A22389" t="s">
        <v>424820</v>
      </c>
      <c r="B22389">
        <v>12</v>
      </c>
      <c r="C22389">
        <v>1128.71</v>
      </c>
      <c r="D22389">
        <v>-268.98</v>
      </c>
      <c r="E22389">
        <v>0</v>
      </c>
      <c r="F22389">
        <v>859.73</v>
      </c>
      <c r="G22389">
        <v>7.95</v>
      </c>
      <c r="H22389">
        <v>0</v>
      </c>
      <c r="I22389">
        <v>0</v>
      </c>
      <c r="J22389">
        <v>6</v>
      </c>
      <c r="K22389">
        <v>873.68</v>
      </c>
    </row>
    <row r="22390" spans="1:11" x14ac:dyDescent="0.45">
      <c r="A22390" t="s">
        <v>424821</v>
      </c>
      <c r="B22390">
        <v>1</v>
      </c>
      <c r="C22390">
        <v>54.95</v>
      </c>
      <c r="D22390">
        <v>0</v>
      </c>
      <c r="E22390">
        <v>0</v>
      </c>
      <c r="F22390">
        <v>54.95</v>
      </c>
      <c r="G22390">
        <v>7.95</v>
      </c>
      <c r="H22390">
        <v>0</v>
      </c>
      <c r="I22390">
        <v>0</v>
      </c>
      <c r="J22390">
        <v>4.26</v>
      </c>
      <c r="K22390">
        <v>67.16</v>
      </c>
    </row>
    <row r="22391" spans="1:11" x14ac:dyDescent="0.45">
      <c r="A22391" t="s">
        <v>424822</v>
      </c>
      <c r="B22391">
        <v>3</v>
      </c>
      <c r="C22391">
        <v>886.32</v>
      </c>
      <c r="D22391">
        <v>0</v>
      </c>
      <c r="E22391">
        <v>0</v>
      </c>
      <c r="F22391">
        <v>886.32</v>
      </c>
      <c r="G22391">
        <v>0</v>
      </c>
      <c r="H22391">
        <v>0</v>
      </c>
      <c r="I22391">
        <v>0</v>
      </c>
      <c r="J22391">
        <v>69.12</v>
      </c>
      <c r="K22391">
        <v>955.44</v>
      </c>
    </row>
    <row r="22392" spans="1:11" x14ac:dyDescent="0.45">
      <c r="A22392" t="s">
        <v>424823</v>
      </c>
      <c r="B22392">
        <v>4</v>
      </c>
      <c r="C22392">
        <v>483.58</v>
      </c>
      <c r="D22392">
        <v>-91.88</v>
      </c>
      <c r="E22392">
        <v>0</v>
      </c>
      <c r="F22392">
        <v>391.7</v>
      </c>
      <c r="G22392">
        <v>23.85</v>
      </c>
      <c r="H22392">
        <v>0</v>
      </c>
      <c r="I22392">
        <v>0</v>
      </c>
      <c r="J22392">
        <v>1.54</v>
      </c>
      <c r="K22392">
        <v>417.09</v>
      </c>
    </row>
    <row r="22393" spans="1:11" x14ac:dyDescent="0.45">
      <c r="A22393" t="s">
        <v>424824</v>
      </c>
      <c r="B22393">
        <v>2</v>
      </c>
      <c r="C22393">
        <v>715.02</v>
      </c>
      <c r="D22393">
        <v>-121</v>
      </c>
      <c r="E22393">
        <v>0</v>
      </c>
      <c r="F22393">
        <v>594.02</v>
      </c>
      <c r="G22393">
        <v>0</v>
      </c>
      <c r="H22393">
        <v>0</v>
      </c>
      <c r="I22393">
        <v>0</v>
      </c>
      <c r="J22393">
        <v>0</v>
      </c>
      <c r="K22393">
        <v>594.02</v>
      </c>
    </row>
    <row r="22394" spans="1:11" x14ac:dyDescent="0.45">
      <c r="A22394" t="s">
        <v>174901</v>
      </c>
      <c r="B22394">
        <v>2</v>
      </c>
      <c r="C22394">
        <v>188.75</v>
      </c>
      <c r="D22394">
        <v>-16.62</v>
      </c>
      <c r="E22394">
        <v>0</v>
      </c>
      <c r="F22394">
        <v>172.13</v>
      </c>
      <c r="G22394">
        <v>15.9</v>
      </c>
      <c r="H22394">
        <v>0</v>
      </c>
      <c r="I22394">
        <v>0</v>
      </c>
      <c r="J22394">
        <v>0</v>
      </c>
      <c r="K22394">
        <v>188.03</v>
      </c>
    </row>
    <row r="22395" spans="1:11" x14ac:dyDescent="0.45">
      <c r="A22395" t="s">
        <v>424825</v>
      </c>
      <c r="B22395">
        <v>1</v>
      </c>
      <c r="C22395">
        <v>107.88</v>
      </c>
      <c r="D22395">
        <v>0</v>
      </c>
      <c r="E22395">
        <v>0</v>
      </c>
      <c r="F22395">
        <v>107.88</v>
      </c>
      <c r="G22395">
        <v>0</v>
      </c>
      <c r="H22395">
        <v>0</v>
      </c>
      <c r="I22395">
        <v>0</v>
      </c>
      <c r="J22395">
        <v>7.15</v>
      </c>
      <c r="K22395">
        <v>115.03</v>
      </c>
    </row>
    <row r="22396" spans="1:11" x14ac:dyDescent="0.45">
      <c r="A22396" t="s">
        <v>69973</v>
      </c>
      <c r="B22396">
        <v>5</v>
      </c>
      <c r="C22396">
        <v>650.97</v>
      </c>
      <c r="D22396">
        <v>-82.14</v>
      </c>
      <c r="E22396">
        <v>0</v>
      </c>
      <c r="F22396">
        <v>568.83000000000004</v>
      </c>
      <c r="G22396">
        <v>0</v>
      </c>
      <c r="H22396">
        <v>0</v>
      </c>
      <c r="I22396">
        <v>0</v>
      </c>
      <c r="J22396">
        <v>55.44</v>
      </c>
      <c r="K22396">
        <v>624.27</v>
      </c>
    </row>
    <row r="22397" spans="1:11" x14ac:dyDescent="0.45">
      <c r="A22397" t="s">
        <v>63943</v>
      </c>
      <c r="B22397">
        <v>2</v>
      </c>
      <c r="C22397">
        <v>246.33</v>
      </c>
      <c r="D22397">
        <v>-34.159999999999997</v>
      </c>
      <c r="E22397">
        <v>0</v>
      </c>
      <c r="F22397">
        <v>212.17</v>
      </c>
      <c r="G22397">
        <v>7.95</v>
      </c>
      <c r="H22397">
        <v>0</v>
      </c>
      <c r="I22397">
        <v>0</v>
      </c>
      <c r="J22397">
        <v>15.96</v>
      </c>
      <c r="K22397">
        <v>236.08</v>
      </c>
    </row>
    <row r="22398" spans="1:11" x14ac:dyDescent="0.45">
      <c r="A22398" t="s">
        <v>68154</v>
      </c>
      <c r="B22398">
        <v>2</v>
      </c>
      <c r="C22398">
        <v>229.22</v>
      </c>
      <c r="D22398">
        <v>0</v>
      </c>
      <c r="E22398">
        <v>0</v>
      </c>
      <c r="F22398">
        <v>229.22</v>
      </c>
      <c r="G22398">
        <v>0</v>
      </c>
      <c r="H22398">
        <v>0</v>
      </c>
      <c r="I22398">
        <v>0</v>
      </c>
      <c r="J22398">
        <v>13.76</v>
      </c>
      <c r="K22398">
        <v>242.98</v>
      </c>
    </row>
    <row r="22399" spans="1:11" x14ac:dyDescent="0.45">
      <c r="A22399" t="s">
        <v>151522</v>
      </c>
      <c r="B22399">
        <v>1</v>
      </c>
      <c r="C22399">
        <v>26</v>
      </c>
      <c r="D22399">
        <v>0</v>
      </c>
      <c r="E22399">
        <v>0</v>
      </c>
      <c r="F22399">
        <v>26</v>
      </c>
      <c r="G22399">
        <v>0</v>
      </c>
      <c r="H22399">
        <v>0</v>
      </c>
      <c r="I22399">
        <v>0</v>
      </c>
      <c r="J22399">
        <v>0</v>
      </c>
      <c r="K22399">
        <v>26</v>
      </c>
    </row>
    <row r="22400" spans="1:11" x14ac:dyDescent="0.45">
      <c r="A22400" t="s">
        <v>424826</v>
      </c>
      <c r="B22400">
        <v>1</v>
      </c>
      <c r="C22400">
        <v>81.430000000000007</v>
      </c>
      <c r="D22400">
        <v>-15</v>
      </c>
      <c r="E22400">
        <v>0</v>
      </c>
      <c r="F22400">
        <v>66.430000000000007</v>
      </c>
      <c r="G22400">
        <v>7.95</v>
      </c>
      <c r="H22400">
        <v>0</v>
      </c>
      <c r="I22400">
        <v>0</v>
      </c>
      <c r="J22400">
        <v>0</v>
      </c>
      <c r="K22400">
        <v>74.38</v>
      </c>
    </row>
    <row r="22401" spans="1:11" x14ac:dyDescent="0.45">
      <c r="A22401" t="s">
        <v>424827</v>
      </c>
      <c r="B22401">
        <v>2</v>
      </c>
      <c r="C22401">
        <v>329.76</v>
      </c>
      <c r="D22401">
        <v>0</v>
      </c>
      <c r="E22401">
        <v>0</v>
      </c>
      <c r="F22401">
        <v>329.76</v>
      </c>
      <c r="G22401">
        <v>7.95</v>
      </c>
      <c r="H22401">
        <v>0</v>
      </c>
      <c r="I22401">
        <v>0</v>
      </c>
      <c r="J22401">
        <v>0</v>
      </c>
      <c r="K22401">
        <v>337.71</v>
      </c>
    </row>
    <row r="22402" spans="1:11" x14ac:dyDescent="0.45">
      <c r="A22402" t="s">
        <v>424828</v>
      </c>
      <c r="B22402">
        <v>13</v>
      </c>
      <c r="C22402">
        <v>661.45</v>
      </c>
      <c r="D22402">
        <v>0</v>
      </c>
      <c r="E22402">
        <v>-55.96</v>
      </c>
      <c r="F22402">
        <v>605.49</v>
      </c>
      <c r="G22402">
        <v>0</v>
      </c>
      <c r="H22402">
        <v>0</v>
      </c>
      <c r="I22402">
        <v>0</v>
      </c>
      <c r="J22402">
        <v>21.84</v>
      </c>
      <c r="K22402">
        <v>627.33000000000004</v>
      </c>
    </row>
    <row r="22403" spans="1:11" x14ac:dyDescent="0.45">
      <c r="A22403" t="s">
        <v>424829</v>
      </c>
      <c r="B22403">
        <v>1</v>
      </c>
      <c r="C22403">
        <v>107.88</v>
      </c>
      <c r="D22403">
        <v>0</v>
      </c>
      <c r="E22403">
        <v>0</v>
      </c>
      <c r="F22403">
        <v>107.88</v>
      </c>
      <c r="G22403">
        <v>0</v>
      </c>
      <c r="H22403">
        <v>0</v>
      </c>
      <c r="I22403">
        <v>0</v>
      </c>
      <c r="J22403">
        <v>5.4</v>
      </c>
      <c r="K22403">
        <v>113.28</v>
      </c>
    </row>
    <row r="22404" spans="1:11" x14ac:dyDescent="0.45">
      <c r="A22404" t="s">
        <v>294738</v>
      </c>
      <c r="B22404">
        <v>20</v>
      </c>
      <c r="C22404">
        <v>736.47</v>
      </c>
      <c r="D22404">
        <v>-19.149999999999999</v>
      </c>
      <c r="E22404">
        <v>0</v>
      </c>
      <c r="F22404">
        <v>717.32</v>
      </c>
      <c r="G22404">
        <v>9.9499999999999993</v>
      </c>
      <c r="H22404">
        <v>0</v>
      </c>
      <c r="I22404">
        <v>0</v>
      </c>
      <c r="J22404">
        <v>0</v>
      </c>
      <c r="K22404">
        <v>727.27</v>
      </c>
    </row>
    <row r="22405" spans="1:11" x14ac:dyDescent="0.45">
      <c r="A22405" t="s">
        <v>424830</v>
      </c>
      <c r="B22405">
        <v>6</v>
      </c>
      <c r="C22405">
        <v>434.76</v>
      </c>
      <c r="D22405">
        <v>-41.28</v>
      </c>
      <c r="E22405">
        <v>0</v>
      </c>
      <c r="F22405">
        <v>393.48</v>
      </c>
      <c r="G22405">
        <v>0</v>
      </c>
      <c r="H22405">
        <v>0</v>
      </c>
      <c r="I22405">
        <v>0</v>
      </c>
      <c r="J22405">
        <v>32.44</v>
      </c>
      <c r="K22405">
        <v>425.92</v>
      </c>
    </row>
    <row r="22406" spans="1:11" x14ac:dyDescent="0.45">
      <c r="A22406" t="s">
        <v>424831</v>
      </c>
      <c r="B22406">
        <v>2</v>
      </c>
      <c r="C22406">
        <v>165.95</v>
      </c>
      <c r="D22406">
        <v>-17.57</v>
      </c>
      <c r="E22406">
        <v>0</v>
      </c>
      <c r="F22406">
        <v>148.38</v>
      </c>
      <c r="G22406">
        <v>7.95</v>
      </c>
      <c r="H22406">
        <v>0</v>
      </c>
      <c r="I22406">
        <v>0</v>
      </c>
      <c r="J22406">
        <v>0</v>
      </c>
      <c r="K22406">
        <v>156.33000000000001</v>
      </c>
    </row>
    <row r="22407" spans="1:11" x14ac:dyDescent="0.45">
      <c r="A22407" t="s">
        <v>424832</v>
      </c>
      <c r="B22407">
        <v>5</v>
      </c>
      <c r="C22407">
        <v>227.7</v>
      </c>
      <c r="D22407">
        <v>-47.02</v>
      </c>
      <c r="E22407">
        <v>0</v>
      </c>
      <c r="F22407">
        <v>180.68</v>
      </c>
      <c r="G22407">
        <v>39.75</v>
      </c>
      <c r="H22407">
        <v>0</v>
      </c>
      <c r="I22407">
        <v>0</v>
      </c>
      <c r="J22407">
        <v>0</v>
      </c>
      <c r="K22407">
        <v>220.43</v>
      </c>
    </row>
    <row r="22408" spans="1:11" x14ac:dyDescent="0.45">
      <c r="A22408" t="s">
        <v>424833</v>
      </c>
      <c r="B22408">
        <v>5</v>
      </c>
      <c r="C22408">
        <v>653.87</v>
      </c>
      <c r="D22408">
        <v>-33.54</v>
      </c>
      <c r="E22408">
        <v>0</v>
      </c>
      <c r="F22408">
        <v>620.33000000000004</v>
      </c>
      <c r="G22408">
        <v>0</v>
      </c>
      <c r="H22408">
        <v>0</v>
      </c>
      <c r="I22408">
        <v>0</v>
      </c>
      <c r="J22408">
        <v>41.85</v>
      </c>
      <c r="K22408">
        <v>662.18</v>
      </c>
    </row>
    <row r="22409" spans="1:11" x14ac:dyDescent="0.45">
      <c r="A22409" t="s">
        <v>424834</v>
      </c>
      <c r="B22409">
        <v>4</v>
      </c>
      <c r="C22409">
        <v>692.88</v>
      </c>
      <c r="D22409">
        <v>0</v>
      </c>
      <c r="E22409">
        <v>0</v>
      </c>
      <c r="F22409">
        <v>692.88</v>
      </c>
      <c r="G22409">
        <v>0</v>
      </c>
      <c r="H22409">
        <v>0</v>
      </c>
      <c r="I22409">
        <v>0</v>
      </c>
      <c r="J22409">
        <v>46.76</v>
      </c>
      <c r="K22409">
        <v>739.64</v>
      </c>
    </row>
    <row r="22410" spans="1:11" x14ac:dyDescent="0.45">
      <c r="A22410" t="s">
        <v>84115</v>
      </c>
      <c r="B22410">
        <v>1</v>
      </c>
      <c r="C22410">
        <v>39.950000000000003</v>
      </c>
      <c r="D22410">
        <v>-39.950000000000003</v>
      </c>
      <c r="E22410">
        <v>0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</row>
    <row r="22411" spans="1:11" x14ac:dyDescent="0.45">
      <c r="A22411" t="s">
        <v>424835</v>
      </c>
      <c r="B22411">
        <v>3</v>
      </c>
      <c r="C22411">
        <v>290.33999999999997</v>
      </c>
      <c r="D22411">
        <v>0</v>
      </c>
      <c r="E22411">
        <v>0</v>
      </c>
      <c r="F22411">
        <v>290.33999999999997</v>
      </c>
      <c r="G22411">
        <v>0</v>
      </c>
      <c r="H22411">
        <v>0</v>
      </c>
      <c r="I22411">
        <v>0</v>
      </c>
      <c r="J22411">
        <v>17.190000000000001</v>
      </c>
      <c r="K22411">
        <v>307.52999999999997</v>
      </c>
    </row>
    <row r="22412" spans="1:11" x14ac:dyDescent="0.45">
      <c r="A22412" t="s">
        <v>424836</v>
      </c>
      <c r="B22412">
        <v>1</v>
      </c>
      <c r="C22412">
        <v>162.85</v>
      </c>
      <c r="D22412">
        <v>0</v>
      </c>
      <c r="E22412">
        <v>0</v>
      </c>
      <c r="F22412">
        <v>162.85</v>
      </c>
      <c r="G22412">
        <v>0</v>
      </c>
      <c r="H22412">
        <v>0</v>
      </c>
      <c r="I22412">
        <v>0</v>
      </c>
      <c r="J22412">
        <v>0</v>
      </c>
      <c r="K22412">
        <v>162.85</v>
      </c>
    </row>
    <row r="22413" spans="1:11" x14ac:dyDescent="0.45">
      <c r="A22413" t="s">
        <v>424837</v>
      </c>
      <c r="B22413">
        <v>1</v>
      </c>
      <c r="C22413">
        <v>29.95</v>
      </c>
      <c r="D22413">
        <v>0</v>
      </c>
      <c r="E22413">
        <v>0</v>
      </c>
      <c r="F22413">
        <v>29.95</v>
      </c>
      <c r="G22413">
        <v>7.95</v>
      </c>
      <c r="H22413">
        <v>0</v>
      </c>
      <c r="I22413">
        <v>0</v>
      </c>
      <c r="J22413">
        <v>0</v>
      </c>
      <c r="K22413">
        <v>37.9</v>
      </c>
    </row>
    <row r="22414" spans="1:11" x14ac:dyDescent="0.45">
      <c r="A22414" t="s">
        <v>424838</v>
      </c>
      <c r="B22414">
        <v>2</v>
      </c>
      <c r="C22414">
        <v>325.20999999999998</v>
      </c>
      <c r="D22414">
        <v>0</v>
      </c>
      <c r="E22414">
        <v>0</v>
      </c>
      <c r="F22414">
        <v>325.20999999999998</v>
      </c>
      <c r="G22414">
        <v>7.95</v>
      </c>
      <c r="H22414">
        <v>0</v>
      </c>
      <c r="I22414">
        <v>0</v>
      </c>
      <c r="J22414">
        <v>0</v>
      </c>
      <c r="K22414">
        <v>333.16</v>
      </c>
    </row>
    <row r="22415" spans="1:11" x14ac:dyDescent="0.45">
      <c r="A22415" t="s">
        <v>68809</v>
      </c>
      <c r="B22415">
        <v>1</v>
      </c>
      <c r="C22415">
        <v>122.86</v>
      </c>
      <c r="D22415">
        <v>-30.71</v>
      </c>
      <c r="E22415">
        <v>0</v>
      </c>
      <c r="F22415">
        <v>92.15</v>
      </c>
      <c r="G22415">
        <v>7.95</v>
      </c>
      <c r="H22415">
        <v>0</v>
      </c>
      <c r="I22415">
        <v>0</v>
      </c>
      <c r="J22415">
        <v>0</v>
      </c>
      <c r="K22415">
        <v>100.1</v>
      </c>
    </row>
    <row r="22416" spans="1:11" x14ac:dyDescent="0.45">
      <c r="A22416" t="s">
        <v>57683</v>
      </c>
      <c r="B22416">
        <v>1</v>
      </c>
      <c r="C22416">
        <v>90</v>
      </c>
      <c r="D22416">
        <v>0</v>
      </c>
      <c r="E22416">
        <v>0</v>
      </c>
      <c r="F22416">
        <v>90</v>
      </c>
      <c r="G22416">
        <v>0</v>
      </c>
      <c r="H22416">
        <v>0</v>
      </c>
      <c r="I22416">
        <v>0</v>
      </c>
      <c r="J22416">
        <v>0</v>
      </c>
      <c r="K22416">
        <v>90</v>
      </c>
    </row>
    <row r="22417" spans="1:11" x14ac:dyDescent="0.45">
      <c r="A22417" t="s">
        <v>424839</v>
      </c>
      <c r="B22417">
        <v>6</v>
      </c>
      <c r="C22417">
        <v>203.76</v>
      </c>
      <c r="D22417">
        <v>0</v>
      </c>
      <c r="E22417">
        <v>0</v>
      </c>
      <c r="F22417">
        <v>203.76</v>
      </c>
      <c r="G22417">
        <v>0</v>
      </c>
      <c r="H22417">
        <v>0</v>
      </c>
      <c r="I22417">
        <v>0</v>
      </c>
      <c r="J22417">
        <v>0</v>
      </c>
      <c r="K22417">
        <v>203.76</v>
      </c>
    </row>
    <row r="22418" spans="1:11" x14ac:dyDescent="0.45">
      <c r="A22418" t="s">
        <v>424840</v>
      </c>
      <c r="B22418">
        <v>2</v>
      </c>
      <c r="C22418">
        <v>221.73</v>
      </c>
      <c r="D22418">
        <v>-51.23</v>
      </c>
      <c r="E22418">
        <v>0</v>
      </c>
      <c r="F22418">
        <v>170.5</v>
      </c>
      <c r="G22418">
        <v>7.95</v>
      </c>
      <c r="H22418">
        <v>0</v>
      </c>
      <c r="I22418">
        <v>0</v>
      </c>
      <c r="J22418">
        <v>6.7</v>
      </c>
      <c r="K22418">
        <v>185.15</v>
      </c>
    </row>
    <row r="22419" spans="1:11" x14ac:dyDescent="0.45">
      <c r="A22419" t="s">
        <v>424841</v>
      </c>
      <c r="B22419">
        <v>10</v>
      </c>
      <c r="C22419">
        <v>940.57</v>
      </c>
      <c r="D22419">
        <v>0</v>
      </c>
      <c r="E22419">
        <v>-372.31</v>
      </c>
      <c r="F22419">
        <v>568.26</v>
      </c>
      <c r="G22419">
        <v>0</v>
      </c>
      <c r="H22419">
        <v>0</v>
      </c>
      <c r="I22419">
        <v>0</v>
      </c>
      <c r="J22419">
        <v>0</v>
      </c>
      <c r="K22419">
        <v>568.26</v>
      </c>
    </row>
    <row r="22420" spans="1:11" x14ac:dyDescent="0.45">
      <c r="A22420" t="s">
        <v>424842</v>
      </c>
      <c r="B22420">
        <v>5</v>
      </c>
      <c r="C22420">
        <v>964.2</v>
      </c>
      <c r="D22420">
        <v>-253.91</v>
      </c>
      <c r="E22420">
        <v>0</v>
      </c>
      <c r="F22420">
        <v>710.29</v>
      </c>
      <c r="G22420">
        <v>29.85</v>
      </c>
      <c r="H22420">
        <v>0</v>
      </c>
      <c r="I22420">
        <v>0</v>
      </c>
      <c r="J22420">
        <v>0</v>
      </c>
      <c r="K22420">
        <v>740.14</v>
      </c>
    </row>
    <row r="22421" spans="1:11" x14ac:dyDescent="0.45">
      <c r="A22421" t="s">
        <v>190380</v>
      </c>
      <c r="B22421">
        <v>5</v>
      </c>
      <c r="C22421">
        <v>324.08</v>
      </c>
      <c r="D22421">
        <v>0</v>
      </c>
      <c r="E22421">
        <v>0</v>
      </c>
      <c r="F22421">
        <v>324.08</v>
      </c>
      <c r="G22421">
        <v>0</v>
      </c>
      <c r="H22421">
        <v>0</v>
      </c>
      <c r="I22421">
        <v>0</v>
      </c>
      <c r="J22421">
        <v>10.65</v>
      </c>
      <c r="K22421">
        <v>334.73</v>
      </c>
    </row>
    <row r="22422" spans="1:11" x14ac:dyDescent="0.45">
      <c r="A22422" t="s">
        <v>424843</v>
      </c>
      <c r="B22422">
        <v>1</v>
      </c>
      <c r="C22422">
        <v>39.950000000000003</v>
      </c>
      <c r="D22422">
        <v>0</v>
      </c>
      <c r="E22422">
        <v>0</v>
      </c>
      <c r="F22422">
        <v>39.950000000000003</v>
      </c>
      <c r="G22422">
        <v>7.95</v>
      </c>
      <c r="H22422">
        <v>0</v>
      </c>
      <c r="I22422">
        <v>0</v>
      </c>
      <c r="J22422">
        <v>0</v>
      </c>
      <c r="K22422">
        <v>47.9</v>
      </c>
    </row>
    <row r="22423" spans="1:11" x14ac:dyDescent="0.45">
      <c r="A22423" t="s">
        <v>424844</v>
      </c>
      <c r="B22423">
        <v>5</v>
      </c>
      <c r="C22423">
        <v>888.96</v>
      </c>
      <c r="D22423">
        <v>-223.49</v>
      </c>
      <c r="E22423">
        <v>0</v>
      </c>
      <c r="F22423">
        <v>665.47</v>
      </c>
      <c r="G22423">
        <v>15.9</v>
      </c>
      <c r="H22423">
        <v>0</v>
      </c>
      <c r="I22423">
        <v>0</v>
      </c>
      <c r="J22423">
        <v>0</v>
      </c>
      <c r="K22423">
        <v>681.37</v>
      </c>
    </row>
    <row r="22424" spans="1:11" x14ac:dyDescent="0.45">
      <c r="A22424" t="s">
        <v>37837</v>
      </c>
      <c r="B22424">
        <v>4</v>
      </c>
      <c r="C22424">
        <v>911.33</v>
      </c>
      <c r="D22424">
        <v>-315.55</v>
      </c>
      <c r="E22424">
        <v>0</v>
      </c>
      <c r="F22424">
        <v>595.78</v>
      </c>
      <c r="G22424">
        <v>0</v>
      </c>
      <c r="H22424">
        <v>0</v>
      </c>
      <c r="I22424">
        <v>0</v>
      </c>
      <c r="J22424">
        <v>0</v>
      </c>
      <c r="K22424">
        <v>595.78</v>
      </c>
    </row>
    <row r="22425" spans="1:11" x14ac:dyDescent="0.45">
      <c r="A22425" t="s">
        <v>424845</v>
      </c>
      <c r="B22425">
        <v>1</v>
      </c>
      <c r="C22425">
        <v>46.71</v>
      </c>
      <c r="D22425">
        <v>0</v>
      </c>
      <c r="E22425">
        <v>0</v>
      </c>
      <c r="F22425">
        <v>46.71</v>
      </c>
      <c r="G22425">
        <v>0</v>
      </c>
      <c r="H22425">
        <v>0</v>
      </c>
      <c r="I22425">
        <v>0</v>
      </c>
      <c r="J22425">
        <v>4.0199999999999996</v>
      </c>
      <c r="K22425">
        <v>50.73</v>
      </c>
    </row>
    <row r="22426" spans="1:11" x14ac:dyDescent="0.45">
      <c r="A22426" t="s">
        <v>424846</v>
      </c>
      <c r="B22426">
        <v>1</v>
      </c>
      <c r="C22426">
        <v>107.88</v>
      </c>
      <c r="D22426">
        <v>-10.78</v>
      </c>
      <c r="E22426">
        <v>0</v>
      </c>
      <c r="F22426">
        <v>97.1</v>
      </c>
      <c r="G22426">
        <v>0</v>
      </c>
      <c r="H22426">
        <v>0</v>
      </c>
      <c r="I22426">
        <v>0</v>
      </c>
      <c r="J22426">
        <v>8.02</v>
      </c>
      <c r="K22426">
        <v>105.12</v>
      </c>
    </row>
    <row r="22427" spans="1:11" x14ac:dyDescent="0.45">
      <c r="A22427" t="s">
        <v>424847</v>
      </c>
      <c r="B22427">
        <v>1</v>
      </c>
      <c r="C22427">
        <v>104.4</v>
      </c>
      <c r="D22427">
        <v>-15.66</v>
      </c>
      <c r="E22427">
        <v>0</v>
      </c>
      <c r="F22427">
        <v>88.74</v>
      </c>
      <c r="G22427">
        <v>7.95</v>
      </c>
      <c r="H22427">
        <v>0</v>
      </c>
      <c r="I22427">
        <v>0</v>
      </c>
      <c r="J22427">
        <v>6.77</v>
      </c>
      <c r="K22427">
        <v>103.46</v>
      </c>
    </row>
    <row r="22428" spans="1:11" x14ac:dyDescent="0.45">
      <c r="A22428" t="s">
        <v>77002</v>
      </c>
      <c r="B22428">
        <v>1</v>
      </c>
      <c r="C22428">
        <v>126</v>
      </c>
      <c r="D22428">
        <v>0</v>
      </c>
      <c r="E22428">
        <v>0</v>
      </c>
      <c r="F22428">
        <v>126</v>
      </c>
      <c r="G22428">
        <v>0</v>
      </c>
      <c r="H22428">
        <v>0</v>
      </c>
      <c r="I22428">
        <v>0</v>
      </c>
      <c r="J22428">
        <v>12.92</v>
      </c>
      <c r="K22428">
        <v>138.91999999999999</v>
      </c>
    </row>
    <row r="22429" spans="1:11" x14ac:dyDescent="0.45">
      <c r="A22429" t="s">
        <v>424848</v>
      </c>
      <c r="B22429">
        <v>1</v>
      </c>
      <c r="C22429">
        <v>107.9</v>
      </c>
      <c r="D22429">
        <v>0</v>
      </c>
      <c r="E22429">
        <v>0</v>
      </c>
      <c r="F22429">
        <v>107.9</v>
      </c>
      <c r="G22429">
        <v>0</v>
      </c>
      <c r="H22429">
        <v>0</v>
      </c>
      <c r="I22429">
        <v>0</v>
      </c>
      <c r="J22429">
        <v>0</v>
      </c>
      <c r="K22429">
        <v>107.9</v>
      </c>
    </row>
    <row r="22430" spans="1:11" x14ac:dyDescent="0.45">
      <c r="A22430" t="s">
        <v>424849</v>
      </c>
      <c r="B22430">
        <v>1</v>
      </c>
      <c r="C22430">
        <v>77.900000000000006</v>
      </c>
      <c r="D22430">
        <v>-19.47</v>
      </c>
      <c r="E22430">
        <v>0</v>
      </c>
      <c r="F22430">
        <v>58.43</v>
      </c>
      <c r="G22430">
        <v>7.95</v>
      </c>
      <c r="H22430">
        <v>0</v>
      </c>
      <c r="I22430">
        <v>0</v>
      </c>
      <c r="J22430">
        <v>0</v>
      </c>
      <c r="K22430">
        <v>66.38</v>
      </c>
    </row>
    <row r="22431" spans="1:11" x14ac:dyDescent="0.45">
      <c r="A22431" t="s">
        <v>424850</v>
      </c>
      <c r="B22431">
        <v>2</v>
      </c>
      <c r="C22431">
        <v>310.60000000000002</v>
      </c>
      <c r="D22431">
        <v>-81.290000000000006</v>
      </c>
      <c r="E22431">
        <v>0</v>
      </c>
      <c r="F22431">
        <v>229.31</v>
      </c>
      <c r="G22431">
        <v>0</v>
      </c>
      <c r="H22431">
        <v>0</v>
      </c>
      <c r="I22431">
        <v>0</v>
      </c>
      <c r="J22431">
        <v>0</v>
      </c>
      <c r="K22431">
        <v>229.31</v>
      </c>
    </row>
    <row r="22432" spans="1:11" x14ac:dyDescent="0.45">
      <c r="A22432" t="s">
        <v>424851</v>
      </c>
      <c r="B22432">
        <v>1</v>
      </c>
      <c r="C22432">
        <v>39.950000000000003</v>
      </c>
      <c r="D22432">
        <v>0</v>
      </c>
      <c r="E22432">
        <v>0</v>
      </c>
      <c r="F22432">
        <v>39.950000000000003</v>
      </c>
      <c r="G22432">
        <v>7.95</v>
      </c>
      <c r="H22432">
        <v>0</v>
      </c>
      <c r="I22432">
        <v>0</v>
      </c>
      <c r="J22432">
        <v>3.36</v>
      </c>
      <c r="K22432">
        <v>51.26</v>
      </c>
    </row>
    <row r="22433" spans="1:11" x14ac:dyDescent="0.45">
      <c r="A22433" t="s">
        <v>424852</v>
      </c>
      <c r="B22433">
        <v>2</v>
      </c>
      <c r="C22433">
        <v>223.31</v>
      </c>
      <c r="D22433">
        <v>0</v>
      </c>
      <c r="E22433">
        <v>0</v>
      </c>
      <c r="F22433">
        <v>223.31</v>
      </c>
      <c r="G22433">
        <v>7.95</v>
      </c>
      <c r="H22433">
        <v>0</v>
      </c>
      <c r="I22433">
        <v>0</v>
      </c>
      <c r="J22433">
        <v>16.34</v>
      </c>
      <c r="K22433">
        <v>247.6</v>
      </c>
    </row>
    <row r="22434" spans="1:11" x14ac:dyDescent="0.45">
      <c r="A22434" t="s">
        <v>424853</v>
      </c>
      <c r="B22434">
        <v>3</v>
      </c>
      <c r="C22434">
        <v>144.87</v>
      </c>
      <c r="D22434">
        <v>-5.49</v>
      </c>
      <c r="E22434">
        <v>0</v>
      </c>
      <c r="F22434">
        <v>139.38</v>
      </c>
      <c r="G22434">
        <v>7.95</v>
      </c>
      <c r="H22434">
        <v>0</v>
      </c>
      <c r="I22434">
        <v>0</v>
      </c>
      <c r="J22434">
        <v>14.36</v>
      </c>
      <c r="K22434">
        <v>161.69</v>
      </c>
    </row>
    <row r="22435" spans="1:11" x14ac:dyDescent="0.45">
      <c r="A22435" t="s">
        <v>424854</v>
      </c>
      <c r="B22435">
        <v>6</v>
      </c>
      <c r="C22435">
        <v>461.34</v>
      </c>
      <c r="D22435">
        <v>-37.090000000000003</v>
      </c>
      <c r="E22435">
        <v>0</v>
      </c>
      <c r="F22435">
        <v>424.25</v>
      </c>
      <c r="G22435">
        <v>0</v>
      </c>
      <c r="H22435">
        <v>0</v>
      </c>
      <c r="I22435">
        <v>0</v>
      </c>
      <c r="J22435">
        <v>0</v>
      </c>
      <c r="K22435">
        <v>424.25</v>
      </c>
    </row>
    <row r="22436" spans="1:11" x14ac:dyDescent="0.45">
      <c r="A22436" t="s">
        <v>424855</v>
      </c>
      <c r="B22436">
        <v>1</v>
      </c>
      <c r="C22436">
        <v>39.950000000000003</v>
      </c>
      <c r="D22436">
        <v>-3.99</v>
      </c>
      <c r="E22436">
        <v>0</v>
      </c>
      <c r="F22436">
        <v>35.96</v>
      </c>
      <c r="G22436">
        <v>7.95</v>
      </c>
      <c r="H22436">
        <v>0</v>
      </c>
      <c r="I22436">
        <v>0</v>
      </c>
      <c r="J22436">
        <v>3.12</v>
      </c>
      <c r="K22436">
        <v>47.03</v>
      </c>
    </row>
    <row r="22437" spans="1:11" x14ac:dyDescent="0.45">
      <c r="A22437" t="s">
        <v>424856</v>
      </c>
      <c r="B22437">
        <v>3</v>
      </c>
      <c r="C22437">
        <v>1097.4000000000001</v>
      </c>
      <c r="D22437">
        <v>-341.82</v>
      </c>
      <c r="E22437">
        <v>0</v>
      </c>
      <c r="F22437">
        <v>755.58</v>
      </c>
      <c r="G22437">
        <v>0</v>
      </c>
      <c r="H22437">
        <v>0</v>
      </c>
      <c r="I22437">
        <v>0</v>
      </c>
      <c r="J22437">
        <v>0</v>
      </c>
      <c r="K22437">
        <v>755.58</v>
      </c>
    </row>
    <row r="22438" spans="1:11" x14ac:dyDescent="0.45">
      <c r="A22438" t="s">
        <v>424857</v>
      </c>
      <c r="B22438">
        <v>9</v>
      </c>
      <c r="C22438">
        <v>747.95</v>
      </c>
      <c r="D22438">
        <v>-79.83</v>
      </c>
      <c r="E22438">
        <v>0</v>
      </c>
      <c r="F22438">
        <v>668.12</v>
      </c>
      <c r="G22438">
        <v>7.95</v>
      </c>
      <c r="H22438">
        <v>0</v>
      </c>
      <c r="I22438">
        <v>0</v>
      </c>
      <c r="J22438">
        <v>0</v>
      </c>
      <c r="K22438">
        <v>676.07</v>
      </c>
    </row>
    <row r="22439" spans="1:11" x14ac:dyDescent="0.45">
      <c r="A22439" t="s">
        <v>424858</v>
      </c>
      <c r="B22439">
        <v>1</v>
      </c>
      <c r="C22439">
        <v>120</v>
      </c>
      <c r="D22439">
        <v>0</v>
      </c>
      <c r="E22439">
        <v>0</v>
      </c>
      <c r="F22439">
        <v>120</v>
      </c>
      <c r="G22439">
        <v>0</v>
      </c>
      <c r="H22439">
        <v>0</v>
      </c>
      <c r="I22439">
        <v>0</v>
      </c>
      <c r="J22439">
        <v>6</v>
      </c>
      <c r="K22439">
        <v>126</v>
      </c>
    </row>
    <row r="22440" spans="1:11" x14ac:dyDescent="0.45">
      <c r="A22440" t="s">
        <v>24364</v>
      </c>
      <c r="B22440">
        <v>1</v>
      </c>
      <c r="C22440">
        <v>92.88</v>
      </c>
      <c r="D22440">
        <v>0</v>
      </c>
      <c r="E22440">
        <v>0</v>
      </c>
      <c r="F22440">
        <v>92.88</v>
      </c>
      <c r="G22440">
        <v>14.95</v>
      </c>
      <c r="H22440">
        <v>0</v>
      </c>
      <c r="I22440">
        <v>0</v>
      </c>
      <c r="J22440">
        <v>0</v>
      </c>
      <c r="K22440">
        <v>107.83</v>
      </c>
    </row>
    <row r="22441" spans="1:11" x14ac:dyDescent="0.45">
      <c r="A22441" t="s">
        <v>66985</v>
      </c>
      <c r="B22441">
        <v>2</v>
      </c>
      <c r="C22441">
        <v>254.23</v>
      </c>
      <c r="D22441">
        <v>0</v>
      </c>
      <c r="E22441">
        <v>0</v>
      </c>
      <c r="F22441">
        <v>254.23</v>
      </c>
      <c r="G22441">
        <v>0</v>
      </c>
      <c r="H22441">
        <v>0</v>
      </c>
      <c r="I22441">
        <v>0</v>
      </c>
      <c r="J22441">
        <v>21.27</v>
      </c>
      <c r="K22441">
        <v>275.5</v>
      </c>
    </row>
    <row r="22442" spans="1:11" x14ac:dyDescent="0.45">
      <c r="A22442" t="s">
        <v>424859</v>
      </c>
      <c r="B22442">
        <v>2</v>
      </c>
      <c r="C22442">
        <v>1053.4000000000001</v>
      </c>
      <c r="D22442">
        <v>-467</v>
      </c>
      <c r="E22442">
        <v>0</v>
      </c>
      <c r="F22442">
        <v>586.4</v>
      </c>
      <c r="G22442">
        <v>0</v>
      </c>
      <c r="H22442">
        <v>0</v>
      </c>
      <c r="I22442">
        <v>0</v>
      </c>
      <c r="J22442">
        <v>29.9</v>
      </c>
      <c r="K22442">
        <v>616.29999999999995</v>
      </c>
    </row>
    <row r="22443" spans="1:11" x14ac:dyDescent="0.45">
      <c r="A22443" t="s">
        <v>222951</v>
      </c>
      <c r="B22443">
        <v>1</v>
      </c>
      <c r="C22443">
        <v>304.75</v>
      </c>
      <c r="D22443">
        <v>-62.44</v>
      </c>
      <c r="E22443">
        <v>0</v>
      </c>
      <c r="F22443">
        <v>242.31</v>
      </c>
      <c r="G22443">
        <v>0</v>
      </c>
      <c r="H22443">
        <v>0</v>
      </c>
      <c r="I22443">
        <v>0</v>
      </c>
      <c r="J22443">
        <v>3</v>
      </c>
      <c r="K22443">
        <v>245.31</v>
      </c>
    </row>
    <row r="22444" spans="1:11" x14ac:dyDescent="0.45">
      <c r="A22444" t="s">
        <v>56919</v>
      </c>
      <c r="B22444">
        <v>2</v>
      </c>
      <c r="C22444">
        <v>252</v>
      </c>
      <c r="D22444">
        <v>0</v>
      </c>
      <c r="E22444">
        <v>-162</v>
      </c>
      <c r="F22444">
        <v>90</v>
      </c>
      <c r="G22444">
        <v>0</v>
      </c>
      <c r="H22444">
        <v>0</v>
      </c>
      <c r="I22444">
        <v>0</v>
      </c>
      <c r="J22444">
        <v>0</v>
      </c>
      <c r="K22444">
        <v>90</v>
      </c>
    </row>
    <row r="22445" spans="1:11" x14ac:dyDescent="0.45">
      <c r="A22445" t="s">
        <v>424860</v>
      </c>
      <c r="B22445">
        <v>4</v>
      </c>
      <c r="C22445">
        <v>559.99</v>
      </c>
      <c r="D22445">
        <v>0</v>
      </c>
      <c r="E22445">
        <v>0</v>
      </c>
      <c r="F22445">
        <v>559.99</v>
      </c>
      <c r="G22445">
        <v>0</v>
      </c>
      <c r="H22445">
        <v>0</v>
      </c>
      <c r="I22445">
        <v>0</v>
      </c>
      <c r="J22445">
        <v>40.61</v>
      </c>
      <c r="K22445">
        <v>600.6</v>
      </c>
    </row>
    <row r="22446" spans="1:11" x14ac:dyDescent="0.45">
      <c r="A22446" t="s">
        <v>424861</v>
      </c>
      <c r="B22446">
        <v>15</v>
      </c>
      <c r="C22446">
        <v>1564.31</v>
      </c>
      <c r="D22446">
        <v>-168.55</v>
      </c>
      <c r="E22446">
        <v>0</v>
      </c>
      <c r="F22446">
        <v>1395.76</v>
      </c>
      <c r="G22446">
        <v>7.95</v>
      </c>
      <c r="H22446">
        <v>0</v>
      </c>
      <c r="I22446">
        <v>0</v>
      </c>
      <c r="J22446">
        <v>42.87</v>
      </c>
      <c r="K22446">
        <v>1446.58</v>
      </c>
    </row>
    <row r="22447" spans="1:11" x14ac:dyDescent="0.45">
      <c r="A22447" t="s">
        <v>424862</v>
      </c>
      <c r="B22447">
        <v>7</v>
      </c>
      <c r="C22447">
        <v>338.61</v>
      </c>
      <c r="D22447">
        <v>-33.71</v>
      </c>
      <c r="E22447">
        <v>0</v>
      </c>
      <c r="F22447">
        <v>304.89999999999998</v>
      </c>
      <c r="G22447">
        <v>0</v>
      </c>
      <c r="H22447">
        <v>0</v>
      </c>
      <c r="I22447">
        <v>0</v>
      </c>
      <c r="J22447">
        <v>21.74</v>
      </c>
      <c r="K22447">
        <v>326.64</v>
      </c>
    </row>
    <row r="22448" spans="1:11" x14ac:dyDescent="0.45">
      <c r="A22448" t="s">
        <v>424863</v>
      </c>
      <c r="B22448">
        <v>2</v>
      </c>
      <c r="C22448">
        <v>467.4</v>
      </c>
      <c r="D22448">
        <v>-139.79</v>
      </c>
      <c r="E22448">
        <v>0</v>
      </c>
      <c r="F22448">
        <v>327.61</v>
      </c>
      <c r="G22448">
        <v>7.95</v>
      </c>
      <c r="H22448">
        <v>0</v>
      </c>
      <c r="I22448">
        <v>0</v>
      </c>
      <c r="J22448">
        <v>22.66</v>
      </c>
      <c r="K22448">
        <v>358.22</v>
      </c>
    </row>
    <row r="22449" spans="1:11" x14ac:dyDescent="0.45">
      <c r="A22449" t="s">
        <v>424864</v>
      </c>
      <c r="B22449">
        <v>3</v>
      </c>
      <c r="C22449">
        <v>489.59</v>
      </c>
      <c r="D22449">
        <v>-119.64</v>
      </c>
      <c r="E22449">
        <v>0</v>
      </c>
      <c r="F22449">
        <v>369.95</v>
      </c>
      <c r="G22449">
        <v>0</v>
      </c>
      <c r="H22449">
        <v>0</v>
      </c>
      <c r="I22449">
        <v>0</v>
      </c>
      <c r="J22449">
        <v>0</v>
      </c>
      <c r="K22449">
        <v>369.95</v>
      </c>
    </row>
    <row r="22450" spans="1:11" x14ac:dyDescent="0.45">
      <c r="A22450" t="s">
        <v>424865</v>
      </c>
      <c r="B22450">
        <v>1</v>
      </c>
      <c r="C22450">
        <v>39.950000000000003</v>
      </c>
      <c r="D22450">
        <v>-3.99</v>
      </c>
      <c r="E22450">
        <v>0</v>
      </c>
      <c r="F22450">
        <v>35.96</v>
      </c>
      <c r="G22450">
        <v>7.95</v>
      </c>
      <c r="H22450">
        <v>0</v>
      </c>
      <c r="I22450">
        <v>0</v>
      </c>
      <c r="J22450">
        <v>0</v>
      </c>
      <c r="K22450">
        <v>43.91</v>
      </c>
    </row>
    <row r="22451" spans="1:11" x14ac:dyDescent="0.45">
      <c r="A22451" t="s">
        <v>424866</v>
      </c>
      <c r="B22451">
        <v>17</v>
      </c>
      <c r="C22451">
        <v>1699.65</v>
      </c>
      <c r="D22451">
        <v>-18.329999999999998</v>
      </c>
      <c r="E22451">
        <v>0</v>
      </c>
      <c r="F22451">
        <v>1681.32</v>
      </c>
      <c r="G22451">
        <v>0</v>
      </c>
      <c r="H22451">
        <v>0</v>
      </c>
      <c r="I22451">
        <v>0</v>
      </c>
      <c r="J22451">
        <v>0</v>
      </c>
      <c r="K22451">
        <v>1681.32</v>
      </c>
    </row>
    <row r="22452" spans="1:11" x14ac:dyDescent="0.45">
      <c r="A22452" t="s">
        <v>424867</v>
      </c>
      <c r="B22452">
        <v>20</v>
      </c>
      <c r="C22452">
        <v>4633.3100000000004</v>
      </c>
      <c r="D22452">
        <v>-867.03</v>
      </c>
      <c r="E22452">
        <v>0</v>
      </c>
      <c r="F22452">
        <v>3766.28</v>
      </c>
      <c r="G22452">
        <v>0</v>
      </c>
      <c r="H22452">
        <v>0</v>
      </c>
      <c r="I22452">
        <v>0</v>
      </c>
      <c r="J22452">
        <v>41.3</v>
      </c>
      <c r="K22452">
        <v>3807.58</v>
      </c>
    </row>
    <row r="22453" spans="1:11" x14ac:dyDescent="0.45">
      <c r="A22453" t="s">
        <v>222121</v>
      </c>
      <c r="B22453">
        <v>6</v>
      </c>
      <c r="C22453">
        <v>670.13</v>
      </c>
      <c r="D22453">
        <v>-91.4</v>
      </c>
      <c r="E22453">
        <v>-9.98</v>
      </c>
      <c r="F22453">
        <v>568.75</v>
      </c>
      <c r="G22453">
        <v>15.9</v>
      </c>
      <c r="H22453">
        <v>0</v>
      </c>
      <c r="I22453">
        <v>0</v>
      </c>
      <c r="J22453">
        <v>0</v>
      </c>
      <c r="K22453">
        <v>584.65</v>
      </c>
    </row>
    <row r="22454" spans="1:11" x14ac:dyDescent="0.45">
      <c r="A22454" t="s">
        <v>93272</v>
      </c>
      <c r="B22454">
        <v>3</v>
      </c>
      <c r="C22454">
        <v>419.09</v>
      </c>
      <c r="D22454">
        <v>-75.5</v>
      </c>
      <c r="E22454">
        <v>0</v>
      </c>
      <c r="F22454">
        <v>343.59</v>
      </c>
      <c r="G22454">
        <v>19.899999999999999</v>
      </c>
      <c r="H22454">
        <v>0</v>
      </c>
      <c r="I22454">
        <v>0</v>
      </c>
      <c r="J22454">
        <v>0</v>
      </c>
      <c r="K22454">
        <v>363.49</v>
      </c>
    </row>
    <row r="22455" spans="1:11" x14ac:dyDescent="0.45">
      <c r="A22455" t="s">
        <v>424868</v>
      </c>
      <c r="B22455">
        <v>1</v>
      </c>
      <c r="C22455">
        <v>77.900000000000006</v>
      </c>
      <c r="D22455">
        <v>0</v>
      </c>
      <c r="E22455">
        <v>0</v>
      </c>
      <c r="F22455">
        <v>77.900000000000006</v>
      </c>
      <c r="G22455">
        <v>7.95</v>
      </c>
      <c r="H22455">
        <v>0</v>
      </c>
      <c r="I22455">
        <v>0</v>
      </c>
      <c r="J22455">
        <v>0</v>
      </c>
      <c r="K22455">
        <v>85.85</v>
      </c>
    </row>
    <row r="22456" spans="1:11" x14ac:dyDescent="0.45">
      <c r="A22456" t="s">
        <v>424869</v>
      </c>
      <c r="B22456">
        <v>1</v>
      </c>
      <c r="C22456">
        <v>107.88</v>
      </c>
      <c r="D22456">
        <v>0</v>
      </c>
      <c r="E22456">
        <v>0</v>
      </c>
      <c r="F22456">
        <v>107.88</v>
      </c>
      <c r="G22456">
        <v>14.95</v>
      </c>
      <c r="H22456">
        <v>0</v>
      </c>
      <c r="I22456">
        <v>0</v>
      </c>
      <c r="J22456">
        <v>0</v>
      </c>
      <c r="K22456">
        <v>122.83</v>
      </c>
    </row>
    <row r="22457" spans="1:11" x14ac:dyDescent="0.45">
      <c r="A22457" t="s">
        <v>424870</v>
      </c>
      <c r="B22457">
        <v>2</v>
      </c>
      <c r="C22457">
        <v>89.93</v>
      </c>
      <c r="D22457">
        <v>0</v>
      </c>
      <c r="E22457">
        <v>0</v>
      </c>
      <c r="F22457">
        <v>89.93</v>
      </c>
      <c r="G22457">
        <v>15.9</v>
      </c>
      <c r="H22457">
        <v>0</v>
      </c>
      <c r="I22457">
        <v>0</v>
      </c>
      <c r="J22457">
        <v>5.88</v>
      </c>
      <c r="K22457">
        <v>111.71</v>
      </c>
    </row>
    <row r="22458" spans="1:11" x14ac:dyDescent="0.45">
      <c r="A22458" t="s">
        <v>424871</v>
      </c>
      <c r="B22458">
        <v>2</v>
      </c>
      <c r="C22458">
        <v>458.7</v>
      </c>
      <c r="D22458">
        <v>-73.42</v>
      </c>
      <c r="E22458">
        <v>0</v>
      </c>
      <c r="F22458">
        <v>385.28</v>
      </c>
      <c r="G22458">
        <v>0</v>
      </c>
      <c r="H22458">
        <v>0</v>
      </c>
      <c r="I22458">
        <v>0</v>
      </c>
      <c r="J22458">
        <v>0</v>
      </c>
      <c r="K22458">
        <v>385.28</v>
      </c>
    </row>
    <row r="22459" spans="1:11" x14ac:dyDescent="0.45">
      <c r="A22459" t="s">
        <v>424872</v>
      </c>
      <c r="B22459">
        <v>1</v>
      </c>
      <c r="C22459">
        <v>94.9</v>
      </c>
      <c r="D22459">
        <v>-27.47</v>
      </c>
      <c r="E22459">
        <v>0</v>
      </c>
      <c r="F22459">
        <v>67.430000000000007</v>
      </c>
      <c r="G22459">
        <v>7.95</v>
      </c>
      <c r="H22459">
        <v>0</v>
      </c>
      <c r="I22459">
        <v>0</v>
      </c>
      <c r="J22459">
        <v>0</v>
      </c>
      <c r="K22459">
        <v>75.38</v>
      </c>
    </row>
    <row r="22460" spans="1:11" x14ac:dyDescent="0.45">
      <c r="A22460" t="s">
        <v>424873</v>
      </c>
      <c r="B22460">
        <v>6</v>
      </c>
      <c r="C22460">
        <v>387.12</v>
      </c>
      <c r="D22460">
        <v>0</v>
      </c>
      <c r="E22460">
        <v>0</v>
      </c>
      <c r="F22460">
        <v>387.12</v>
      </c>
      <c r="G22460">
        <v>0</v>
      </c>
      <c r="H22460">
        <v>0</v>
      </c>
      <c r="I22460">
        <v>0</v>
      </c>
      <c r="J22460">
        <v>0</v>
      </c>
      <c r="K22460">
        <v>387.12</v>
      </c>
    </row>
    <row r="22461" spans="1:11" x14ac:dyDescent="0.45">
      <c r="A22461" t="s">
        <v>424874</v>
      </c>
      <c r="B22461">
        <v>1</v>
      </c>
      <c r="C22461">
        <v>113.85</v>
      </c>
      <c r="D22461">
        <v>0</v>
      </c>
      <c r="E22461">
        <v>0</v>
      </c>
      <c r="F22461">
        <v>113.85</v>
      </c>
      <c r="G22461">
        <v>9.9499999999999993</v>
      </c>
      <c r="H22461">
        <v>0</v>
      </c>
      <c r="I22461">
        <v>0</v>
      </c>
      <c r="J22461">
        <v>0</v>
      </c>
      <c r="K22461">
        <v>123.8</v>
      </c>
    </row>
    <row r="22462" spans="1:11" x14ac:dyDescent="0.45">
      <c r="A22462" t="s">
        <v>424875</v>
      </c>
      <c r="B22462">
        <v>1</v>
      </c>
      <c r="C22462">
        <v>39.950000000000003</v>
      </c>
      <c r="D22462">
        <v>0</v>
      </c>
      <c r="E22462">
        <v>0</v>
      </c>
      <c r="F22462">
        <v>39.950000000000003</v>
      </c>
      <c r="G22462">
        <v>7.95</v>
      </c>
      <c r="H22462">
        <v>0</v>
      </c>
      <c r="I22462">
        <v>0</v>
      </c>
      <c r="J22462">
        <v>0</v>
      </c>
      <c r="K22462">
        <v>47.9</v>
      </c>
    </row>
    <row r="22463" spans="1:11" x14ac:dyDescent="0.45">
      <c r="A22463" t="s">
        <v>14774</v>
      </c>
      <c r="B22463">
        <v>2</v>
      </c>
      <c r="C22463">
        <v>432.13</v>
      </c>
      <c r="D22463">
        <v>-102.35</v>
      </c>
      <c r="E22463">
        <v>0</v>
      </c>
      <c r="F22463">
        <v>329.78</v>
      </c>
      <c r="G22463">
        <v>0</v>
      </c>
      <c r="H22463">
        <v>0</v>
      </c>
      <c r="I22463">
        <v>0</v>
      </c>
      <c r="J22463">
        <v>0</v>
      </c>
      <c r="K22463">
        <v>329.78</v>
      </c>
    </row>
    <row r="22464" spans="1:11" x14ac:dyDescent="0.45">
      <c r="A22464" t="s">
        <v>424876</v>
      </c>
      <c r="B22464">
        <v>2</v>
      </c>
      <c r="C22464">
        <v>662.88</v>
      </c>
      <c r="D22464">
        <v>-163.05000000000001</v>
      </c>
      <c r="E22464">
        <v>0</v>
      </c>
      <c r="F22464">
        <v>499.83</v>
      </c>
      <c r="G22464">
        <v>9.9499999999999993</v>
      </c>
      <c r="H22464">
        <v>0</v>
      </c>
      <c r="I22464">
        <v>0</v>
      </c>
      <c r="J22464">
        <v>0</v>
      </c>
      <c r="K22464">
        <v>509.78</v>
      </c>
    </row>
    <row r="22465" spans="1:11" x14ac:dyDescent="0.45">
      <c r="A22465" t="s">
        <v>424877</v>
      </c>
      <c r="B22465">
        <v>11</v>
      </c>
      <c r="C22465">
        <v>840.47</v>
      </c>
      <c r="D22465">
        <v>0</v>
      </c>
      <c r="E22465">
        <v>0</v>
      </c>
      <c r="F22465">
        <v>840.47</v>
      </c>
      <c r="G22465">
        <v>0</v>
      </c>
      <c r="H22465">
        <v>0</v>
      </c>
      <c r="I22465">
        <v>0</v>
      </c>
      <c r="J22465">
        <v>0</v>
      </c>
      <c r="K22465">
        <v>840.47</v>
      </c>
    </row>
    <row r="22466" spans="1:11" x14ac:dyDescent="0.45">
      <c r="A22466" t="s">
        <v>424878</v>
      </c>
      <c r="B22466">
        <v>3</v>
      </c>
      <c r="C22466">
        <v>911.11</v>
      </c>
      <c r="D22466">
        <v>-62.3</v>
      </c>
      <c r="E22466">
        <v>0</v>
      </c>
      <c r="F22466">
        <v>848.81</v>
      </c>
      <c r="G22466">
        <v>14.95</v>
      </c>
      <c r="H22466">
        <v>0</v>
      </c>
      <c r="I22466">
        <v>0</v>
      </c>
      <c r="J22466">
        <v>0</v>
      </c>
      <c r="K22466">
        <v>863.76</v>
      </c>
    </row>
    <row r="22467" spans="1:11" x14ac:dyDescent="0.45">
      <c r="A22467" t="s">
        <v>424879</v>
      </c>
      <c r="B22467">
        <v>5</v>
      </c>
      <c r="C22467">
        <v>925.8</v>
      </c>
      <c r="D22467">
        <v>-177.8</v>
      </c>
      <c r="E22467">
        <v>0</v>
      </c>
      <c r="F22467">
        <v>748</v>
      </c>
      <c r="G22467">
        <v>7.95</v>
      </c>
      <c r="H22467">
        <v>0</v>
      </c>
      <c r="I22467">
        <v>0</v>
      </c>
      <c r="J22467">
        <v>39.19</v>
      </c>
      <c r="K22467">
        <v>795.14</v>
      </c>
    </row>
    <row r="22468" spans="1:11" x14ac:dyDescent="0.45">
      <c r="A22468" t="s">
        <v>424880</v>
      </c>
      <c r="B22468">
        <v>1</v>
      </c>
      <c r="C22468">
        <v>39.950000000000003</v>
      </c>
      <c r="D22468">
        <v>0</v>
      </c>
      <c r="E22468">
        <v>0</v>
      </c>
      <c r="F22468">
        <v>39.950000000000003</v>
      </c>
      <c r="G22468">
        <v>9.9499999999999993</v>
      </c>
      <c r="H22468">
        <v>0</v>
      </c>
      <c r="I22468">
        <v>0</v>
      </c>
      <c r="J22468">
        <v>0</v>
      </c>
      <c r="K22468">
        <v>49.9</v>
      </c>
    </row>
    <row r="22469" spans="1:11" x14ac:dyDescent="0.45">
      <c r="A22469" t="s">
        <v>424881</v>
      </c>
      <c r="B22469">
        <v>1</v>
      </c>
      <c r="C22469">
        <v>46.71</v>
      </c>
      <c r="D22469">
        <v>-11.68</v>
      </c>
      <c r="E22469">
        <v>0</v>
      </c>
      <c r="F22469">
        <v>35.03</v>
      </c>
      <c r="G22469">
        <v>0</v>
      </c>
      <c r="H22469">
        <v>0</v>
      </c>
      <c r="I22469">
        <v>0</v>
      </c>
      <c r="J22469">
        <v>0</v>
      </c>
      <c r="K22469">
        <v>35.03</v>
      </c>
    </row>
    <row r="22470" spans="1:11" x14ac:dyDescent="0.45">
      <c r="A22470" t="s">
        <v>424882</v>
      </c>
      <c r="B22470">
        <v>3</v>
      </c>
      <c r="C22470">
        <v>366.84</v>
      </c>
      <c r="D22470">
        <v>0</v>
      </c>
      <c r="E22470">
        <v>0</v>
      </c>
      <c r="F22470">
        <v>366.84</v>
      </c>
      <c r="G22470">
        <v>0</v>
      </c>
      <c r="H22470">
        <v>0</v>
      </c>
      <c r="I22470">
        <v>0</v>
      </c>
      <c r="J22470">
        <v>0</v>
      </c>
      <c r="K22470">
        <v>366.84</v>
      </c>
    </row>
    <row r="22471" spans="1:11" x14ac:dyDescent="0.45">
      <c r="A22471" t="s">
        <v>424883</v>
      </c>
      <c r="B22471">
        <v>1</v>
      </c>
      <c r="C22471">
        <v>54.95</v>
      </c>
      <c r="D22471">
        <v>0</v>
      </c>
      <c r="E22471">
        <v>0</v>
      </c>
      <c r="F22471">
        <v>54.95</v>
      </c>
      <c r="G22471">
        <v>7.95</v>
      </c>
      <c r="H22471">
        <v>0</v>
      </c>
      <c r="I22471">
        <v>0</v>
      </c>
      <c r="J22471">
        <v>5.04</v>
      </c>
      <c r="K22471">
        <v>67.94</v>
      </c>
    </row>
    <row r="22472" spans="1:11" x14ac:dyDescent="0.45">
      <c r="A22472" t="s">
        <v>424884</v>
      </c>
      <c r="B22472">
        <v>2</v>
      </c>
      <c r="C22472">
        <v>488.82</v>
      </c>
      <c r="D22472">
        <v>-178.31</v>
      </c>
      <c r="E22472">
        <v>0</v>
      </c>
      <c r="F22472">
        <v>310.51</v>
      </c>
      <c r="G22472">
        <v>0</v>
      </c>
      <c r="H22472">
        <v>0</v>
      </c>
      <c r="I22472">
        <v>0</v>
      </c>
      <c r="J22472">
        <v>22.51</v>
      </c>
      <c r="K22472">
        <v>333.02</v>
      </c>
    </row>
    <row r="22473" spans="1:11" x14ac:dyDescent="0.45">
      <c r="A22473" t="s">
        <v>424885</v>
      </c>
      <c r="B22473">
        <v>1</v>
      </c>
      <c r="C22473">
        <v>155.85</v>
      </c>
      <c r="D22473">
        <v>-46.76</v>
      </c>
      <c r="E22473">
        <v>0</v>
      </c>
      <c r="F22473">
        <v>109.09</v>
      </c>
      <c r="G22473">
        <v>0</v>
      </c>
      <c r="H22473">
        <v>0</v>
      </c>
      <c r="I22473">
        <v>0</v>
      </c>
      <c r="J22473">
        <v>0</v>
      </c>
      <c r="K22473">
        <v>109.09</v>
      </c>
    </row>
    <row r="22474" spans="1:11" x14ac:dyDescent="0.45">
      <c r="A22474" t="s">
        <v>73613</v>
      </c>
      <c r="B22474">
        <v>7</v>
      </c>
      <c r="C22474">
        <v>1124.43</v>
      </c>
      <c r="D22474">
        <v>-217.05</v>
      </c>
      <c r="E22474">
        <v>0</v>
      </c>
      <c r="F22474">
        <v>907.38</v>
      </c>
      <c r="G22474">
        <v>31.8</v>
      </c>
      <c r="H22474">
        <v>0</v>
      </c>
      <c r="I22474">
        <v>0</v>
      </c>
      <c r="J22474">
        <v>62.77</v>
      </c>
      <c r="K22474">
        <v>1001.95</v>
      </c>
    </row>
    <row r="22475" spans="1:11" x14ac:dyDescent="0.45">
      <c r="A22475" t="s">
        <v>424886</v>
      </c>
      <c r="B22475">
        <v>3</v>
      </c>
      <c r="C22475">
        <v>714.6</v>
      </c>
      <c r="D22475">
        <v>0</v>
      </c>
      <c r="E22475">
        <v>0</v>
      </c>
      <c r="F22475">
        <v>714.6</v>
      </c>
      <c r="G22475">
        <v>0</v>
      </c>
      <c r="H22475">
        <v>0</v>
      </c>
      <c r="I22475">
        <v>0</v>
      </c>
      <c r="J22475">
        <v>0</v>
      </c>
      <c r="K22475">
        <v>714.6</v>
      </c>
    </row>
    <row r="22476" spans="1:11" x14ac:dyDescent="0.45">
      <c r="A22476" t="s">
        <v>9781</v>
      </c>
      <c r="B22476">
        <v>1</v>
      </c>
      <c r="C22476">
        <v>59.46</v>
      </c>
      <c r="D22476">
        <v>0</v>
      </c>
      <c r="E22476">
        <v>0</v>
      </c>
      <c r="F22476">
        <v>59.46</v>
      </c>
      <c r="G22476">
        <v>0</v>
      </c>
      <c r="H22476">
        <v>0</v>
      </c>
      <c r="I22476">
        <v>0</v>
      </c>
      <c r="J22476">
        <v>5.65</v>
      </c>
      <c r="K22476">
        <v>65.11</v>
      </c>
    </row>
    <row r="22477" spans="1:11" x14ac:dyDescent="0.45">
      <c r="A22477" t="s">
        <v>424887</v>
      </c>
      <c r="B22477">
        <v>12</v>
      </c>
      <c r="C22477">
        <v>1517.37</v>
      </c>
      <c r="D22477">
        <v>-267.94</v>
      </c>
      <c r="E22477">
        <v>0</v>
      </c>
      <c r="F22477">
        <v>1249.43</v>
      </c>
      <c r="G22477">
        <v>7.95</v>
      </c>
      <c r="H22477">
        <v>0</v>
      </c>
      <c r="I22477">
        <v>0</v>
      </c>
      <c r="J22477">
        <v>97.21</v>
      </c>
      <c r="K22477">
        <v>1354.59</v>
      </c>
    </row>
    <row r="22478" spans="1:11" x14ac:dyDescent="0.45">
      <c r="A22478" t="s">
        <v>424888</v>
      </c>
      <c r="B22478">
        <v>1</v>
      </c>
      <c r="C22478">
        <v>238.2</v>
      </c>
      <c r="D22478">
        <v>0</v>
      </c>
      <c r="E22478">
        <v>0</v>
      </c>
      <c r="F22478">
        <v>238.2</v>
      </c>
      <c r="G22478">
        <v>0</v>
      </c>
      <c r="H22478">
        <v>0</v>
      </c>
      <c r="I22478">
        <v>0</v>
      </c>
      <c r="J22478">
        <v>0</v>
      </c>
      <c r="K22478">
        <v>238.2</v>
      </c>
    </row>
    <row r="22479" spans="1:11" x14ac:dyDescent="0.45">
      <c r="A22479" t="s">
        <v>424889</v>
      </c>
      <c r="B22479">
        <v>1</v>
      </c>
      <c r="C22479">
        <v>113.85</v>
      </c>
      <c r="D22479">
        <v>-17.07</v>
      </c>
      <c r="E22479">
        <v>0</v>
      </c>
      <c r="F22479">
        <v>96.78</v>
      </c>
      <c r="G22479">
        <v>7.95</v>
      </c>
      <c r="H22479">
        <v>0</v>
      </c>
      <c r="I22479">
        <v>0</v>
      </c>
      <c r="J22479">
        <v>0</v>
      </c>
      <c r="K22479">
        <v>104.73</v>
      </c>
    </row>
    <row r="22480" spans="1:11" x14ac:dyDescent="0.45">
      <c r="A22480" t="s">
        <v>424890</v>
      </c>
      <c r="B22480">
        <v>3</v>
      </c>
      <c r="C22480">
        <v>101.88</v>
      </c>
      <c r="D22480">
        <v>-10.19</v>
      </c>
      <c r="E22480">
        <v>0</v>
      </c>
      <c r="F22480">
        <v>91.69</v>
      </c>
      <c r="G22480">
        <v>0</v>
      </c>
      <c r="H22480">
        <v>0</v>
      </c>
      <c r="I22480">
        <v>0</v>
      </c>
      <c r="J22480">
        <v>0</v>
      </c>
      <c r="K22480">
        <v>91.69</v>
      </c>
    </row>
    <row r="22481" spans="1:11" x14ac:dyDescent="0.45">
      <c r="A22481" t="s">
        <v>350153</v>
      </c>
      <c r="B22481">
        <v>2</v>
      </c>
      <c r="C22481">
        <v>203.85</v>
      </c>
      <c r="D22481">
        <v>-28.46</v>
      </c>
      <c r="E22481">
        <v>0</v>
      </c>
      <c r="F22481">
        <v>175.39</v>
      </c>
      <c r="G22481">
        <v>15.9</v>
      </c>
      <c r="H22481">
        <v>0</v>
      </c>
      <c r="I22481">
        <v>0</v>
      </c>
      <c r="J22481">
        <v>15.8</v>
      </c>
      <c r="K22481">
        <v>207.09</v>
      </c>
    </row>
    <row r="22482" spans="1:11" x14ac:dyDescent="0.45">
      <c r="A22482" t="s">
        <v>424891</v>
      </c>
      <c r="B22482">
        <v>5</v>
      </c>
      <c r="C22482">
        <v>2330.89</v>
      </c>
      <c r="D22482">
        <v>-685.03</v>
      </c>
      <c r="E22482">
        <v>0</v>
      </c>
      <c r="F22482">
        <v>1645.86</v>
      </c>
      <c r="G22482">
        <v>0</v>
      </c>
      <c r="H22482">
        <v>0</v>
      </c>
      <c r="I22482">
        <v>0</v>
      </c>
      <c r="J22482">
        <v>0</v>
      </c>
      <c r="K22482">
        <v>1645.86</v>
      </c>
    </row>
    <row r="22483" spans="1:11" x14ac:dyDescent="0.45">
      <c r="A22483" t="s">
        <v>424892</v>
      </c>
      <c r="B22483">
        <v>2</v>
      </c>
      <c r="C22483">
        <v>67.92</v>
      </c>
      <c r="D22483">
        <v>0</v>
      </c>
      <c r="E22483">
        <v>0</v>
      </c>
      <c r="F22483">
        <v>67.92</v>
      </c>
      <c r="G22483">
        <v>0</v>
      </c>
      <c r="H22483">
        <v>0</v>
      </c>
      <c r="I22483">
        <v>0</v>
      </c>
      <c r="J22483">
        <v>0</v>
      </c>
      <c r="K22483">
        <v>67.92</v>
      </c>
    </row>
    <row r="22484" spans="1:11" x14ac:dyDescent="0.45">
      <c r="A22484" t="s">
        <v>424893</v>
      </c>
      <c r="B22484">
        <v>1</v>
      </c>
      <c r="C22484">
        <v>104.4</v>
      </c>
      <c r="D22484">
        <v>-15.66</v>
      </c>
      <c r="E22484">
        <v>0</v>
      </c>
      <c r="F22484">
        <v>88.74</v>
      </c>
      <c r="G22484">
        <v>14.95</v>
      </c>
      <c r="H22484">
        <v>0</v>
      </c>
      <c r="I22484">
        <v>0</v>
      </c>
      <c r="J22484">
        <v>0</v>
      </c>
      <c r="K22484">
        <v>103.69</v>
      </c>
    </row>
    <row r="22485" spans="1:11" x14ac:dyDescent="0.45">
      <c r="A22485" t="s">
        <v>424894</v>
      </c>
      <c r="B22485">
        <v>6</v>
      </c>
      <c r="C22485">
        <v>1147.25</v>
      </c>
      <c r="D22485">
        <v>-47.47</v>
      </c>
      <c r="E22485">
        <v>-293.7</v>
      </c>
      <c r="F22485">
        <v>806.08</v>
      </c>
      <c r="G22485">
        <v>15.9</v>
      </c>
      <c r="H22485">
        <v>0</v>
      </c>
      <c r="I22485">
        <v>0</v>
      </c>
      <c r="J22485">
        <v>77.33</v>
      </c>
      <c r="K22485">
        <v>899.31</v>
      </c>
    </row>
    <row r="22486" spans="1:11" x14ac:dyDescent="0.45">
      <c r="A22486" t="s">
        <v>424895</v>
      </c>
      <c r="B22486">
        <v>10</v>
      </c>
      <c r="C22486">
        <v>1209.52</v>
      </c>
      <c r="D22486">
        <v>-116.25</v>
      </c>
      <c r="E22486">
        <v>0</v>
      </c>
      <c r="F22486">
        <v>1093.27</v>
      </c>
      <c r="G22486">
        <v>0</v>
      </c>
      <c r="H22486">
        <v>0</v>
      </c>
      <c r="I22486">
        <v>0</v>
      </c>
      <c r="J22486">
        <v>101.25</v>
      </c>
      <c r="K22486">
        <v>1194.52</v>
      </c>
    </row>
    <row r="22487" spans="1:11" x14ac:dyDescent="0.45">
      <c r="A22487" t="s">
        <v>424896</v>
      </c>
      <c r="B22487">
        <v>3</v>
      </c>
      <c r="C22487">
        <v>381</v>
      </c>
      <c r="D22487">
        <v>-347.1</v>
      </c>
      <c r="E22487">
        <v>0</v>
      </c>
      <c r="F22487">
        <v>33.9</v>
      </c>
      <c r="G22487">
        <v>5.85</v>
      </c>
      <c r="H22487">
        <v>0</v>
      </c>
      <c r="I22487">
        <v>0</v>
      </c>
      <c r="J22487">
        <v>3.07</v>
      </c>
      <c r="K22487">
        <v>42.82</v>
      </c>
    </row>
    <row r="22488" spans="1:11" x14ac:dyDescent="0.45">
      <c r="A22488" t="s">
        <v>424897</v>
      </c>
      <c r="B22488">
        <v>2</v>
      </c>
      <c r="C22488">
        <v>183.42</v>
      </c>
      <c r="D22488">
        <v>0</v>
      </c>
      <c r="E22488">
        <v>0</v>
      </c>
      <c r="F22488">
        <v>183.42</v>
      </c>
      <c r="G22488">
        <v>0</v>
      </c>
      <c r="H22488">
        <v>0</v>
      </c>
      <c r="I22488">
        <v>0</v>
      </c>
      <c r="J22488">
        <v>14.22</v>
      </c>
      <c r="K22488">
        <v>197.64</v>
      </c>
    </row>
    <row r="22489" spans="1:11" x14ac:dyDescent="0.45">
      <c r="A22489" t="s">
        <v>424898</v>
      </c>
      <c r="B22489">
        <v>18</v>
      </c>
      <c r="C22489">
        <v>781.28</v>
      </c>
      <c r="D22489">
        <v>0</v>
      </c>
      <c r="E22489">
        <v>0</v>
      </c>
      <c r="F22489">
        <v>781.28</v>
      </c>
      <c r="G22489">
        <v>0</v>
      </c>
      <c r="H22489">
        <v>0</v>
      </c>
      <c r="I22489">
        <v>0</v>
      </c>
      <c r="J22489">
        <v>48.85</v>
      </c>
      <c r="K22489">
        <v>830.13</v>
      </c>
    </row>
    <row r="22490" spans="1:11" x14ac:dyDescent="0.45">
      <c r="A22490" t="s">
        <v>424899</v>
      </c>
      <c r="B22490">
        <v>4</v>
      </c>
      <c r="C22490">
        <v>256.67</v>
      </c>
      <c r="D22490">
        <v>0</v>
      </c>
      <c r="E22490">
        <v>0</v>
      </c>
      <c r="F22490">
        <v>256.67</v>
      </c>
      <c r="G22490">
        <v>7.95</v>
      </c>
      <c r="H22490">
        <v>0</v>
      </c>
      <c r="I22490">
        <v>0</v>
      </c>
      <c r="J22490">
        <v>15.42</v>
      </c>
      <c r="K22490">
        <v>280.04000000000002</v>
      </c>
    </row>
    <row r="22491" spans="1:11" x14ac:dyDescent="0.45">
      <c r="A22491" t="s">
        <v>424900</v>
      </c>
      <c r="B22491">
        <v>6</v>
      </c>
      <c r="C22491">
        <v>203.76</v>
      </c>
      <c r="D22491">
        <v>0</v>
      </c>
      <c r="E22491">
        <v>0</v>
      </c>
      <c r="F22491">
        <v>203.76</v>
      </c>
      <c r="G22491">
        <v>0</v>
      </c>
      <c r="H22491">
        <v>0</v>
      </c>
      <c r="I22491">
        <v>0</v>
      </c>
      <c r="J22491">
        <v>0</v>
      </c>
      <c r="K22491">
        <v>203.76</v>
      </c>
    </row>
    <row r="22492" spans="1:11" x14ac:dyDescent="0.45">
      <c r="A22492" t="s">
        <v>424901</v>
      </c>
      <c r="B22492">
        <v>1</v>
      </c>
      <c r="C22492">
        <v>124.9</v>
      </c>
      <c r="D22492">
        <v>-17.48</v>
      </c>
      <c r="E22492">
        <v>0</v>
      </c>
      <c r="F22492">
        <v>107.42</v>
      </c>
      <c r="G22492">
        <v>0</v>
      </c>
      <c r="H22492">
        <v>0</v>
      </c>
      <c r="I22492">
        <v>0</v>
      </c>
      <c r="J22492">
        <v>8.32</v>
      </c>
      <c r="K22492">
        <v>115.74</v>
      </c>
    </row>
    <row r="22493" spans="1:11" x14ac:dyDescent="0.45">
      <c r="A22493" t="s">
        <v>424902</v>
      </c>
      <c r="B22493">
        <v>1</v>
      </c>
      <c r="C22493">
        <v>113.28</v>
      </c>
      <c r="D22493">
        <v>0</v>
      </c>
      <c r="E22493">
        <v>0</v>
      </c>
      <c r="F22493">
        <v>113.28</v>
      </c>
      <c r="G22493">
        <v>0</v>
      </c>
      <c r="H22493">
        <v>0</v>
      </c>
      <c r="I22493">
        <v>0</v>
      </c>
      <c r="J22493">
        <v>2.83</v>
      </c>
      <c r="K22493">
        <v>116.11</v>
      </c>
    </row>
    <row r="22494" spans="1:11" x14ac:dyDescent="0.45">
      <c r="A22494" t="s">
        <v>424903</v>
      </c>
      <c r="B22494">
        <v>1</v>
      </c>
      <c r="C22494">
        <v>151.80000000000001</v>
      </c>
      <c r="D22494">
        <v>-45.54</v>
      </c>
      <c r="E22494">
        <v>0</v>
      </c>
      <c r="F22494">
        <v>106.26</v>
      </c>
      <c r="G22494">
        <v>0</v>
      </c>
      <c r="H22494">
        <v>0</v>
      </c>
      <c r="I22494">
        <v>0</v>
      </c>
      <c r="J22494">
        <v>0</v>
      </c>
      <c r="K22494">
        <v>106.26</v>
      </c>
    </row>
    <row r="22495" spans="1:11" x14ac:dyDescent="0.45">
      <c r="A22495" t="s">
        <v>87355</v>
      </c>
      <c r="B22495">
        <v>1</v>
      </c>
      <c r="C22495">
        <v>96.78</v>
      </c>
      <c r="D22495">
        <v>-43.56</v>
      </c>
      <c r="E22495">
        <v>0</v>
      </c>
      <c r="F22495">
        <v>53.22</v>
      </c>
      <c r="G22495">
        <v>0</v>
      </c>
      <c r="H22495">
        <v>0</v>
      </c>
      <c r="I22495">
        <v>0</v>
      </c>
      <c r="J22495">
        <v>2.64</v>
      </c>
      <c r="K22495">
        <v>55.86</v>
      </c>
    </row>
    <row r="22496" spans="1:11" x14ac:dyDescent="0.45">
      <c r="A22496" t="s">
        <v>424904</v>
      </c>
      <c r="B22496">
        <v>11</v>
      </c>
      <c r="C22496">
        <v>381.55</v>
      </c>
      <c r="D22496">
        <v>-4.1900000000000004</v>
      </c>
      <c r="E22496">
        <v>0</v>
      </c>
      <c r="F22496">
        <v>377.36</v>
      </c>
      <c r="G22496">
        <v>7.95</v>
      </c>
      <c r="H22496">
        <v>0</v>
      </c>
      <c r="I22496">
        <v>0</v>
      </c>
      <c r="J22496">
        <v>12.21</v>
      </c>
      <c r="K22496">
        <v>397.52</v>
      </c>
    </row>
    <row r="22497" spans="1:11" x14ac:dyDescent="0.45">
      <c r="A22497" t="s">
        <v>424905</v>
      </c>
      <c r="B22497">
        <v>7</v>
      </c>
      <c r="C22497">
        <v>411.03</v>
      </c>
      <c r="D22497">
        <v>-11.68</v>
      </c>
      <c r="E22497">
        <v>0</v>
      </c>
      <c r="F22497">
        <v>399.35</v>
      </c>
      <c r="G22497">
        <v>0</v>
      </c>
      <c r="H22497">
        <v>0</v>
      </c>
      <c r="I22497">
        <v>0</v>
      </c>
      <c r="J22497">
        <v>0</v>
      </c>
      <c r="K22497">
        <v>399.35</v>
      </c>
    </row>
    <row r="22498" spans="1:11" x14ac:dyDescent="0.45">
      <c r="A22498" t="s">
        <v>424906</v>
      </c>
      <c r="B22498">
        <v>1</v>
      </c>
      <c r="C22498">
        <v>94.9</v>
      </c>
      <c r="D22498">
        <v>-27.47</v>
      </c>
      <c r="E22498">
        <v>0</v>
      </c>
      <c r="F22498">
        <v>67.430000000000007</v>
      </c>
      <c r="G22498">
        <v>7.95</v>
      </c>
      <c r="H22498">
        <v>0</v>
      </c>
      <c r="I22498">
        <v>0</v>
      </c>
      <c r="J22498">
        <v>0</v>
      </c>
      <c r="K22498">
        <v>75.38</v>
      </c>
    </row>
    <row r="22499" spans="1:11" x14ac:dyDescent="0.45">
      <c r="A22499" t="s">
        <v>424907</v>
      </c>
      <c r="B22499">
        <v>1</v>
      </c>
      <c r="C22499">
        <v>213.96</v>
      </c>
      <c r="D22499">
        <v>0</v>
      </c>
      <c r="E22499">
        <v>0</v>
      </c>
      <c r="F22499">
        <v>213.96</v>
      </c>
      <c r="G22499">
        <v>0</v>
      </c>
      <c r="H22499">
        <v>0</v>
      </c>
      <c r="I22499">
        <v>0</v>
      </c>
      <c r="J22499">
        <v>0</v>
      </c>
      <c r="K22499">
        <v>213.96</v>
      </c>
    </row>
    <row r="22500" spans="1:11" x14ac:dyDescent="0.45">
      <c r="A22500" t="s">
        <v>32687</v>
      </c>
      <c r="B22500">
        <v>1</v>
      </c>
      <c r="C22500">
        <v>120</v>
      </c>
      <c r="D22500">
        <v>0</v>
      </c>
      <c r="E22500">
        <v>0</v>
      </c>
      <c r="F22500">
        <v>120</v>
      </c>
      <c r="G22500">
        <v>0</v>
      </c>
      <c r="H22500">
        <v>0</v>
      </c>
      <c r="I22500">
        <v>0</v>
      </c>
      <c r="J22500">
        <v>8.4</v>
      </c>
      <c r="K22500">
        <v>128.4</v>
      </c>
    </row>
    <row r="22501" spans="1:11" x14ac:dyDescent="0.45">
      <c r="A22501" t="s">
        <v>75279</v>
      </c>
      <c r="B22501">
        <v>1</v>
      </c>
      <c r="C22501">
        <v>110.85</v>
      </c>
      <c r="D22501">
        <v>-16.63</v>
      </c>
      <c r="E22501">
        <v>0</v>
      </c>
      <c r="F22501">
        <v>94.22</v>
      </c>
      <c r="G22501">
        <v>7.95</v>
      </c>
      <c r="H22501">
        <v>0</v>
      </c>
      <c r="I22501">
        <v>0</v>
      </c>
      <c r="J22501">
        <v>6.13</v>
      </c>
      <c r="K22501">
        <v>108.3</v>
      </c>
    </row>
    <row r="22502" spans="1:11" x14ac:dyDescent="0.45">
      <c r="A22502" t="s">
        <v>424908</v>
      </c>
      <c r="B22502">
        <v>1</v>
      </c>
      <c r="C22502">
        <v>29.95</v>
      </c>
      <c r="D22502">
        <v>0</v>
      </c>
      <c r="E22502">
        <v>0</v>
      </c>
      <c r="F22502">
        <v>29.95</v>
      </c>
      <c r="G22502">
        <v>7.95</v>
      </c>
      <c r="H22502">
        <v>0</v>
      </c>
      <c r="I22502">
        <v>0</v>
      </c>
      <c r="J22502">
        <v>3.04</v>
      </c>
      <c r="K22502">
        <v>40.94</v>
      </c>
    </row>
    <row r="22503" spans="1:11" x14ac:dyDescent="0.45">
      <c r="A22503" t="s">
        <v>424909</v>
      </c>
      <c r="B22503">
        <v>5</v>
      </c>
      <c r="C22503">
        <v>322.60000000000002</v>
      </c>
      <c r="D22503">
        <v>0</v>
      </c>
      <c r="E22503">
        <v>0</v>
      </c>
      <c r="F22503">
        <v>322.60000000000002</v>
      </c>
      <c r="G22503">
        <v>0</v>
      </c>
      <c r="H22503">
        <v>0</v>
      </c>
      <c r="I22503">
        <v>0</v>
      </c>
      <c r="J22503">
        <v>0</v>
      </c>
      <c r="K22503">
        <v>322.60000000000002</v>
      </c>
    </row>
    <row r="22504" spans="1:11" x14ac:dyDescent="0.45">
      <c r="A22504" t="s">
        <v>424910</v>
      </c>
      <c r="B22504">
        <v>1</v>
      </c>
      <c r="C22504">
        <v>427.84</v>
      </c>
      <c r="D22504">
        <v>-106.96</v>
      </c>
      <c r="E22504">
        <v>0</v>
      </c>
      <c r="F22504">
        <v>320.88</v>
      </c>
      <c r="G22504">
        <v>0</v>
      </c>
      <c r="H22504">
        <v>0</v>
      </c>
      <c r="I22504">
        <v>0</v>
      </c>
      <c r="J22504">
        <v>34.49</v>
      </c>
      <c r="K22504">
        <v>355.37</v>
      </c>
    </row>
    <row r="22505" spans="1:11" x14ac:dyDescent="0.45">
      <c r="A22505" t="s">
        <v>31316</v>
      </c>
      <c r="B22505">
        <v>1</v>
      </c>
      <c r="C22505">
        <v>28.35</v>
      </c>
      <c r="D22505">
        <v>0</v>
      </c>
      <c r="E22505">
        <v>0</v>
      </c>
      <c r="F22505">
        <v>28.35</v>
      </c>
      <c r="G22505">
        <v>0</v>
      </c>
      <c r="H22505">
        <v>0</v>
      </c>
      <c r="I22505">
        <v>0</v>
      </c>
      <c r="J22505">
        <v>2.33</v>
      </c>
      <c r="K22505">
        <v>30.68</v>
      </c>
    </row>
    <row r="22506" spans="1:11" x14ac:dyDescent="0.45">
      <c r="A22506" t="s">
        <v>72958</v>
      </c>
      <c r="B22506">
        <v>2</v>
      </c>
      <c r="C22506">
        <v>504.35</v>
      </c>
      <c r="D22506">
        <v>-122.41</v>
      </c>
      <c r="E22506">
        <v>0</v>
      </c>
      <c r="F22506">
        <v>381.94</v>
      </c>
      <c r="G22506">
        <v>7.95</v>
      </c>
      <c r="H22506">
        <v>0</v>
      </c>
      <c r="I22506">
        <v>0</v>
      </c>
      <c r="J22506">
        <v>11.71</v>
      </c>
      <c r="K22506">
        <v>401.6</v>
      </c>
    </row>
    <row r="22507" spans="1:11" x14ac:dyDescent="0.45">
      <c r="A22507" t="s">
        <v>424911</v>
      </c>
      <c r="B22507">
        <v>3</v>
      </c>
      <c r="C22507">
        <v>878.42</v>
      </c>
      <c r="D22507">
        <v>-75</v>
      </c>
      <c r="E22507">
        <v>0</v>
      </c>
      <c r="F22507">
        <v>803.42</v>
      </c>
      <c r="G22507">
        <v>7.95</v>
      </c>
      <c r="H22507">
        <v>0</v>
      </c>
      <c r="I22507">
        <v>0</v>
      </c>
      <c r="J22507">
        <v>40.85</v>
      </c>
      <c r="K22507">
        <v>852.22</v>
      </c>
    </row>
    <row r="22508" spans="1:11" x14ac:dyDescent="0.45">
      <c r="A22508" t="s">
        <v>424912</v>
      </c>
      <c r="B22508">
        <v>1</v>
      </c>
      <c r="C22508">
        <v>39.950000000000003</v>
      </c>
      <c r="D22508">
        <v>-39.950000000000003</v>
      </c>
      <c r="E22508">
        <v>0</v>
      </c>
      <c r="F22508">
        <v>0</v>
      </c>
      <c r="G22508">
        <v>6.95</v>
      </c>
      <c r="H22508">
        <v>0</v>
      </c>
      <c r="I22508">
        <v>0</v>
      </c>
      <c r="J22508">
        <v>0</v>
      </c>
      <c r="K22508">
        <v>6.95</v>
      </c>
    </row>
    <row r="22509" spans="1:11" x14ac:dyDescent="0.45">
      <c r="A22509" t="s">
        <v>424913</v>
      </c>
      <c r="B22509">
        <v>1</v>
      </c>
      <c r="C22509">
        <v>215.7</v>
      </c>
      <c r="D22509">
        <v>0</v>
      </c>
      <c r="E22509">
        <v>0</v>
      </c>
      <c r="F22509">
        <v>215.7</v>
      </c>
      <c r="G22509">
        <v>0</v>
      </c>
      <c r="H22509">
        <v>0</v>
      </c>
      <c r="I22509">
        <v>0</v>
      </c>
      <c r="J22509">
        <v>16.72</v>
      </c>
      <c r="K22509">
        <v>232.42</v>
      </c>
    </row>
    <row r="22510" spans="1:11" x14ac:dyDescent="0.45">
      <c r="A22510" t="s">
        <v>424914</v>
      </c>
      <c r="B22510">
        <v>1</v>
      </c>
      <c r="C22510">
        <v>39.950000000000003</v>
      </c>
      <c r="D22510">
        <v>-5.99</v>
      </c>
      <c r="E22510">
        <v>0</v>
      </c>
      <c r="F22510">
        <v>33.96</v>
      </c>
      <c r="G22510">
        <v>7.95</v>
      </c>
      <c r="H22510">
        <v>0</v>
      </c>
      <c r="I22510">
        <v>0</v>
      </c>
      <c r="J22510">
        <v>3.65</v>
      </c>
      <c r="K22510">
        <v>45.56</v>
      </c>
    </row>
    <row r="22511" spans="1:11" x14ac:dyDescent="0.45">
      <c r="A22511" t="s">
        <v>424915</v>
      </c>
      <c r="B22511">
        <v>6</v>
      </c>
      <c r="C22511">
        <v>929.89</v>
      </c>
      <c r="D22511">
        <v>0</v>
      </c>
      <c r="E22511">
        <v>0</v>
      </c>
      <c r="F22511">
        <v>929.89</v>
      </c>
      <c r="G22511">
        <v>23.85</v>
      </c>
      <c r="H22511">
        <v>0</v>
      </c>
      <c r="I22511">
        <v>0</v>
      </c>
      <c r="J22511">
        <v>72.05</v>
      </c>
      <c r="K22511">
        <v>1025.79</v>
      </c>
    </row>
    <row r="22512" spans="1:11" x14ac:dyDescent="0.45">
      <c r="A22512" t="s">
        <v>424916</v>
      </c>
      <c r="B22512">
        <v>3</v>
      </c>
      <c r="C22512">
        <v>183.75</v>
      </c>
      <c r="D22512">
        <v>-28.46</v>
      </c>
      <c r="E22512">
        <v>0</v>
      </c>
      <c r="F22512">
        <v>155.29</v>
      </c>
      <c r="G22512">
        <v>23.85</v>
      </c>
      <c r="H22512">
        <v>0</v>
      </c>
      <c r="I22512">
        <v>0</v>
      </c>
      <c r="J22512">
        <v>15.5</v>
      </c>
      <c r="K22512">
        <v>194.64</v>
      </c>
    </row>
    <row r="22513" spans="1:11" x14ac:dyDescent="0.45">
      <c r="A22513" t="s">
        <v>424917</v>
      </c>
      <c r="B22513">
        <v>1</v>
      </c>
      <c r="C22513">
        <v>107.88</v>
      </c>
      <c r="D22513">
        <v>0</v>
      </c>
      <c r="E22513">
        <v>0</v>
      </c>
      <c r="F22513">
        <v>107.88</v>
      </c>
      <c r="G22513">
        <v>0</v>
      </c>
      <c r="H22513">
        <v>0</v>
      </c>
      <c r="I22513">
        <v>0</v>
      </c>
      <c r="J22513">
        <v>8.36</v>
      </c>
      <c r="K22513">
        <v>116.24</v>
      </c>
    </row>
    <row r="22514" spans="1:11" x14ac:dyDescent="0.45">
      <c r="A22514" t="s">
        <v>424918</v>
      </c>
      <c r="B22514">
        <v>6</v>
      </c>
      <c r="C22514">
        <v>356.76</v>
      </c>
      <c r="D22514">
        <v>0</v>
      </c>
      <c r="E22514">
        <v>-237.84</v>
      </c>
      <c r="F22514">
        <v>118.92</v>
      </c>
      <c r="G22514">
        <v>0</v>
      </c>
      <c r="H22514">
        <v>0</v>
      </c>
      <c r="I22514">
        <v>0</v>
      </c>
      <c r="J22514">
        <v>8.32</v>
      </c>
      <c r="K22514">
        <v>127.24</v>
      </c>
    </row>
    <row r="22515" spans="1:11" x14ac:dyDescent="0.45">
      <c r="A22515" t="s">
        <v>91392</v>
      </c>
      <c r="B22515">
        <v>4</v>
      </c>
      <c r="C22515">
        <v>406.42</v>
      </c>
      <c r="D22515">
        <v>-26.97</v>
      </c>
      <c r="E22515">
        <v>-80.91</v>
      </c>
      <c r="F22515">
        <v>298.54000000000002</v>
      </c>
      <c r="G22515">
        <v>0</v>
      </c>
      <c r="H22515">
        <v>0</v>
      </c>
      <c r="I22515">
        <v>0</v>
      </c>
      <c r="J22515">
        <v>22.25</v>
      </c>
      <c r="K22515">
        <v>320.79000000000002</v>
      </c>
    </row>
    <row r="22516" spans="1:11" x14ac:dyDescent="0.45">
      <c r="A22516" t="s">
        <v>424919</v>
      </c>
      <c r="B22516">
        <v>1</v>
      </c>
      <c r="C22516">
        <v>107.88</v>
      </c>
      <c r="D22516">
        <v>0</v>
      </c>
      <c r="E22516">
        <v>0</v>
      </c>
      <c r="F22516">
        <v>107.88</v>
      </c>
      <c r="G22516">
        <v>0</v>
      </c>
      <c r="H22516">
        <v>0</v>
      </c>
      <c r="I22516">
        <v>0</v>
      </c>
      <c r="J22516">
        <v>3.24</v>
      </c>
      <c r="K22516">
        <v>111.12</v>
      </c>
    </row>
    <row r="22517" spans="1:11" x14ac:dyDescent="0.45">
      <c r="A22517" t="s">
        <v>424920</v>
      </c>
      <c r="B22517">
        <v>1</v>
      </c>
      <c r="C22517">
        <v>203.76</v>
      </c>
      <c r="D22517">
        <v>-20.37</v>
      </c>
      <c r="E22517">
        <v>0</v>
      </c>
      <c r="F22517">
        <v>183.39</v>
      </c>
      <c r="G22517">
        <v>0</v>
      </c>
      <c r="H22517">
        <v>0</v>
      </c>
      <c r="I22517">
        <v>0</v>
      </c>
      <c r="J22517">
        <v>4.58</v>
      </c>
      <c r="K22517">
        <v>187.97</v>
      </c>
    </row>
    <row r="22518" spans="1:11" x14ac:dyDescent="0.45">
      <c r="A22518" t="s">
        <v>424921</v>
      </c>
      <c r="B22518">
        <v>9</v>
      </c>
      <c r="C22518">
        <v>1181.1199999999999</v>
      </c>
      <c r="D22518">
        <v>0</v>
      </c>
      <c r="E22518">
        <v>0</v>
      </c>
      <c r="F22518">
        <v>1181.1199999999999</v>
      </c>
      <c r="G22518">
        <v>0</v>
      </c>
      <c r="H22518">
        <v>0</v>
      </c>
      <c r="I22518">
        <v>0</v>
      </c>
      <c r="J22518">
        <v>91.63</v>
      </c>
      <c r="K22518">
        <v>1272.75</v>
      </c>
    </row>
    <row r="22519" spans="1:11" x14ac:dyDescent="0.45">
      <c r="A22519" t="s">
        <v>424922</v>
      </c>
      <c r="B22519">
        <v>3</v>
      </c>
      <c r="C22519">
        <v>458.93</v>
      </c>
      <c r="D22519">
        <v>-28.46</v>
      </c>
      <c r="E22519">
        <v>0</v>
      </c>
      <c r="F22519">
        <v>430.47</v>
      </c>
      <c r="G22519">
        <v>29.9</v>
      </c>
      <c r="H22519">
        <v>0</v>
      </c>
      <c r="I22519">
        <v>0</v>
      </c>
      <c r="J22519">
        <v>0</v>
      </c>
      <c r="K22519">
        <v>460.37</v>
      </c>
    </row>
    <row r="22520" spans="1:11" x14ac:dyDescent="0.45">
      <c r="A22520" t="s">
        <v>424923</v>
      </c>
      <c r="B22520">
        <v>2</v>
      </c>
      <c r="C22520">
        <v>709.32</v>
      </c>
      <c r="D22520">
        <v>-98.92</v>
      </c>
      <c r="E22520">
        <v>0</v>
      </c>
      <c r="F22520">
        <v>610.4</v>
      </c>
      <c r="G22520">
        <v>0</v>
      </c>
      <c r="H22520">
        <v>0</v>
      </c>
      <c r="I22520">
        <v>0</v>
      </c>
      <c r="J22520">
        <v>0</v>
      </c>
      <c r="K22520">
        <v>610.4</v>
      </c>
    </row>
    <row r="22521" spans="1:11" x14ac:dyDescent="0.45">
      <c r="A22521" t="s">
        <v>86156</v>
      </c>
      <c r="B22521">
        <v>2</v>
      </c>
      <c r="C22521">
        <v>59.9</v>
      </c>
      <c r="D22521">
        <v>-29.95</v>
      </c>
      <c r="E22521">
        <v>0</v>
      </c>
      <c r="F22521">
        <v>29.95</v>
      </c>
      <c r="G22521">
        <v>12.55</v>
      </c>
      <c r="H22521">
        <v>0</v>
      </c>
      <c r="I22521">
        <v>0</v>
      </c>
      <c r="J22521">
        <v>0</v>
      </c>
      <c r="K22521">
        <v>42.5</v>
      </c>
    </row>
    <row r="22522" spans="1:11" x14ac:dyDescent="0.45">
      <c r="A22522" t="s">
        <v>424924</v>
      </c>
      <c r="B22522">
        <v>1</v>
      </c>
      <c r="C22522">
        <v>306.64999999999998</v>
      </c>
      <c r="D22522">
        <v>-137.99</v>
      </c>
      <c r="E22522">
        <v>0</v>
      </c>
      <c r="F22522">
        <v>168.66</v>
      </c>
      <c r="G22522">
        <v>0</v>
      </c>
      <c r="H22522">
        <v>0</v>
      </c>
      <c r="I22522">
        <v>0</v>
      </c>
      <c r="J22522">
        <v>0</v>
      </c>
      <c r="K22522">
        <v>168.66</v>
      </c>
    </row>
    <row r="22523" spans="1:11" x14ac:dyDescent="0.45">
      <c r="A22523" t="s">
        <v>424925</v>
      </c>
      <c r="B22523">
        <v>1</v>
      </c>
      <c r="C22523">
        <v>39.950000000000003</v>
      </c>
      <c r="D22523">
        <v>-39.950000000000003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</row>
    <row r="22524" spans="1:11" x14ac:dyDescent="0.45">
      <c r="A22524" t="s">
        <v>39693</v>
      </c>
      <c r="B22524">
        <v>1</v>
      </c>
      <c r="C22524">
        <v>54.95</v>
      </c>
      <c r="D22524">
        <v>-27.47</v>
      </c>
      <c r="E22524">
        <v>0</v>
      </c>
      <c r="F22524">
        <v>27.48</v>
      </c>
      <c r="G22524">
        <v>0</v>
      </c>
      <c r="H22524">
        <v>0</v>
      </c>
      <c r="I22524">
        <v>0</v>
      </c>
      <c r="J22524">
        <v>1.48</v>
      </c>
      <c r="K22524">
        <v>28.96</v>
      </c>
    </row>
    <row r="22525" spans="1:11" x14ac:dyDescent="0.45">
      <c r="A22525" t="s">
        <v>424926</v>
      </c>
      <c r="B22525">
        <v>1</v>
      </c>
      <c r="C22525">
        <v>54.95</v>
      </c>
      <c r="D22525">
        <v>0</v>
      </c>
      <c r="E22525">
        <v>0</v>
      </c>
      <c r="F22525">
        <v>54.95</v>
      </c>
      <c r="G22525">
        <v>9.9499999999999993</v>
      </c>
      <c r="H22525">
        <v>0</v>
      </c>
      <c r="I22525">
        <v>0</v>
      </c>
      <c r="J22525">
        <v>0</v>
      </c>
      <c r="K22525">
        <v>64.900000000000006</v>
      </c>
    </row>
    <row r="22526" spans="1:11" x14ac:dyDescent="0.45">
      <c r="A22526" t="s">
        <v>424927</v>
      </c>
      <c r="B22526">
        <v>1</v>
      </c>
      <c r="C22526">
        <v>39.950000000000003</v>
      </c>
      <c r="D22526">
        <v>-20</v>
      </c>
      <c r="E22526">
        <v>0</v>
      </c>
      <c r="F22526">
        <v>19.95</v>
      </c>
      <c r="G22526">
        <v>7.95</v>
      </c>
      <c r="H22526">
        <v>0</v>
      </c>
      <c r="I22526">
        <v>0</v>
      </c>
      <c r="J22526">
        <v>0</v>
      </c>
      <c r="K22526">
        <v>27.9</v>
      </c>
    </row>
    <row r="22527" spans="1:11" x14ac:dyDescent="0.45">
      <c r="A22527" t="s">
        <v>424928</v>
      </c>
      <c r="B22527">
        <v>2</v>
      </c>
      <c r="C22527">
        <v>67.92</v>
      </c>
      <c r="D22527">
        <v>-13.58</v>
      </c>
      <c r="E22527">
        <v>0</v>
      </c>
      <c r="F22527">
        <v>54.34</v>
      </c>
      <c r="G22527">
        <v>0</v>
      </c>
      <c r="H22527">
        <v>0</v>
      </c>
      <c r="I22527">
        <v>0</v>
      </c>
      <c r="J22527">
        <v>5.15</v>
      </c>
      <c r="K22527">
        <v>59.49</v>
      </c>
    </row>
    <row r="22528" spans="1:11" x14ac:dyDescent="0.45">
      <c r="A22528" t="s">
        <v>424929</v>
      </c>
      <c r="B22528">
        <v>1</v>
      </c>
      <c r="C22528">
        <v>107.88</v>
      </c>
      <c r="D22528">
        <v>0</v>
      </c>
      <c r="E22528">
        <v>0</v>
      </c>
      <c r="F22528">
        <v>107.88</v>
      </c>
      <c r="G22528">
        <v>0</v>
      </c>
      <c r="H22528">
        <v>0</v>
      </c>
      <c r="I22528">
        <v>0</v>
      </c>
      <c r="J22528">
        <v>0</v>
      </c>
      <c r="K22528">
        <v>107.88</v>
      </c>
    </row>
    <row r="22529" spans="1:11" x14ac:dyDescent="0.45">
      <c r="A22529" t="s">
        <v>346761</v>
      </c>
      <c r="B22529">
        <v>1</v>
      </c>
      <c r="C22529">
        <v>33.96</v>
      </c>
      <c r="D22529">
        <v>-8.49</v>
      </c>
      <c r="E22529">
        <v>0</v>
      </c>
      <c r="F22529">
        <v>25.47</v>
      </c>
      <c r="G22529">
        <v>0</v>
      </c>
      <c r="H22529">
        <v>0</v>
      </c>
      <c r="I22529">
        <v>0</v>
      </c>
      <c r="J22529">
        <v>1.84</v>
      </c>
      <c r="K22529">
        <v>27.31</v>
      </c>
    </row>
    <row r="22530" spans="1:11" x14ac:dyDescent="0.45">
      <c r="A22530" t="s">
        <v>424930</v>
      </c>
      <c r="B22530">
        <v>3</v>
      </c>
      <c r="C22530">
        <v>141.83000000000001</v>
      </c>
      <c r="D22530">
        <v>0</v>
      </c>
      <c r="E22530">
        <v>0</v>
      </c>
      <c r="F22530">
        <v>141.83000000000001</v>
      </c>
      <c r="G22530">
        <v>7.95</v>
      </c>
      <c r="H22530">
        <v>0</v>
      </c>
      <c r="I22530">
        <v>0</v>
      </c>
      <c r="J22530">
        <v>11.41</v>
      </c>
      <c r="K22530">
        <v>161.19</v>
      </c>
    </row>
    <row r="22531" spans="1:11" x14ac:dyDescent="0.45">
      <c r="A22531" t="s">
        <v>424931</v>
      </c>
      <c r="B22531">
        <v>1</v>
      </c>
      <c r="C22531">
        <v>119.85</v>
      </c>
      <c r="D22531">
        <v>0</v>
      </c>
      <c r="E22531">
        <v>0</v>
      </c>
      <c r="F22531">
        <v>119.85</v>
      </c>
      <c r="G22531">
        <v>0</v>
      </c>
      <c r="H22531">
        <v>0</v>
      </c>
      <c r="I22531">
        <v>0</v>
      </c>
      <c r="J22531">
        <v>9.2899999999999991</v>
      </c>
      <c r="K22531">
        <v>129.13999999999999</v>
      </c>
    </row>
    <row r="22532" spans="1:11" x14ac:dyDescent="0.45">
      <c r="A22532" t="s">
        <v>424932</v>
      </c>
      <c r="B22532">
        <v>7</v>
      </c>
      <c r="C22532">
        <v>1537.08</v>
      </c>
      <c r="D22532">
        <v>-26.97</v>
      </c>
      <c r="E22532">
        <v>0</v>
      </c>
      <c r="F22532">
        <v>1510.11</v>
      </c>
      <c r="G22532">
        <v>9.9499999999999993</v>
      </c>
      <c r="H22532">
        <v>0</v>
      </c>
      <c r="I22532">
        <v>0</v>
      </c>
      <c r="J22532">
        <v>0</v>
      </c>
      <c r="K22532">
        <v>1520.06</v>
      </c>
    </row>
    <row r="22533" spans="1:11" x14ac:dyDescent="0.45">
      <c r="A22533" t="s">
        <v>424933</v>
      </c>
      <c r="B22533">
        <v>2</v>
      </c>
      <c r="C22533">
        <v>79.900000000000006</v>
      </c>
      <c r="D22533">
        <v>-9.98</v>
      </c>
      <c r="E22533">
        <v>0</v>
      </c>
      <c r="F22533">
        <v>69.92</v>
      </c>
      <c r="G22533">
        <v>15.9</v>
      </c>
      <c r="H22533">
        <v>0</v>
      </c>
      <c r="I22533">
        <v>0</v>
      </c>
      <c r="J22533">
        <v>0</v>
      </c>
      <c r="K22533">
        <v>85.82</v>
      </c>
    </row>
    <row r="22534" spans="1:11" x14ac:dyDescent="0.45">
      <c r="A22534" t="s">
        <v>424934</v>
      </c>
      <c r="B22534">
        <v>1</v>
      </c>
      <c r="C22534">
        <v>203.76</v>
      </c>
      <c r="D22534">
        <v>-40.75</v>
      </c>
      <c r="E22534">
        <v>0</v>
      </c>
      <c r="F22534">
        <v>163.01</v>
      </c>
      <c r="G22534">
        <v>0</v>
      </c>
      <c r="H22534">
        <v>0</v>
      </c>
      <c r="I22534">
        <v>0</v>
      </c>
      <c r="J22534">
        <v>11.41</v>
      </c>
      <c r="K22534">
        <v>174.42</v>
      </c>
    </row>
    <row r="22535" spans="1:11" x14ac:dyDescent="0.45">
      <c r="A22535" t="s">
        <v>39787</v>
      </c>
      <c r="B22535">
        <v>2</v>
      </c>
      <c r="C22535">
        <v>118.84</v>
      </c>
      <c r="D22535">
        <v>0</v>
      </c>
      <c r="E22535">
        <v>0</v>
      </c>
      <c r="F22535">
        <v>118.84</v>
      </c>
      <c r="G22535">
        <v>0</v>
      </c>
      <c r="H22535">
        <v>0</v>
      </c>
      <c r="I22535">
        <v>0</v>
      </c>
      <c r="J22535">
        <v>0</v>
      </c>
      <c r="K22535">
        <v>118.84</v>
      </c>
    </row>
    <row r="22536" spans="1:11" x14ac:dyDescent="0.45">
      <c r="A22536" t="s">
        <v>424935</v>
      </c>
      <c r="B22536">
        <v>6</v>
      </c>
      <c r="C22536">
        <v>297.22000000000003</v>
      </c>
      <c r="D22536">
        <v>0</v>
      </c>
      <c r="E22536">
        <v>-42.46</v>
      </c>
      <c r="F22536">
        <v>254.76</v>
      </c>
      <c r="G22536">
        <v>0</v>
      </c>
      <c r="H22536">
        <v>0</v>
      </c>
      <c r="I22536">
        <v>0</v>
      </c>
      <c r="J22536">
        <v>10.68</v>
      </c>
      <c r="K22536">
        <v>265.44</v>
      </c>
    </row>
    <row r="22537" spans="1:11" x14ac:dyDescent="0.45">
      <c r="A22537" t="s">
        <v>424936</v>
      </c>
      <c r="B22537">
        <v>6</v>
      </c>
      <c r="C22537">
        <v>2561.38</v>
      </c>
      <c r="D22537">
        <v>-416.65</v>
      </c>
      <c r="E22537">
        <v>0</v>
      </c>
      <c r="F22537">
        <v>2144.73</v>
      </c>
      <c r="G22537">
        <v>14.95</v>
      </c>
      <c r="H22537">
        <v>0</v>
      </c>
      <c r="I22537">
        <v>0</v>
      </c>
      <c r="J22537">
        <v>0</v>
      </c>
      <c r="K22537">
        <v>2159.6799999999998</v>
      </c>
    </row>
    <row r="22538" spans="1:11" x14ac:dyDescent="0.45">
      <c r="A22538" t="s">
        <v>424937</v>
      </c>
      <c r="B22538">
        <v>1</v>
      </c>
      <c r="C22538">
        <v>324</v>
      </c>
      <c r="D22538">
        <v>0</v>
      </c>
      <c r="E22538">
        <v>0</v>
      </c>
      <c r="F22538">
        <v>324</v>
      </c>
      <c r="G22538">
        <v>0</v>
      </c>
      <c r="H22538">
        <v>0</v>
      </c>
      <c r="I22538">
        <v>0</v>
      </c>
      <c r="J22538">
        <v>0</v>
      </c>
      <c r="K22538">
        <v>324</v>
      </c>
    </row>
    <row r="22539" spans="1:11" x14ac:dyDescent="0.45">
      <c r="A22539" t="s">
        <v>424938</v>
      </c>
      <c r="B22539">
        <v>5</v>
      </c>
      <c r="C22539">
        <v>672.3</v>
      </c>
      <c r="D22539">
        <v>0</v>
      </c>
      <c r="E22539">
        <v>0</v>
      </c>
      <c r="F22539">
        <v>672.3</v>
      </c>
      <c r="G22539">
        <v>0</v>
      </c>
      <c r="H22539">
        <v>0</v>
      </c>
      <c r="I22539">
        <v>0</v>
      </c>
      <c r="J22539">
        <v>0</v>
      </c>
      <c r="K22539">
        <v>672.3</v>
      </c>
    </row>
    <row r="22540" spans="1:11" x14ac:dyDescent="0.45">
      <c r="A22540" t="s">
        <v>424939</v>
      </c>
      <c r="B22540">
        <v>1</v>
      </c>
      <c r="C22540">
        <v>112.85</v>
      </c>
      <c r="D22540">
        <v>-49.65</v>
      </c>
      <c r="E22540">
        <v>0</v>
      </c>
      <c r="F22540">
        <v>63.2</v>
      </c>
      <c r="G22540">
        <v>7.95</v>
      </c>
      <c r="H22540">
        <v>0</v>
      </c>
      <c r="I22540">
        <v>0</v>
      </c>
      <c r="J22540">
        <v>0</v>
      </c>
      <c r="K22540">
        <v>71.150000000000006</v>
      </c>
    </row>
    <row r="22541" spans="1:11" x14ac:dyDescent="0.45">
      <c r="A22541" t="s">
        <v>424940</v>
      </c>
      <c r="B22541">
        <v>2</v>
      </c>
      <c r="C22541">
        <v>578.70000000000005</v>
      </c>
      <c r="D22541">
        <v>-53.5</v>
      </c>
      <c r="E22541">
        <v>0</v>
      </c>
      <c r="F22541">
        <v>525.20000000000005</v>
      </c>
      <c r="G22541">
        <v>0</v>
      </c>
      <c r="H22541">
        <v>0</v>
      </c>
      <c r="I22541">
        <v>0</v>
      </c>
      <c r="J22541">
        <v>0</v>
      </c>
      <c r="K22541">
        <v>525.20000000000005</v>
      </c>
    </row>
    <row r="22542" spans="1:11" x14ac:dyDescent="0.45">
      <c r="A22542" t="s">
        <v>424941</v>
      </c>
      <c r="B22542">
        <v>3</v>
      </c>
      <c r="C22542">
        <v>692</v>
      </c>
      <c r="D22542">
        <v>0</v>
      </c>
      <c r="E22542">
        <v>-285</v>
      </c>
      <c r="F22542">
        <v>407</v>
      </c>
      <c r="G22542">
        <v>0</v>
      </c>
      <c r="H22542">
        <v>0</v>
      </c>
      <c r="I22542">
        <v>0</v>
      </c>
      <c r="J22542">
        <v>3.12</v>
      </c>
      <c r="K22542">
        <v>410.12</v>
      </c>
    </row>
    <row r="22543" spans="1:11" x14ac:dyDescent="0.45">
      <c r="A22543" t="s">
        <v>69173</v>
      </c>
      <c r="B22543">
        <v>9</v>
      </c>
      <c r="C22543">
        <v>1053.78</v>
      </c>
      <c r="D22543">
        <v>-153.66999999999999</v>
      </c>
      <c r="E22543">
        <v>0</v>
      </c>
      <c r="F22543">
        <v>900.11</v>
      </c>
      <c r="G22543">
        <v>7.95</v>
      </c>
      <c r="H22543">
        <v>0</v>
      </c>
      <c r="I22543">
        <v>0</v>
      </c>
      <c r="J22543">
        <v>19.18</v>
      </c>
      <c r="K22543">
        <v>927.24</v>
      </c>
    </row>
    <row r="22544" spans="1:11" x14ac:dyDescent="0.45">
      <c r="A22544" t="s">
        <v>424942</v>
      </c>
      <c r="B22544">
        <v>1</v>
      </c>
      <c r="C22544">
        <v>113.85</v>
      </c>
      <c r="D22544">
        <v>0</v>
      </c>
      <c r="E22544">
        <v>0</v>
      </c>
      <c r="F22544">
        <v>113.85</v>
      </c>
      <c r="G22544">
        <v>0</v>
      </c>
      <c r="H22544">
        <v>0</v>
      </c>
      <c r="I22544">
        <v>0</v>
      </c>
      <c r="J22544">
        <v>0</v>
      </c>
      <c r="K22544">
        <v>113.85</v>
      </c>
    </row>
    <row r="22545" spans="1:11" x14ac:dyDescent="0.45">
      <c r="A22545" t="s">
        <v>424943</v>
      </c>
      <c r="B22545">
        <v>1</v>
      </c>
      <c r="C22545">
        <v>94.9</v>
      </c>
      <c r="D22545">
        <v>-27.47</v>
      </c>
      <c r="E22545">
        <v>0</v>
      </c>
      <c r="F22545">
        <v>67.430000000000007</v>
      </c>
      <c r="G22545">
        <v>7.95</v>
      </c>
      <c r="H22545">
        <v>0</v>
      </c>
      <c r="I22545">
        <v>0</v>
      </c>
      <c r="J22545">
        <v>0</v>
      </c>
      <c r="K22545">
        <v>75.38</v>
      </c>
    </row>
    <row r="22546" spans="1:11" x14ac:dyDescent="0.45">
      <c r="A22546" t="s">
        <v>57735</v>
      </c>
      <c r="B22546">
        <v>1</v>
      </c>
      <c r="C22546">
        <v>39.950000000000003</v>
      </c>
      <c r="D22546">
        <v>0</v>
      </c>
      <c r="E22546">
        <v>0</v>
      </c>
      <c r="F22546">
        <v>39.950000000000003</v>
      </c>
      <c r="G22546">
        <v>7.95</v>
      </c>
      <c r="H22546">
        <v>0</v>
      </c>
      <c r="I22546">
        <v>0</v>
      </c>
      <c r="J22546">
        <v>0</v>
      </c>
      <c r="K22546">
        <v>47.9</v>
      </c>
    </row>
    <row r="22547" spans="1:11" x14ac:dyDescent="0.45">
      <c r="A22547" t="s">
        <v>424944</v>
      </c>
      <c r="B22547">
        <v>1</v>
      </c>
      <c r="C22547">
        <v>143.82</v>
      </c>
      <c r="D22547">
        <v>0</v>
      </c>
      <c r="E22547">
        <v>0</v>
      </c>
      <c r="F22547">
        <v>143.82</v>
      </c>
      <c r="G22547">
        <v>0</v>
      </c>
      <c r="H22547">
        <v>0</v>
      </c>
      <c r="I22547">
        <v>0</v>
      </c>
      <c r="J22547">
        <v>0</v>
      </c>
      <c r="K22547">
        <v>143.82</v>
      </c>
    </row>
    <row r="22548" spans="1:11" x14ac:dyDescent="0.45">
      <c r="A22548" t="s">
        <v>424945</v>
      </c>
      <c r="B22548">
        <v>1</v>
      </c>
      <c r="C22548">
        <v>39.950000000000003</v>
      </c>
      <c r="D22548">
        <v>0</v>
      </c>
      <c r="E22548">
        <v>0</v>
      </c>
      <c r="F22548">
        <v>39.950000000000003</v>
      </c>
      <c r="G22548">
        <v>7.95</v>
      </c>
      <c r="H22548">
        <v>0</v>
      </c>
      <c r="I22548">
        <v>0</v>
      </c>
      <c r="J22548">
        <v>3.7</v>
      </c>
      <c r="K22548">
        <v>51.6</v>
      </c>
    </row>
    <row r="22549" spans="1:11" x14ac:dyDescent="0.45">
      <c r="A22549" t="s">
        <v>424946</v>
      </c>
      <c r="B22549">
        <v>2</v>
      </c>
      <c r="C22549">
        <v>720</v>
      </c>
      <c r="D22549">
        <v>-265.36</v>
      </c>
      <c r="E22549">
        <v>0</v>
      </c>
      <c r="F22549">
        <v>454.64</v>
      </c>
      <c r="G22549">
        <v>39.9</v>
      </c>
      <c r="H22549">
        <v>0</v>
      </c>
      <c r="I22549">
        <v>0</v>
      </c>
      <c r="J22549">
        <v>0</v>
      </c>
      <c r="K22549">
        <v>494.54</v>
      </c>
    </row>
    <row r="22550" spans="1:11" x14ac:dyDescent="0.45">
      <c r="A22550" t="s">
        <v>424947</v>
      </c>
      <c r="B22550">
        <v>3</v>
      </c>
      <c r="C22550">
        <v>412.75</v>
      </c>
      <c r="D22550">
        <v>-61.44</v>
      </c>
      <c r="E22550">
        <v>0</v>
      </c>
      <c r="F22550">
        <v>351.31</v>
      </c>
      <c r="G22550">
        <v>0</v>
      </c>
      <c r="H22550">
        <v>0</v>
      </c>
      <c r="I22550">
        <v>0</v>
      </c>
      <c r="J22550">
        <v>25.46</v>
      </c>
      <c r="K22550">
        <v>376.77</v>
      </c>
    </row>
    <row r="22551" spans="1:11" x14ac:dyDescent="0.45">
      <c r="A22551" t="s">
        <v>424948</v>
      </c>
      <c r="B22551">
        <v>1</v>
      </c>
      <c r="C22551">
        <v>381.72</v>
      </c>
      <c r="D22551">
        <v>-160.27000000000001</v>
      </c>
      <c r="E22551">
        <v>0</v>
      </c>
      <c r="F22551">
        <v>221.45</v>
      </c>
      <c r="G22551">
        <v>0</v>
      </c>
      <c r="H22551">
        <v>0</v>
      </c>
      <c r="I22551">
        <v>0</v>
      </c>
      <c r="J22551">
        <v>0</v>
      </c>
      <c r="K22551">
        <v>221.45</v>
      </c>
    </row>
    <row r="22552" spans="1:11" x14ac:dyDescent="0.45">
      <c r="A22552" t="s">
        <v>70087</v>
      </c>
      <c r="B22552">
        <v>1</v>
      </c>
      <c r="C22552">
        <v>165</v>
      </c>
      <c r="D22552">
        <v>0</v>
      </c>
      <c r="E22552">
        <v>0</v>
      </c>
      <c r="F22552">
        <v>165</v>
      </c>
      <c r="G22552">
        <v>0</v>
      </c>
      <c r="H22552">
        <v>0</v>
      </c>
      <c r="I22552">
        <v>0</v>
      </c>
      <c r="J22552">
        <v>0</v>
      </c>
      <c r="K22552">
        <v>165</v>
      </c>
    </row>
    <row r="22553" spans="1:11" x14ac:dyDescent="0.45">
      <c r="A22553" t="s">
        <v>424949</v>
      </c>
      <c r="B22553">
        <v>2</v>
      </c>
      <c r="C22553">
        <v>3539.4</v>
      </c>
      <c r="D22553">
        <v>-1900.26</v>
      </c>
      <c r="E22553">
        <v>0</v>
      </c>
      <c r="F22553">
        <v>1639.14</v>
      </c>
      <c r="G22553">
        <v>0</v>
      </c>
      <c r="H22553">
        <v>0</v>
      </c>
      <c r="I22553">
        <v>0</v>
      </c>
      <c r="J22553">
        <v>127</v>
      </c>
      <c r="K22553">
        <v>1766.14</v>
      </c>
    </row>
    <row r="22554" spans="1:11" x14ac:dyDescent="0.45">
      <c r="A22554" t="s">
        <v>424950</v>
      </c>
      <c r="B22554">
        <v>1</v>
      </c>
      <c r="C22554">
        <v>22</v>
      </c>
      <c r="D22554">
        <v>-20</v>
      </c>
      <c r="E22554">
        <v>0</v>
      </c>
      <c r="F22554">
        <v>2</v>
      </c>
      <c r="G22554">
        <v>7.95</v>
      </c>
      <c r="H22554">
        <v>0</v>
      </c>
      <c r="I22554">
        <v>0</v>
      </c>
      <c r="J22554">
        <v>0</v>
      </c>
      <c r="K22554">
        <v>9.9499999999999993</v>
      </c>
    </row>
    <row r="22555" spans="1:11" x14ac:dyDescent="0.45">
      <c r="A22555" t="s">
        <v>14181</v>
      </c>
      <c r="B22555">
        <v>1</v>
      </c>
      <c r="C22555">
        <v>162.83000000000001</v>
      </c>
      <c r="D22555">
        <v>-22.48</v>
      </c>
      <c r="E22555">
        <v>0</v>
      </c>
      <c r="F22555">
        <v>140.35</v>
      </c>
      <c r="G22555">
        <v>0</v>
      </c>
      <c r="H22555">
        <v>0</v>
      </c>
      <c r="I22555">
        <v>0</v>
      </c>
      <c r="J22555">
        <v>11.78</v>
      </c>
      <c r="K22555">
        <v>152.13</v>
      </c>
    </row>
    <row r="22556" spans="1:11" x14ac:dyDescent="0.45">
      <c r="A22556" t="s">
        <v>424951</v>
      </c>
      <c r="B22556">
        <v>1</v>
      </c>
      <c r="C22556">
        <v>69</v>
      </c>
      <c r="D22556">
        <v>-17.25</v>
      </c>
      <c r="E22556">
        <v>0</v>
      </c>
      <c r="F22556">
        <v>51.75</v>
      </c>
      <c r="G22556">
        <v>7.95</v>
      </c>
      <c r="H22556">
        <v>0</v>
      </c>
      <c r="I22556">
        <v>0</v>
      </c>
      <c r="J22556">
        <v>3.59</v>
      </c>
      <c r="K22556">
        <v>63.29</v>
      </c>
    </row>
    <row r="22557" spans="1:11" x14ac:dyDescent="0.45">
      <c r="A22557" t="s">
        <v>72072</v>
      </c>
      <c r="B22557">
        <v>3</v>
      </c>
      <c r="C22557">
        <v>502.14</v>
      </c>
      <c r="D22557">
        <v>-141.04</v>
      </c>
      <c r="E22557">
        <v>0</v>
      </c>
      <c r="F22557">
        <v>361.1</v>
      </c>
      <c r="G22557">
        <v>7.95</v>
      </c>
      <c r="H22557">
        <v>0</v>
      </c>
      <c r="I22557">
        <v>0</v>
      </c>
      <c r="J22557">
        <v>10.84</v>
      </c>
      <c r="K22557">
        <v>379.89</v>
      </c>
    </row>
    <row r="22558" spans="1:11" x14ac:dyDescent="0.45">
      <c r="A22558" t="s">
        <v>244085</v>
      </c>
      <c r="B22558">
        <v>1</v>
      </c>
      <c r="C22558">
        <v>134.85</v>
      </c>
      <c r="D22558">
        <v>0</v>
      </c>
      <c r="E22558">
        <v>0</v>
      </c>
      <c r="F22558">
        <v>134.85</v>
      </c>
      <c r="G22558">
        <v>0</v>
      </c>
      <c r="H22558">
        <v>0</v>
      </c>
      <c r="I22558">
        <v>0</v>
      </c>
      <c r="J22558">
        <v>4.05</v>
      </c>
      <c r="K22558">
        <v>138.9</v>
      </c>
    </row>
    <row r="22559" spans="1:11" x14ac:dyDescent="0.45">
      <c r="A22559" t="s">
        <v>424952</v>
      </c>
      <c r="B22559">
        <v>1</v>
      </c>
      <c r="C22559">
        <v>39.950000000000003</v>
      </c>
      <c r="D22559">
        <v>0</v>
      </c>
      <c r="E22559">
        <v>0</v>
      </c>
      <c r="F22559">
        <v>39.950000000000003</v>
      </c>
      <c r="G22559">
        <v>7.95</v>
      </c>
      <c r="H22559">
        <v>0</v>
      </c>
      <c r="I22559">
        <v>0</v>
      </c>
      <c r="J22559">
        <v>0</v>
      </c>
      <c r="K22559">
        <v>47.9</v>
      </c>
    </row>
    <row r="22560" spans="1:11" x14ac:dyDescent="0.45">
      <c r="A22560" t="s">
        <v>424953</v>
      </c>
      <c r="B22560">
        <v>16</v>
      </c>
      <c r="C22560">
        <v>1070.33</v>
      </c>
      <c r="D22560">
        <v>-153.80000000000001</v>
      </c>
      <c r="E22560">
        <v>0</v>
      </c>
      <c r="F22560">
        <v>916.53</v>
      </c>
      <c r="G22560">
        <v>15.9</v>
      </c>
      <c r="H22560">
        <v>0</v>
      </c>
      <c r="I22560">
        <v>0</v>
      </c>
      <c r="J22560">
        <v>37.1</v>
      </c>
      <c r="K22560">
        <v>969.53</v>
      </c>
    </row>
    <row r="22561" spans="1:11" x14ac:dyDescent="0.45">
      <c r="A22561" t="s">
        <v>424954</v>
      </c>
      <c r="B22561">
        <v>10</v>
      </c>
      <c r="C22561">
        <v>423.14</v>
      </c>
      <c r="D22561">
        <v>-90</v>
      </c>
      <c r="E22561">
        <v>0</v>
      </c>
      <c r="F22561">
        <v>333.14</v>
      </c>
      <c r="G22561">
        <v>7.95</v>
      </c>
      <c r="H22561">
        <v>0</v>
      </c>
      <c r="I22561">
        <v>0</v>
      </c>
      <c r="J22561">
        <v>31.62</v>
      </c>
      <c r="K22561">
        <v>372.71</v>
      </c>
    </row>
    <row r="22562" spans="1:11" x14ac:dyDescent="0.45">
      <c r="A22562" t="s">
        <v>424955</v>
      </c>
      <c r="B22562">
        <v>1</v>
      </c>
      <c r="C22562">
        <v>54.95</v>
      </c>
      <c r="D22562">
        <v>0</v>
      </c>
      <c r="E22562">
        <v>0</v>
      </c>
      <c r="F22562">
        <v>54.95</v>
      </c>
      <c r="G22562">
        <v>7.95</v>
      </c>
      <c r="H22562">
        <v>0</v>
      </c>
      <c r="I22562">
        <v>0</v>
      </c>
      <c r="J22562">
        <v>0</v>
      </c>
      <c r="K22562">
        <v>62.9</v>
      </c>
    </row>
    <row r="22563" spans="1:11" x14ac:dyDescent="0.45">
      <c r="A22563" t="s">
        <v>424956</v>
      </c>
      <c r="B22563">
        <v>1</v>
      </c>
      <c r="C22563">
        <v>39.950000000000003</v>
      </c>
      <c r="D22563">
        <v>0</v>
      </c>
      <c r="E22563">
        <v>0</v>
      </c>
      <c r="F22563">
        <v>39.950000000000003</v>
      </c>
      <c r="G22563">
        <v>7.95</v>
      </c>
      <c r="H22563">
        <v>0</v>
      </c>
      <c r="I22563">
        <v>0</v>
      </c>
      <c r="J22563">
        <v>0</v>
      </c>
      <c r="K22563">
        <v>47.9</v>
      </c>
    </row>
    <row r="22564" spans="1:11" x14ac:dyDescent="0.45">
      <c r="A22564" t="s">
        <v>424957</v>
      </c>
      <c r="B22564">
        <v>1</v>
      </c>
      <c r="C22564">
        <v>25.46</v>
      </c>
      <c r="D22564">
        <v>0</v>
      </c>
      <c r="E22564">
        <v>0</v>
      </c>
      <c r="F22564">
        <v>25.46</v>
      </c>
      <c r="G22564">
        <v>0</v>
      </c>
      <c r="H22564">
        <v>0</v>
      </c>
      <c r="I22564">
        <v>0</v>
      </c>
      <c r="J22564">
        <v>1.4</v>
      </c>
      <c r="K22564">
        <v>26.86</v>
      </c>
    </row>
    <row r="22565" spans="1:11" x14ac:dyDescent="0.45">
      <c r="A22565" t="s">
        <v>424958</v>
      </c>
      <c r="B22565">
        <v>2</v>
      </c>
      <c r="C22565">
        <v>221.03</v>
      </c>
      <c r="D22565">
        <v>-49.69</v>
      </c>
      <c r="E22565">
        <v>0</v>
      </c>
      <c r="F22565">
        <v>171.34</v>
      </c>
      <c r="G22565">
        <v>0</v>
      </c>
      <c r="H22565">
        <v>0</v>
      </c>
      <c r="I22565">
        <v>0</v>
      </c>
      <c r="J22565">
        <v>14.12</v>
      </c>
      <c r="K22565">
        <v>185.46</v>
      </c>
    </row>
    <row r="22566" spans="1:11" x14ac:dyDescent="0.45">
      <c r="A22566" t="s">
        <v>424959</v>
      </c>
      <c r="B22566">
        <v>4</v>
      </c>
      <c r="C22566">
        <v>623.63</v>
      </c>
      <c r="D22566">
        <v>-46.83</v>
      </c>
      <c r="E22566">
        <v>0</v>
      </c>
      <c r="F22566">
        <v>576.79999999999995</v>
      </c>
      <c r="G22566">
        <v>7.95</v>
      </c>
      <c r="H22566">
        <v>0</v>
      </c>
      <c r="I22566">
        <v>0</v>
      </c>
      <c r="J22566">
        <v>44.69</v>
      </c>
      <c r="K22566">
        <v>629.44000000000005</v>
      </c>
    </row>
    <row r="22567" spans="1:11" x14ac:dyDescent="0.45">
      <c r="A22567" t="s">
        <v>424960</v>
      </c>
      <c r="B22567">
        <v>3</v>
      </c>
      <c r="C22567">
        <v>388.6</v>
      </c>
      <c r="D22567">
        <v>0</v>
      </c>
      <c r="E22567">
        <v>0</v>
      </c>
      <c r="F22567">
        <v>388.6</v>
      </c>
      <c r="G22567">
        <v>29.9</v>
      </c>
      <c r="H22567">
        <v>0</v>
      </c>
      <c r="I22567">
        <v>0</v>
      </c>
      <c r="J22567">
        <v>0</v>
      </c>
      <c r="K22567">
        <v>418.5</v>
      </c>
    </row>
    <row r="22568" spans="1:11" x14ac:dyDescent="0.45">
      <c r="A22568" t="s">
        <v>424961</v>
      </c>
      <c r="B22568">
        <v>1</v>
      </c>
      <c r="C22568">
        <v>215.7</v>
      </c>
      <c r="D22568">
        <v>0</v>
      </c>
      <c r="E22568">
        <v>0</v>
      </c>
      <c r="F22568">
        <v>215.7</v>
      </c>
      <c r="G22568">
        <v>0</v>
      </c>
      <c r="H22568">
        <v>0</v>
      </c>
      <c r="I22568">
        <v>0</v>
      </c>
      <c r="J22568">
        <v>0</v>
      </c>
      <c r="K22568">
        <v>215.7</v>
      </c>
    </row>
    <row r="22569" spans="1:11" x14ac:dyDescent="0.45">
      <c r="A22569" t="s">
        <v>424962</v>
      </c>
      <c r="B22569">
        <v>1</v>
      </c>
      <c r="C22569">
        <v>56.9</v>
      </c>
      <c r="D22569">
        <v>0</v>
      </c>
      <c r="E22569">
        <v>0</v>
      </c>
      <c r="F22569">
        <v>56.9</v>
      </c>
      <c r="G22569">
        <v>7.95</v>
      </c>
      <c r="H22569">
        <v>0</v>
      </c>
      <c r="I22569">
        <v>0</v>
      </c>
      <c r="J22569">
        <v>0</v>
      </c>
      <c r="K22569">
        <v>64.849999999999994</v>
      </c>
    </row>
    <row r="22570" spans="1:11" x14ac:dyDescent="0.45">
      <c r="A22570" t="s">
        <v>424963</v>
      </c>
      <c r="B22570">
        <v>1</v>
      </c>
      <c r="C22570">
        <v>39.950000000000003</v>
      </c>
      <c r="D22570">
        <v>0</v>
      </c>
      <c r="E22570">
        <v>0</v>
      </c>
      <c r="F22570">
        <v>39.950000000000003</v>
      </c>
      <c r="G22570">
        <v>9.9499999999999993</v>
      </c>
      <c r="H22570">
        <v>0</v>
      </c>
      <c r="I22570">
        <v>0</v>
      </c>
      <c r="J22570">
        <v>0</v>
      </c>
      <c r="K22570">
        <v>49.9</v>
      </c>
    </row>
    <row r="22571" spans="1:11" x14ac:dyDescent="0.45">
      <c r="A22571" t="s">
        <v>424964</v>
      </c>
      <c r="B22571">
        <v>3</v>
      </c>
      <c r="C22571">
        <v>202.5</v>
      </c>
      <c r="D22571">
        <v>0</v>
      </c>
      <c r="E22571">
        <v>0</v>
      </c>
      <c r="F22571">
        <v>202.5</v>
      </c>
      <c r="G22571">
        <v>0</v>
      </c>
      <c r="H22571">
        <v>0</v>
      </c>
      <c r="I22571">
        <v>0</v>
      </c>
      <c r="J22571">
        <v>0</v>
      </c>
      <c r="K22571">
        <v>202.5</v>
      </c>
    </row>
    <row r="22572" spans="1:11" x14ac:dyDescent="0.45">
      <c r="A22572" t="s">
        <v>424965</v>
      </c>
      <c r="B22572">
        <v>6</v>
      </c>
      <c r="C22572">
        <v>855.48</v>
      </c>
      <c r="D22572">
        <v>-24.06</v>
      </c>
      <c r="E22572">
        <v>0</v>
      </c>
      <c r="F22572">
        <v>831.42</v>
      </c>
      <c r="G22572">
        <v>15.9</v>
      </c>
      <c r="H22572">
        <v>0</v>
      </c>
      <c r="I22572">
        <v>0</v>
      </c>
      <c r="J22572">
        <v>51.97</v>
      </c>
      <c r="K22572">
        <v>899.29</v>
      </c>
    </row>
    <row r="22573" spans="1:11" x14ac:dyDescent="0.45">
      <c r="A22573" t="s">
        <v>424966</v>
      </c>
      <c r="B22573">
        <v>1</v>
      </c>
      <c r="C22573">
        <v>184.8</v>
      </c>
      <c r="D22573">
        <v>-73.92</v>
      </c>
      <c r="E22573">
        <v>0</v>
      </c>
      <c r="F22573">
        <v>110.88</v>
      </c>
      <c r="G22573">
        <v>0</v>
      </c>
      <c r="H22573">
        <v>0</v>
      </c>
      <c r="I22573">
        <v>0</v>
      </c>
      <c r="J22573">
        <v>1.98</v>
      </c>
      <c r="K22573">
        <v>112.86</v>
      </c>
    </row>
    <row r="22574" spans="1:11" x14ac:dyDescent="0.45">
      <c r="A22574" t="s">
        <v>138729</v>
      </c>
      <c r="B22574">
        <v>1</v>
      </c>
      <c r="C22574">
        <v>188.76</v>
      </c>
      <c r="D22574">
        <v>-47.19</v>
      </c>
      <c r="E22574">
        <v>0</v>
      </c>
      <c r="F22574">
        <v>141.57</v>
      </c>
      <c r="G22574">
        <v>0</v>
      </c>
      <c r="H22574">
        <v>0</v>
      </c>
      <c r="I22574">
        <v>0</v>
      </c>
      <c r="J22574">
        <v>4.8499999999999996</v>
      </c>
      <c r="K22574">
        <v>146.41999999999999</v>
      </c>
    </row>
    <row r="22575" spans="1:11" x14ac:dyDescent="0.45">
      <c r="A22575" t="s">
        <v>424967</v>
      </c>
      <c r="B22575">
        <v>1</v>
      </c>
      <c r="C22575">
        <v>155.85</v>
      </c>
      <c r="D22575">
        <v>0</v>
      </c>
      <c r="E22575">
        <v>0</v>
      </c>
      <c r="F22575">
        <v>155.85</v>
      </c>
      <c r="G22575">
        <v>0</v>
      </c>
      <c r="H22575">
        <v>0</v>
      </c>
      <c r="I22575">
        <v>0</v>
      </c>
      <c r="J22575">
        <v>1.17</v>
      </c>
      <c r="K22575">
        <v>157.02000000000001</v>
      </c>
    </row>
    <row r="22576" spans="1:11" x14ac:dyDescent="0.45">
      <c r="A22576" t="s">
        <v>424968</v>
      </c>
      <c r="B22576">
        <v>17</v>
      </c>
      <c r="C22576">
        <v>1088.82</v>
      </c>
      <c r="D22576">
        <v>-24.84</v>
      </c>
      <c r="E22576">
        <v>0</v>
      </c>
      <c r="F22576">
        <v>1063.98</v>
      </c>
      <c r="G22576">
        <v>0</v>
      </c>
      <c r="H22576">
        <v>0</v>
      </c>
      <c r="I22576">
        <v>0</v>
      </c>
      <c r="J22576">
        <v>0</v>
      </c>
      <c r="K22576">
        <v>1063.98</v>
      </c>
    </row>
    <row r="22577" spans="1:11" x14ac:dyDescent="0.45">
      <c r="A22577" t="s">
        <v>76271</v>
      </c>
      <c r="B22577">
        <v>1</v>
      </c>
      <c r="C22577">
        <v>199.75</v>
      </c>
      <c r="D22577">
        <v>-199.75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</row>
    <row r="22578" spans="1:11" x14ac:dyDescent="0.45">
      <c r="A22578" t="s">
        <v>424969</v>
      </c>
      <c r="B22578">
        <v>2</v>
      </c>
      <c r="C22578">
        <v>70</v>
      </c>
      <c r="D22578">
        <v>0</v>
      </c>
      <c r="E22578">
        <v>0</v>
      </c>
      <c r="F22578">
        <v>70</v>
      </c>
      <c r="G22578">
        <v>0</v>
      </c>
      <c r="H22578">
        <v>0</v>
      </c>
      <c r="I22578">
        <v>0</v>
      </c>
      <c r="J22578">
        <v>6.14</v>
      </c>
      <c r="K22578">
        <v>76.14</v>
      </c>
    </row>
    <row r="22579" spans="1:11" x14ac:dyDescent="0.45">
      <c r="A22579" t="s">
        <v>424970</v>
      </c>
      <c r="B22579">
        <v>3</v>
      </c>
      <c r="C22579">
        <v>238.39</v>
      </c>
      <c r="D22579">
        <v>0</v>
      </c>
      <c r="E22579">
        <v>0</v>
      </c>
      <c r="F22579">
        <v>238.39</v>
      </c>
      <c r="G22579">
        <v>14.95</v>
      </c>
      <c r="H22579">
        <v>0</v>
      </c>
      <c r="I22579">
        <v>0</v>
      </c>
      <c r="J22579">
        <v>0</v>
      </c>
      <c r="K22579">
        <v>253.34</v>
      </c>
    </row>
    <row r="22580" spans="1:11" x14ac:dyDescent="0.45">
      <c r="A22580" t="s">
        <v>424971</v>
      </c>
      <c r="B22580">
        <v>1</v>
      </c>
      <c r="C22580">
        <v>58.9</v>
      </c>
      <c r="D22580">
        <v>0</v>
      </c>
      <c r="E22580">
        <v>0</v>
      </c>
      <c r="F22580">
        <v>58.9</v>
      </c>
      <c r="G22580">
        <v>7.95</v>
      </c>
      <c r="H22580">
        <v>0</v>
      </c>
      <c r="I22580">
        <v>0</v>
      </c>
      <c r="J22580">
        <v>0</v>
      </c>
      <c r="K22580">
        <v>66.849999999999994</v>
      </c>
    </row>
    <row r="22581" spans="1:11" x14ac:dyDescent="0.45">
      <c r="A22581" t="s">
        <v>424972</v>
      </c>
      <c r="B22581">
        <v>1</v>
      </c>
      <c r="C22581">
        <v>500.09</v>
      </c>
      <c r="D22581">
        <v>0</v>
      </c>
      <c r="E22581">
        <v>0</v>
      </c>
      <c r="F22581">
        <v>500.09</v>
      </c>
      <c r="G22581">
        <v>0</v>
      </c>
      <c r="H22581">
        <v>0</v>
      </c>
      <c r="I22581">
        <v>0</v>
      </c>
      <c r="J22581">
        <v>0</v>
      </c>
      <c r="K22581">
        <v>500.09</v>
      </c>
    </row>
    <row r="22582" spans="1:11" x14ac:dyDescent="0.45">
      <c r="A22582" t="s">
        <v>424973</v>
      </c>
      <c r="B22582">
        <v>1</v>
      </c>
      <c r="C22582">
        <v>840</v>
      </c>
      <c r="D22582">
        <v>-840</v>
      </c>
      <c r="E22582">
        <v>0</v>
      </c>
      <c r="F22582">
        <v>0</v>
      </c>
      <c r="G22582">
        <v>18.5</v>
      </c>
      <c r="H22582">
        <v>0</v>
      </c>
      <c r="I22582">
        <v>0</v>
      </c>
      <c r="J22582">
        <v>0</v>
      </c>
      <c r="K22582">
        <v>18.5</v>
      </c>
    </row>
    <row r="22583" spans="1:11" x14ac:dyDescent="0.45">
      <c r="A22583" t="s">
        <v>303208</v>
      </c>
      <c r="B22583">
        <v>1</v>
      </c>
      <c r="C22583">
        <v>27.48</v>
      </c>
      <c r="D22583">
        <v>0</v>
      </c>
      <c r="E22583">
        <v>0</v>
      </c>
      <c r="F22583">
        <v>27.48</v>
      </c>
      <c r="G22583">
        <v>7.95</v>
      </c>
      <c r="H22583">
        <v>0</v>
      </c>
      <c r="I22583">
        <v>0</v>
      </c>
      <c r="J22583">
        <v>0</v>
      </c>
      <c r="K22583">
        <v>35.43</v>
      </c>
    </row>
    <row r="22584" spans="1:11" x14ac:dyDescent="0.45">
      <c r="A22584" t="s">
        <v>75699</v>
      </c>
      <c r="B22584">
        <v>1</v>
      </c>
      <c r="C22584">
        <v>53.8</v>
      </c>
      <c r="D22584">
        <v>0</v>
      </c>
      <c r="E22584">
        <v>0</v>
      </c>
      <c r="F22584">
        <v>53.8</v>
      </c>
      <c r="G22584">
        <v>7.95</v>
      </c>
      <c r="H22584">
        <v>0</v>
      </c>
      <c r="I22584">
        <v>0</v>
      </c>
      <c r="J22584">
        <v>0</v>
      </c>
      <c r="K22584">
        <v>61.75</v>
      </c>
    </row>
    <row r="22585" spans="1:11" x14ac:dyDescent="0.45">
      <c r="A22585" t="s">
        <v>424974</v>
      </c>
      <c r="B22585">
        <v>1</v>
      </c>
      <c r="C22585">
        <v>168.8</v>
      </c>
      <c r="D22585">
        <v>-21.98</v>
      </c>
      <c r="E22585">
        <v>0</v>
      </c>
      <c r="F22585">
        <v>146.82</v>
      </c>
      <c r="G22585">
        <v>0</v>
      </c>
      <c r="H22585">
        <v>0</v>
      </c>
      <c r="I22585">
        <v>0</v>
      </c>
      <c r="J22585">
        <v>0</v>
      </c>
      <c r="K22585">
        <v>146.82</v>
      </c>
    </row>
    <row r="22586" spans="1:11" x14ac:dyDescent="0.45">
      <c r="A22586" t="s">
        <v>424975</v>
      </c>
      <c r="B22586">
        <v>1</v>
      </c>
      <c r="C22586">
        <v>107.88</v>
      </c>
      <c r="D22586">
        <v>0</v>
      </c>
      <c r="E22586">
        <v>0</v>
      </c>
      <c r="F22586">
        <v>107.88</v>
      </c>
      <c r="G22586">
        <v>9.9499999999999993</v>
      </c>
      <c r="H22586">
        <v>0</v>
      </c>
      <c r="I22586">
        <v>0</v>
      </c>
      <c r="J22586">
        <v>0</v>
      </c>
      <c r="K22586">
        <v>117.83</v>
      </c>
    </row>
    <row r="22587" spans="1:11" x14ac:dyDescent="0.45">
      <c r="A22587" t="s">
        <v>424976</v>
      </c>
      <c r="B22587">
        <v>2</v>
      </c>
      <c r="C22587">
        <v>138.61000000000001</v>
      </c>
      <c r="D22587">
        <v>-25.24</v>
      </c>
      <c r="E22587">
        <v>0</v>
      </c>
      <c r="F22587">
        <v>113.37</v>
      </c>
      <c r="G22587">
        <v>0</v>
      </c>
      <c r="H22587">
        <v>0</v>
      </c>
      <c r="I22587">
        <v>0</v>
      </c>
      <c r="J22587">
        <v>1.99</v>
      </c>
      <c r="K22587">
        <v>115.36</v>
      </c>
    </row>
    <row r="22588" spans="1:11" x14ac:dyDescent="0.45">
      <c r="A22588" t="s">
        <v>424977</v>
      </c>
      <c r="B22588">
        <v>1</v>
      </c>
      <c r="C22588">
        <v>215.7</v>
      </c>
      <c r="D22588">
        <v>0</v>
      </c>
      <c r="E22588">
        <v>-215.7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</row>
    <row r="22589" spans="1:11" x14ac:dyDescent="0.45">
      <c r="A22589" t="s">
        <v>424978</v>
      </c>
      <c r="B22589">
        <v>1</v>
      </c>
      <c r="C22589">
        <v>39.950000000000003</v>
      </c>
      <c r="D22589">
        <v>0</v>
      </c>
      <c r="E22589">
        <v>0</v>
      </c>
      <c r="F22589">
        <v>39.950000000000003</v>
      </c>
      <c r="G22589">
        <v>14.95</v>
      </c>
      <c r="H22589">
        <v>0</v>
      </c>
      <c r="I22589">
        <v>0</v>
      </c>
      <c r="J22589">
        <v>0</v>
      </c>
      <c r="K22589">
        <v>54.9</v>
      </c>
    </row>
    <row r="22590" spans="1:11" x14ac:dyDescent="0.45">
      <c r="A22590" t="s">
        <v>424979</v>
      </c>
      <c r="B22590">
        <v>1</v>
      </c>
      <c r="C22590">
        <v>50</v>
      </c>
      <c r="D22590">
        <v>0</v>
      </c>
      <c r="E22590">
        <v>0</v>
      </c>
      <c r="F22590">
        <v>50</v>
      </c>
      <c r="G22590">
        <v>7.95</v>
      </c>
      <c r="H22590">
        <v>0</v>
      </c>
      <c r="I22590">
        <v>0</v>
      </c>
      <c r="J22590">
        <v>4.51</v>
      </c>
      <c r="K22590">
        <v>62.46</v>
      </c>
    </row>
    <row r="22591" spans="1:11" x14ac:dyDescent="0.45">
      <c r="A22591" t="s">
        <v>424980</v>
      </c>
      <c r="B22591">
        <v>1</v>
      </c>
      <c r="C22591">
        <v>33.96</v>
      </c>
      <c r="D22591">
        <v>0</v>
      </c>
      <c r="E22591">
        <v>0</v>
      </c>
      <c r="F22591">
        <v>33.96</v>
      </c>
      <c r="G22591">
        <v>0</v>
      </c>
      <c r="H22591">
        <v>0</v>
      </c>
      <c r="I22591">
        <v>0</v>
      </c>
      <c r="J22591">
        <v>2.97</v>
      </c>
      <c r="K22591">
        <v>36.93</v>
      </c>
    </row>
    <row r="22592" spans="1:11" x14ac:dyDescent="0.45">
      <c r="A22592" t="s">
        <v>424981</v>
      </c>
      <c r="B22592">
        <v>6</v>
      </c>
      <c r="C22592">
        <v>212.39</v>
      </c>
      <c r="D22592">
        <v>0</v>
      </c>
      <c r="E22592">
        <v>0</v>
      </c>
      <c r="F22592">
        <v>212.39</v>
      </c>
      <c r="G22592">
        <v>0</v>
      </c>
      <c r="H22592">
        <v>0</v>
      </c>
      <c r="I22592">
        <v>0</v>
      </c>
      <c r="J22592">
        <v>0</v>
      </c>
      <c r="K22592">
        <v>212.39</v>
      </c>
    </row>
    <row r="22593" spans="1:11" x14ac:dyDescent="0.45">
      <c r="A22593" t="s">
        <v>84596</v>
      </c>
      <c r="B22593">
        <v>2</v>
      </c>
      <c r="C22593">
        <v>222.85</v>
      </c>
      <c r="D22593">
        <v>-62.52</v>
      </c>
      <c r="E22593">
        <v>0</v>
      </c>
      <c r="F22593">
        <v>160.33000000000001</v>
      </c>
      <c r="G22593">
        <v>29.9</v>
      </c>
      <c r="H22593">
        <v>0</v>
      </c>
      <c r="I22593">
        <v>0</v>
      </c>
      <c r="J22593">
        <v>0</v>
      </c>
      <c r="K22593">
        <v>190.23</v>
      </c>
    </row>
    <row r="22594" spans="1:11" x14ac:dyDescent="0.45">
      <c r="A22594" t="s">
        <v>424982</v>
      </c>
      <c r="B22594">
        <v>3</v>
      </c>
      <c r="C22594">
        <v>101.88</v>
      </c>
      <c r="D22594">
        <v>0</v>
      </c>
      <c r="E22594">
        <v>0</v>
      </c>
      <c r="F22594">
        <v>101.88</v>
      </c>
      <c r="G22594">
        <v>0</v>
      </c>
      <c r="H22594">
        <v>0</v>
      </c>
      <c r="I22594">
        <v>0</v>
      </c>
      <c r="J22594">
        <v>0</v>
      </c>
      <c r="K22594">
        <v>101.88</v>
      </c>
    </row>
    <row r="22595" spans="1:11" x14ac:dyDescent="0.45">
      <c r="A22595" t="s">
        <v>424983</v>
      </c>
      <c r="B22595">
        <v>5</v>
      </c>
      <c r="C22595">
        <v>421.79</v>
      </c>
      <c r="D22595">
        <v>-45</v>
      </c>
      <c r="E22595">
        <v>0</v>
      </c>
      <c r="F22595">
        <v>376.79</v>
      </c>
      <c r="G22595">
        <v>7.95</v>
      </c>
      <c r="H22595">
        <v>0</v>
      </c>
      <c r="I22595">
        <v>0</v>
      </c>
      <c r="J22595">
        <v>0</v>
      </c>
      <c r="K22595">
        <v>384.74</v>
      </c>
    </row>
    <row r="22596" spans="1:11" x14ac:dyDescent="0.45">
      <c r="A22596" t="s">
        <v>424984</v>
      </c>
      <c r="B22596">
        <v>6</v>
      </c>
      <c r="C22596">
        <v>483.95</v>
      </c>
      <c r="D22596">
        <v>-17.47</v>
      </c>
      <c r="E22596">
        <v>0</v>
      </c>
      <c r="F22596">
        <v>466.48</v>
      </c>
      <c r="G22596">
        <v>7.95</v>
      </c>
      <c r="H22596">
        <v>0</v>
      </c>
      <c r="I22596">
        <v>0</v>
      </c>
      <c r="J22596">
        <v>33.229999999999997</v>
      </c>
      <c r="K22596">
        <v>507.66</v>
      </c>
    </row>
    <row r="22597" spans="1:11" x14ac:dyDescent="0.45">
      <c r="A22597" t="s">
        <v>424985</v>
      </c>
      <c r="B22597">
        <v>2</v>
      </c>
      <c r="C22597">
        <v>633.65</v>
      </c>
      <c r="D22597">
        <v>-144.94999999999999</v>
      </c>
      <c r="E22597">
        <v>0</v>
      </c>
      <c r="F22597">
        <v>488.7</v>
      </c>
      <c r="G22597">
        <v>0</v>
      </c>
      <c r="H22597">
        <v>0</v>
      </c>
      <c r="I22597">
        <v>0</v>
      </c>
      <c r="J22597">
        <v>39.96</v>
      </c>
      <c r="K22597">
        <v>528.66</v>
      </c>
    </row>
    <row r="22598" spans="1:11" x14ac:dyDescent="0.45">
      <c r="A22598" t="s">
        <v>267333</v>
      </c>
      <c r="B22598">
        <v>1</v>
      </c>
      <c r="C22598">
        <v>113.85</v>
      </c>
      <c r="D22598">
        <v>-11.38</v>
      </c>
      <c r="E22598">
        <v>0</v>
      </c>
      <c r="F22598">
        <v>102.47</v>
      </c>
      <c r="G22598">
        <v>0</v>
      </c>
      <c r="H22598">
        <v>0</v>
      </c>
      <c r="I22598">
        <v>0</v>
      </c>
      <c r="J22598">
        <v>6.15</v>
      </c>
      <c r="K22598">
        <v>108.62</v>
      </c>
    </row>
    <row r="22599" spans="1:11" x14ac:dyDescent="0.45">
      <c r="A22599" t="s">
        <v>424986</v>
      </c>
      <c r="B22599">
        <v>1</v>
      </c>
      <c r="C22599">
        <v>159.80000000000001</v>
      </c>
      <c r="D22599">
        <v>-39.96</v>
      </c>
      <c r="E22599">
        <v>0</v>
      </c>
      <c r="F22599">
        <v>119.84</v>
      </c>
      <c r="G22599">
        <v>7.95</v>
      </c>
      <c r="H22599">
        <v>0</v>
      </c>
      <c r="I22599">
        <v>0</v>
      </c>
      <c r="J22599">
        <v>0</v>
      </c>
      <c r="K22599">
        <v>127.79</v>
      </c>
    </row>
    <row r="22600" spans="1:11" x14ac:dyDescent="0.45">
      <c r="A22600" t="s">
        <v>424987</v>
      </c>
      <c r="B22600">
        <v>1</v>
      </c>
      <c r="C22600">
        <v>107.88</v>
      </c>
      <c r="D22600">
        <v>-10.78</v>
      </c>
      <c r="E22600">
        <v>0</v>
      </c>
      <c r="F22600">
        <v>97.1</v>
      </c>
      <c r="G22600">
        <v>7.95</v>
      </c>
      <c r="H22600">
        <v>0</v>
      </c>
      <c r="I22600">
        <v>0</v>
      </c>
      <c r="J22600">
        <v>0</v>
      </c>
      <c r="K22600">
        <v>105.05</v>
      </c>
    </row>
    <row r="22601" spans="1:11" x14ac:dyDescent="0.45">
      <c r="A22601" t="s">
        <v>424988</v>
      </c>
      <c r="B22601">
        <v>4</v>
      </c>
      <c r="C22601">
        <v>504.48</v>
      </c>
      <c r="D22601">
        <v>-50.4</v>
      </c>
      <c r="E22601">
        <v>0</v>
      </c>
      <c r="F22601">
        <v>454.08</v>
      </c>
      <c r="G22601">
        <v>0</v>
      </c>
      <c r="H22601">
        <v>0</v>
      </c>
      <c r="I22601">
        <v>0</v>
      </c>
      <c r="J22601">
        <v>27.24</v>
      </c>
      <c r="K22601">
        <v>481.32</v>
      </c>
    </row>
    <row r="22602" spans="1:11" x14ac:dyDescent="0.45">
      <c r="A22602" t="s">
        <v>424989</v>
      </c>
      <c r="B22602">
        <v>3</v>
      </c>
      <c r="C22602">
        <v>369.02</v>
      </c>
      <c r="D22602">
        <v>-159.26</v>
      </c>
      <c r="E22602">
        <v>0</v>
      </c>
      <c r="F22602">
        <v>209.76</v>
      </c>
      <c r="G22602">
        <v>15.9</v>
      </c>
      <c r="H22602">
        <v>0</v>
      </c>
      <c r="I22602">
        <v>0</v>
      </c>
      <c r="J22602">
        <v>0</v>
      </c>
      <c r="K22602">
        <v>225.66</v>
      </c>
    </row>
    <row r="22603" spans="1:11" x14ac:dyDescent="0.45">
      <c r="A22603" t="s">
        <v>43846</v>
      </c>
      <c r="B22603">
        <v>1</v>
      </c>
      <c r="C22603">
        <v>90</v>
      </c>
      <c r="D22603">
        <v>0</v>
      </c>
      <c r="E22603">
        <v>0</v>
      </c>
      <c r="F22603">
        <v>90</v>
      </c>
      <c r="G22603">
        <v>7.95</v>
      </c>
      <c r="H22603">
        <v>0</v>
      </c>
      <c r="I22603">
        <v>0</v>
      </c>
      <c r="J22603">
        <v>0</v>
      </c>
      <c r="K22603">
        <v>97.95</v>
      </c>
    </row>
    <row r="22604" spans="1:11" x14ac:dyDescent="0.45">
      <c r="A22604" t="s">
        <v>424990</v>
      </c>
      <c r="B22604">
        <v>3</v>
      </c>
      <c r="C22604">
        <v>508.58</v>
      </c>
      <c r="D22604">
        <v>-19.98</v>
      </c>
      <c r="E22604">
        <v>0</v>
      </c>
      <c r="F22604">
        <v>488.6</v>
      </c>
      <c r="G22604">
        <v>0</v>
      </c>
      <c r="H22604">
        <v>0</v>
      </c>
      <c r="I22604">
        <v>0</v>
      </c>
      <c r="J22604">
        <v>35.869999999999997</v>
      </c>
      <c r="K22604">
        <v>524.47</v>
      </c>
    </row>
    <row r="22605" spans="1:11" x14ac:dyDescent="0.45">
      <c r="A22605" t="s">
        <v>424991</v>
      </c>
      <c r="B22605">
        <v>7</v>
      </c>
      <c r="C22605">
        <v>451.64</v>
      </c>
      <c r="D22605">
        <v>0</v>
      </c>
      <c r="E22605">
        <v>0</v>
      </c>
      <c r="F22605">
        <v>451.64</v>
      </c>
      <c r="G22605">
        <v>0</v>
      </c>
      <c r="H22605">
        <v>0</v>
      </c>
      <c r="I22605">
        <v>0</v>
      </c>
      <c r="J22605">
        <v>26.1</v>
      </c>
      <c r="K22605">
        <v>477.74</v>
      </c>
    </row>
    <row r="22606" spans="1:11" x14ac:dyDescent="0.45">
      <c r="A22606" t="s">
        <v>424992</v>
      </c>
      <c r="B22606">
        <v>2</v>
      </c>
      <c r="C22606">
        <v>365.76</v>
      </c>
      <c r="D22606">
        <v>0</v>
      </c>
      <c r="E22606">
        <v>0</v>
      </c>
      <c r="F22606">
        <v>365.76</v>
      </c>
      <c r="G22606">
        <v>0</v>
      </c>
      <c r="H22606">
        <v>0</v>
      </c>
      <c r="I22606">
        <v>0</v>
      </c>
      <c r="J22606">
        <v>27.8</v>
      </c>
      <c r="K22606">
        <v>393.56</v>
      </c>
    </row>
    <row r="22607" spans="1:11" x14ac:dyDescent="0.45">
      <c r="A22607" t="s">
        <v>424993</v>
      </c>
      <c r="B22607">
        <v>1</v>
      </c>
      <c r="C22607">
        <v>131</v>
      </c>
      <c r="D22607">
        <v>0</v>
      </c>
      <c r="E22607">
        <v>0</v>
      </c>
      <c r="F22607">
        <v>131</v>
      </c>
      <c r="G22607">
        <v>0</v>
      </c>
      <c r="H22607">
        <v>0</v>
      </c>
      <c r="I22607">
        <v>0</v>
      </c>
      <c r="J22607">
        <v>0</v>
      </c>
      <c r="K22607">
        <v>131</v>
      </c>
    </row>
    <row r="22608" spans="1:11" x14ac:dyDescent="0.45">
      <c r="A22608" t="s">
        <v>424994</v>
      </c>
      <c r="B22608">
        <v>1</v>
      </c>
      <c r="C22608">
        <v>77.900000000000006</v>
      </c>
      <c r="D22608">
        <v>0</v>
      </c>
      <c r="E22608">
        <v>0</v>
      </c>
      <c r="F22608">
        <v>77.900000000000006</v>
      </c>
      <c r="G22608">
        <v>7.95</v>
      </c>
      <c r="H22608">
        <v>0</v>
      </c>
      <c r="I22608">
        <v>0</v>
      </c>
      <c r="J22608">
        <v>8.0299999999999994</v>
      </c>
      <c r="K22608">
        <v>93.88</v>
      </c>
    </row>
    <row r="22609" spans="1:11" x14ac:dyDescent="0.45">
      <c r="A22609" t="s">
        <v>57168</v>
      </c>
      <c r="B22609">
        <v>1</v>
      </c>
      <c r="C22609">
        <v>113.85</v>
      </c>
      <c r="D22609">
        <v>-17.079999999999998</v>
      </c>
      <c r="E22609">
        <v>0</v>
      </c>
      <c r="F22609">
        <v>96.77</v>
      </c>
      <c r="G22609">
        <v>7.95</v>
      </c>
      <c r="H22609">
        <v>0</v>
      </c>
      <c r="I22609">
        <v>0</v>
      </c>
      <c r="J22609">
        <v>9.1999999999999993</v>
      </c>
      <c r="K22609">
        <v>113.92</v>
      </c>
    </row>
    <row r="22610" spans="1:11" x14ac:dyDescent="0.45">
      <c r="A22610" t="s">
        <v>424995</v>
      </c>
      <c r="B22610">
        <v>3</v>
      </c>
      <c r="C22610">
        <v>234.24</v>
      </c>
      <c r="D22610">
        <v>0</v>
      </c>
      <c r="E22610">
        <v>0</v>
      </c>
      <c r="F22610">
        <v>234.24</v>
      </c>
      <c r="G22610">
        <v>0</v>
      </c>
      <c r="H22610">
        <v>0</v>
      </c>
      <c r="I22610">
        <v>0</v>
      </c>
      <c r="J22610">
        <v>16.399999999999999</v>
      </c>
      <c r="K22610">
        <v>250.64</v>
      </c>
    </row>
    <row r="22611" spans="1:11" x14ac:dyDescent="0.45">
      <c r="A22611" t="s">
        <v>424996</v>
      </c>
      <c r="B22611">
        <v>1</v>
      </c>
      <c r="C22611">
        <v>280.26</v>
      </c>
      <c r="D22611">
        <v>-112.1</v>
      </c>
      <c r="E22611">
        <v>0</v>
      </c>
      <c r="F22611">
        <v>168.16</v>
      </c>
      <c r="G22611">
        <v>14.95</v>
      </c>
      <c r="H22611">
        <v>0</v>
      </c>
      <c r="I22611">
        <v>0</v>
      </c>
      <c r="J22611">
        <v>0</v>
      </c>
      <c r="K22611">
        <v>183.11</v>
      </c>
    </row>
    <row r="22612" spans="1:11" x14ac:dyDescent="0.45">
      <c r="A22612" t="s">
        <v>424997</v>
      </c>
      <c r="B22612">
        <v>1</v>
      </c>
      <c r="C22612">
        <v>39</v>
      </c>
      <c r="D22612">
        <v>0</v>
      </c>
      <c r="E22612">
        <v>0</v>
      </c>
      <c r="F22612">
        <v>39</v>
      </c>
      <c r="G22612">
        <v>0</v>
      </c>
      <c r="H22612">
        <v>0</v>
      </c>
      <c r="I22612">
        <v>0</v>
      </c>
      <c r="J22612">
        <v>0</v>
      </c>
      <c r="K22612">
        <v>39</v>
      </c>
    </row>
    <row r="22613" spans="1:11" x14ac:dyDescent="0.45">
      <c r="A22613" t="s">
        <v>424998</v>
      </c>
      <c r="B22613">
        <v>12</v>
      </c>
      <c r="C22613">
        <v>1283.7</v>
      </c>
      <c r="D22613">
        <v>0</v>
      </c>
      <c r="E22613">
        <v>0</v>
      </c>
      <c r="F22613">
        <v>1283.7</v>
      </c>
      <c r="G22613">
        <v>0</v>
      </c>
      <c r="H22613">
        <v>0</v>
      </c>
      <c r="I22613">
        <v>0</v>
      </c>
      <c r="J22613">
        <v>106.18</v>
      </c>
      <c r="K22613">
        <v>1389.88</v>
      </c>
    </row>
    <row r="22614" spans="1:11" x14ac:dyDescent="0.45">
      <c r="A22614" t="s">
        <v>424999</v>
      </c>
      <c r="B22614">
        <v>2</v>
      </c>
      <c r="C22614">
        <v>67.92</v>
      </c>
      <c r="D22614">
        <v>0</v>
      </c>
      <c r="E22614">
        <v>0</v>
      </c>
      <c r="F22614">
        <v>67.92</v>
      </c>
      <c r="G22614">
        <v>0</v>
      </c>
      <c r="H22614">
        <v>0</v>
      </c>
      <c r="I22614">
        <v>0</v>
      </c>
      <c r="J22614">
        <v>0</v>
      </c>
      <c r="K22614">
        <v>67.92</v>
      </c>
    </row>
    <row r="22615" spans="1:11" x14ac:dyDescent="0.45">
      <c r="A22615" t="s">
        <v>425000</v>
      </c>
      <c r="B22615">
        <v>1</v>
      </c>
      <c r="C22615">
        <v>83.85</v>
      </c>
      <c r="D22615">
        <v>0</v>
      </c>
      <c r="E22615">
        <v>0</v>
      </c>
      <c r="F22615">
        <v>83.85</v>
      </c>
      <c r="G22615">
        <v>14.95</v>
      </c>
      <c r="H22615">
        <v>0</v>
      </c>
      <c r="I22615">
        <v>0</v>
      </c>
      <c r="J22615">
        <v>0</v>
      </c>
      <c r="K22615">
        <v>98.8</v>
      </c>
    </row>
    <row r="22616" spans="1:11" x14ac:dyDescent="0.45">
      <c r="A22616" t="s">
        <v>334381</v>
      </c>
      <c r="B22616">
        <v>2</v>
      </c>
      <c r="C22616">
        <v>347.58</v>
      </c>
      <c r="D22616">
        <v>-76.099999999999994</v>
      </c>
      <c r="E22616">
        <v>0</v>
      </c>
      <c r="F22616">
        <v>271.48</v>
      </c>
      <c r="G22616">
        <v>7.95</v>
      </c>
      <c r="H22616">
        <v>0</v>
      </c>
      <c r="I22616">
        <v>0</v>
      </c>
      <c r="J22616">
        <v>0</v>
      </c>
      <c r="K22616">
        <v>279.43</v>
      </c>
    </row>
    <row r="22617" spans="1:11" x14ac:dyDescent="0.45">
      <c r="A22617" t="s">
        <v>425001</v>
      </c>
      <c r="B22617">
        <v>2</v>
      </c>
      <c r="C22617">
        <v>219.8</v>
      </c>
      <c r="D22617">
        <v>-20</v>
      </c>
      <c r="E22617">
        <v>0</v>
      </c>
      <c r="F22617">
        <v>199.8</v>
      </c>
      <c r="G22617">
        <v>15.9</v>
      </c>
      <c r="H22617">
        <v>0</v>
      </c>
      <c r="I22617">
        <v>0</v>
      </c>
      <c r="J22617">
        <v>0</v>
      </c>
      <c r="K22617">
        <v>215.7</v>
      </c>
    </row>
    <row r="22618" spans="1:11" x14ac:dyDescent="0.45">
      <c r="A22618" t="s">
        <v>425002</v>
      </c>
      <c r="B22618">
        <v>1</v>
      </c>
      <c r="C22618">
        <v>58.9</v>
      </c>
      <c r="D22618">
        <v>-25.91</v>
      </c>
      <c r="E22618">
        <v>0</v>
      </c>
      <c r="F22618">
        <v>32.99</v>
      </c>
      <c r="G22618">
        <v>7.95</v>
      </c>
      <c r="H22618">
        <v>0</v>
      </c>
      <c r="I22618">
        <v>0</v>
      </c>
      <c r="J22618">
        <v>0</v>
      </c>
      <c r="K22618">
        <v>40.94</v>
      </c>
    </row>
    <row r="22619" spans="1:11" x14ac:dyDescent="0.45">
      <c r="A22619" t="s">
        <v>248406</v>
      </c>
      <c r="B22619">
        <v>1</v>
      </c>
      <c r="C22619">
        <v>203.76</v>
      </c>
      <c r="D22619">
        <v>-20.37</v>
      </c>
      <c r="E22619">
        <v>0</v>
      </c>
      <c r="F22619">
        <v>183.39</v>
      </c>
      <c r="G22619">
        <v>0</v>
      </c>
      <c r="H22619">
        <v>0</v>
      </c>
      <c r="I22619">
        <v>0</v>
      </c>
      <c r="J22619">
        <v>0</v>
      </c>
      <c r="K22619">
        <v>183.39</v>
      </c>
    </row>
    <row r="22620" spans="1:11" x14ac:dyDescent="0.45">
      <c r="A22620" t="s">
        <v>425003</v>
      </c>
      <c r="B22620">
        <v>1</v>
      </c>
      <c r="C22620">
        <v>84.9</v>
      </c>
      <c r="D22620">
        <v>-37.35</v>
      </c>
      <c r="E22620">
        <v>0</v>
      </c>
      <c r="F22620">
        <v>47.55</v>
      </c>
      <c r="G22620">
        <v>7.95</v>
      </c>
      <c r="H22620">
        <v>0</v>
      </c>
      <c r="I22620">
        <v>0</v>
      </c>
      <c r="J22620">
        <v>0</v>
      </c>
      <c r="K22620">
        <v>55.5</v>
      </c>
    </row>
    <row r="22621" spans="1:11" x14ac:dyDescent="0.45">
      <c r="A22621" t="s">
        <v>425004</v>
      </c>
      <c r="B22621">
        <v>19</v>
      </c>
      <c r="C22621">
        <v>2730.92</v>
      </c>
      <c r="D22621">
        <v>-612.71</v>
      </c>
      <c r="E22621">
        <v>0</v>
      </c>
      <c r="F22621">
        <v>2118.21</v>
      </c>
      <c r="G22621">
        <v>0</v>
      </c>
      <c r="H22621">
        <v>0</v>
      </c>
      <c r="I22621">
        <v>0</v>
      </c>
      <c r="J22621">
        <v>9.18</v>
      </c>
      <c r="K22621">
        <v>2127.39</v>
      </c>
    </row>
    <row r="22622" spans="1:11" x14ac:dyDescent="0.45">
      <c r="A22622" t="s">
        <v>425005</v>
      </c>
      <c r="B22622">
        <v>12</v>
      </c>
      <c r="C22622">
        <v>560.52</v>
      </c>
      <c r="D22622">
        <v>0</v>
      </c>
      <c r="E22622">
        <v>0</v>
      </c>
      <c r="F22622">
        <v>560.52</v>
      </c>
      <c r="G22622">
        <v>0</v>
      </c>
      <c r="H22622">
        <v>0</v>
      </c>
      <c r="I22622">
        <v>0</v>
      </c>
      <c r="J22622">
        <v>46.2</v>
      </c>
      <c r="K22622">
        <v>606.72</v>
      </c>
    </row>
    <row r="22623" spans="1:11" x14ac:dyDescent="0.45">
      <c r="A22623" t="s">
        <v>425006</v>
      </c>
      <c r="B22623">
        <v>1</v>
      </c>
      <c r="C22623">
        <v>234</v>
      </c>
      <c r="D22623">
        <v>0</v>
      </c>
      <c r="E22623">
        <v>0</v>
      </c>
      <c r="F22623">
        <v>234</v>
      </c>
      <c r="G22623">
        <v>0</v>
      </c>
      <c r="H22623">
        <v>0</v>
      </c>
      <c r="I22623">
        <v>0</v>
      </c>
      <c r="J22623">
        <v>0</v>
      </c>
      <c r="K22623">
        <v>234</v>
      </c>
    </row>
    <row r="22624" spans="1:11" x14ac:dyDescent="0.45">
      <c r="A22624" t="s">
        <v>425007</v>
      </c>
      <c r="B22624">
        <v>1</v>
      </c>
      <c r="C22624">
        <v>1711.05</v>
      </c>
      <c r="D22624">
        <v>-256.66000000000003</v>
      </c>
      <c r="E22624">
        <v>0</v>
      </c>
      <c r="F22624">
        <v>1454.39</v>
      </c>
      <c r="G22624">
        <v>0</v>
      </c>
      <c r="H22624">
        <v>0</v>
      </c>
      <c r="I22624">
        <v>0</v>
      </c>
      <c r="J22624">
        <v>0</v>
      </c>
      <c r="K22624">
        <v>1454.39</v>
      </c>
    </row>
    <row r="22625" spans="1:11" x14ac:dyDescent="0.45">
      <c r="A22625" t="s">
        <v>425008</v>
      </c>
      <c r="B22625">
        <v>1</v>
      </c>
      <c r="C22625">
        <v>29.95</v>
      </c>
      <c r="D22625">
        <v>-13.47</v>
      </c>
      <c r="E22625">
        <v>0</v>
      </c>
      <c r="F22625">
        <v>16.48</v>
      </c>
      <c r="G22625">
        <v>7.95</v>
      </c>
      <c r="H22625">
        <v>0</v>
      </c>
      <c r="I22625">
        <v>0</v>
      </c>
      <c r="J22625">
        <v>0</v>
      </c>
      <c r="K22625">
        <v>24.43</v>
      </c>
    </row>
    <row r="22626" spans="1:11" x14ac:dyDescent="0.45">
      <c r="A22626" t="s">
        <v>298517</v>
      </c>
      <c r="B22626">
        <v>1</v>
      </c>
      <c r="C22626">
        <v>39.950000000000003</v>
      </c>
      <c r="D22626">
        <v>0</v>
      </c>
      <c r="E22626">
        <v>0</v>
      </c>
      <c r="F22626">
        <v>39.950000000000003</v>
      </c>
      <c r="G22626">
        <v>7.95</v>
      </c>
      <c r="H22626">
        <v>0</v>
      </c>
      <c r="I22626">
        <v>0</v>
      </c>
      <c r="J22626">
        <v>0</v>
      </c>
      <c r="K22626">
        <v>47.9</v>
      </c>
    </row>
    <row r="22627" spans="1:11" x14ac:dyDescent="0.45">
      <c r="A22627" t="s">
        <v>425009</v>
      </c>
      <c r="B22627">
        <v>3</v>
      </c>
      <c r="C22627">
        <v>880.5</v>
      </c>
      <c r="D22627">
        <v>0</v>
      </c>
      <c r="E22627">
        <v>0</v>
      </c>
      <c r="F22627">
        <v>880.5</v>
      </c>
      <c r="G22627">
        <v>0</v>
      </c>
      <c r="H22627">
        <v>0</v>
      </c>
      <c r="I22627">
        <v>0</v>
      </c>
      <c r="J22627">
        <v>0</v>
      </c>
      <c r="K22627">
        <v>880.5</v>
      </c>
    </row>
    <row r="22628" spans="1:11" x14ac:dyDescent="0.45">
      <c r="A22628" t="s">
        <v>135139</v>
      </c>
      <c r="B22628">
        <v>12</v>
      </c>
      <c r="C22628">
        <v>407.52</v>
      </c>
      <c r="D22628">
        <v>0</v>
      </c>
      <c r="E22628">
        <v>0</v>
      </c>
      <c r="F22628">
        <v>407.52</v>
      </c>
      <c r="G22628">
        <v>0</v>
      </c>
      <c r="H22628">
        <v>0</v>
      </c>
      <c r="I22628">
        <v>0</v>
      </c>
      <c r="J22628">
        <v>0</v>
      </c>
      <c r="K22628">
        <v>407.52</v>
      </c>
    </row>
    <row r="22629" spans="1:11" x14ac:dyDescent="0.45">
      <c r="A22629" t="s">
        <v>425010</v>
      </c>
      <c r="B22629">
        <v>10</v>
      </c>
      <c r="C22629">
        <v>780</v>
      </c>
      <c r="D22629">
        <v>0</v>
      </c>
      <c r="E22629">
        <v>0</v>
      </c>
      <c r="F22629">
        <v>780</v>
      </c>
      <c r="G22629">
        <v>0</v>
      </c>
      <c r="H22629">
        <v>0</v>
      </c>
      <c r="I22629">
        <v>0</v>
      </c>
      <c r="J22629">
        <v>64.8</v>
      </c>
      <c r="K22629">
        <v>844.8</v>
      </c>
    </row>
    <row r="22630" spans="1:11" x14ac:dyDescent="0.45">
      <c r="A22630" t="s">
        <v>425011</v>
      </c>
      <c r="B22630">
        <v>9</v>
      </c>
      <c r="C22630">
        <v>1259.17</v>
      </c>
      <c r="D22630">
        <v>-62.89</v>
      </c>
      <c r="E22630">
        <v>0</v>
      </c>
      <c r="F22630">
        <v>1196.28</v>
      </c>
      <c r="G22630">
        <v>7.95</v>
      </c>
      <c r="H22630">
        <v>0</v>
      </c>
      <c r="I22630">
        <v>0</v>
      </c>
      <c r="J22630">
        <v>23.53</v>
      </c>
      <c r="K22630">
        <v>1227.76</v>
      </c>
    </row>
    <row r="22631" spans="1:11" x14ac:dyDescent="0.45">
      <c r="A22631" t="s">
        <v>425012</v>
      </c>
      <c r="B22631">
        <v>1</v>
      </c>
      <c r="C22631">
        <v>238.2</v>
      </c>
      <c r="D22631">
        <v>0</v>
      </c>
      <c r="E22631">
        <v>-416.82</v>
      </c>
      <c r="F22631">
        <v>-178.62</v>
      </c>
      <c r="G22631">
        <v>0</v>
      </c>
      <c r="H22631">
        <v>0</v>
      </c>
      <c r="I22631">
        <v>0</v>
      </c>
      <c r="J22631">
        <v>0</v>
      </c>
      <c r="K22631">
        <v>-178.62</v>
      </c>
    </row>
    <row r="22632" spans="1:11" x14ac:dyDescent="0.45">
      <c r="A22632" t="s">
        <v>425013</v>
      </c>
      <c r="B22632">
        <v>1</v>
      </c>
      <c r="C22632">
        <v>122.85</v>
      </c>
      <c r="D22632">
        <v>0</v>
      </c>
      <c r="E22632">
        <v>0</v>
      </c>
      <c r="F22632">
        <v>122.85</v>
      </c>
      <c r="G22632">
        <v>0</v>
      </c>
      <c r="H22632">
        <v>0</v>
      </c>
      <c r="I22632">
        <v>0</v>
      </c>
      <c r="J22632">
        <v>0</v>
      </c>
      <c r="K22632">
        <v>122.85</v>
      </c>
    </row>
    <row r="22633" spans="1:11" x14ac:dyDescent="0.45">
      <c r="A22633" t="s">
        <v>425014</v>
      </c>
      <c r="B22633">
        <v>1</v>
      </c>
      <c r="C22633">
        <v>113.85</v>
      </c>
      <c r="D22633">
        <v>0</v>
      </c>
      <c r="E22633">
        <v>0</v>
      </c>
      <c r="F22633">
        <v>113.85</v>
      </c>
      <c r="G22633">
        <v>0</v>
      </c>
      <c r="H22633">
        <v>0</v>
      </c>
      <c r="I22633">
        <v>0</v>
      </c>
      <c r="J22633">
        <v>0</v>
      </c>
      <c r="K22633">
        <v>113.85</v>
      </c>
    </row>
    <row r="22634" spans="1:11" x14ac:dyDescent="0.45">
      <c r="A22634" t="s">
        <v>425015</v>
      </c>
      <c r="B22634">
        <v>1</v>
      </c>
      <c r="C22634">
        <v>34</v>
      </c>
      <c r="D22634">
        <v>0</v>
      </c>
      <c r="E22634">
        <v>0</v>
      </c>
      <c r="F22634">
        <v>34</v>
      </c>
      <c r="G22634">
        <v>7.95</v>
      </c>
      <c r="H22634">
        <v>0</v>
      </c>
      <c r="I22634">
        <v>0</v>
      </c>
      <c r="J22634">
        <v>1.55</v>
      </c>
      <c r="K22634">
        <v>43.5</v>
      </c>
    </row>
    <row r="22635" spans="1:11" x14ac:dyDescent="0.45">
      <c r="A22635" t="s">
        <v>206599</v>
      </c>
      <c r="B22635">
        <v>3</v>
      </c>
      <c r="C22635">
        <v>867.66</v>
      </c>
      <c r="D22635">
        <v>-10</v>
      </c>
      <c r="E22635">
        <v>0</v>
      </c>
      <c r="F22635">
        <v>857.66</v>
      </c>
      <c r="G22635">
        <v>0</v>
      </c>
      <c r="H22635">
        <v>0</v>
      </c>
      <c r="I22635">
        <v>0</v>
      </c>
      <c r="J22635">
        <v>54.04</v>
      </c>
      <c r="K22635">
        <v>911.7</v>
      </c>
    </row>
    <row r="22636" spans="1:11" x14ac:dyDescent="0.45">
      <c r="A22636" t="s">
        <v>425016</v>
      </c>
      <c r="B22636">
        <v>1</v>
      </c>
      <c r="C22636">
        <v>178.33</v>
      </c>
      <c r="D22636">
        <v>0</v>
      </c>
      <c r="E22636">
        <v>0</v>
      </c>
      <c r="F22636">
        <v>178.33</v>
      </c>
      <c r="G22636">
        <v>0</v>
      </c>
      <c r="H22636">
        <v>0</v>
      </c>
      <c r="I22636">
        <v>0</v>
      </c>
      <c r="J22636">
        <v>0</v>
      </c>
      <c r="K22636">
        <v>178.33</v>
      </c>
    </row>
    <row r="22637" spans="1:11" x14ac:dyDescent="0.45">
      <c r="A22637" t="s">
        <v>425017</v>
      </c>
      <c r="B22637">
        <v>1</v>
      </c>
      <c r="C22637">
        <v>117.85</v>
      </c>
      <c r="D22637">
        <v>-19.98</v>
      </c>
      <c r="E22637">
        <v>0</v>
      </c>
      <c r="F22637">
        <v>97.87</v>
      </c>
      <c r="G22637">
        <v>7.95</v>
      </c>
      <c r="H22637">
        <v>0</v>
      </c>
      <c r="I22637">
        <v>0</v>
      </c>
      <c r="J22637">
        <v>1.45</v>
      </c>
      <c r="K22637">
        <v>107.27</v>
      </c>
    </row>
    <row r="22638" spans="1:11" x14ac:dyDescent="0.45">
      <c r="A22638" t="s">
        <v>425018</v>
      </c>
      <c r="B22638">
        <v>2</v>
      </c>
      <c r="C22638">
        <v>191.79</v>
      </c>
      <c r="D22638">
        <v>0</v>
      </c>
      <c r="E22638">
        <v>0</v>
      </c>
      <c r="F22638">
        <v>191.79</v>
      </c>
      <c r="G22638">
        <v>7.95</v>
      </c>
      <c r="H22638">
        <v>0</v>
      </c>
      <c r="I22638">
        <v>0</v>
      </c>
      <c r="J22638">
        <v>9.4</v>
      </c>
      <c r="K22638">
        <v>209.14</v>
      </c>
    </row>
    <row r="22639" spans="1:11" x14ac:dyDescent="0.45">
      <c r="A22639" t="s">
        <v>425019</v>
      </c>
      <c r="B22639">
        <v>2</v>
      </c>
      <c r="C22639">
        <v>67.92</v>
      </c>
      <c r="D22639">
        <v>0</v>
      </c>
      <c r="E22639">
        <v>0</v>
      </c>
      <c r="F22639">
        <v>67.92</v>
      </c>
      <c r="G22639">
        <v>0</v>
      </c>
      <c r="H22639">
        <v>0</v>
      </c>
      <c r="I22639">
        <v>0</v>
      </c>
      <c r="J22639">
        <v>0</v>
      </c>
      <c r="K22639">
        <v>67.92</v>
      </c>
    </row>
    <row r="22640" spans="1:11" x14ac:dyDescent="0.45">
      <c r="A22640" t="s">
        <v>44964</v>
      </c>
      <c r="B22640">
        <v>1</v>
      </c>
      <c r="C22640">
        <v>28.35</v>
      </c>
      <c r="D22640">
        <v>-10</v>
      </c>
      <c r="E22640">
        <v>0</v>
      </c>
      <c r="F22640">
        <v>18.350000000000001</v>
      </c>
      <c r="G22640">
        <v>7.95</v>
      </c>
      <c r="H22640">
        <v>0</v>
      </c>
      <c r="I22640">
        <v>0</v>
      </c>
      <c r="J22640">
        <v>0</v>
      </c>
      <c r="K22640">
        <v>26.3</v>
      </c>
    </row>
    <row r="22641" spans="1:11" x14ac:dyDescent="0.45">
      <c r="A22641" t="s">
        <v>425020</v>
      </c>
      <c r="B22641">
        <v>2</v>
      </c>
      <c r="C22641">
        <v>190.56</v>
      </c>
      <c r="D22641">
        <v>0</v>
      </c>
      <c r="E22641">
        <v>0</v>
      </c>
      <c r="F22641">
        <v>190.56</v>
      </c>
      <c r="G22641">
        <v>0</v>
      </c>
      <c r="H22641">
        <v>0</v>
      </c>
      <c r="I22641">
        <v>0</v>
      </c>
      <c r="J22641">
        <v>0</v>
      </c>
      <c r="K22641">
        <v>190.56</v>
      </c>
    </row>
    <row r="22642" spans="1:11" x14ac:dyDescent="0.45">
      <c r="A22642" t="s">
        <v>425021</v>
      </c>
      <c r="B22642">
        <v>2</v>
      </c>
      <c r="C22642">
        <v>429.66</v>
      </c>
      <c r="D22642">
        <v>0</v>
      </c>
      <c r="E22642">
        <v>0</v>
      </c>
      <c r="F22642">
        <v>429.66</v>
      </c>
      <c r="G22642">
        <v>0</v>
      </c>
      <c r="H22642">
        <v>0</v>
      </c>
      <c r="I22642">
        <v>0</v>
      </c>
      <c r="J22642">
        <v>0</v>
      </c>
      <c r="K22642">
        <v>429.66</v>
      </c>
    </row>
    <row r="22643" spans="1:11" x14ac:dyDescent="0.45">
      <c r="A22643" t="s">
        <v>425022</v>
      </c>
      <c r="B22643">
        <v>12</v>
      </c>
      <c r="C22643">
        <v>682.67</v>
      </c>
      <c r="D22643">
        <v>0</v>
      </c>
      <c r="E22643">
        <v>-109.9</v>
      </c>
      <c r="F22643">
        <v>572.77</v>
      </c>
      <c r="G22643">
        <v>7.95</v>
      </c>
      <c r="H22643">
        <v>0</v>
      </c>
      <c r="I22643">
        <v>0</v>
      </c>
      <c r="J22643">
        <v>40.630000000000003</v>
      </c>
      <c r="K22643">
        <v>621.35</v>
      </c>
    </row>
    <row r="22644" spans="1:11" x14ac:dyDescent="0.45">
      <c r="A22644" t="s">
        <v>425023</v>
      </c>
      <c r="B22644">
        <v>1</v>
      </c>
      <c r="C22644">
        <v>39.950000000000003</v>
      </c>
      <c r="D22644">
        <v>0</v>
      </c>
      <c r="E22644">
        <v>0</v>
      </c>
      <c r="F22644">
        <v>39.950000000000003</v>
      </c>
      <c r="G22644">
        <v>7.95</v>
      </c>
      <c r="H22644">
        <v>0</v>
      </c>
      <c r="I22644">
        <v>0</v>
      </c>
      <c r="J22644">
        <v>0</v>
      </c>
      <c r="K22644">
        <v>47.9</v>
      </c>
    </row>
    <row r="22645" spans="1:11" x14ac:dyDescent="0.45">
      <c r="A22645" t="s">
        <v>425024</v>
      </c>
      <c r="B22645">
        <v>4</v>
      </c>
      <c r="C22645">
        <v>1316.45</v>
      </c>
      <c r="D22645">
        <v>-297.67</v>
      </c>
      <c r="E22645">
        <v>0</v>
      </c>
      <c r="F22645">
        <v>1018.78</v>
      </c>
      <c r="G22645">
        <v>0</v>
      </c>
      <c r="H22645">
        <v>0</v>
      </c>
      <c r="I22645">
        <v>0</v>
      </c>
      <c r="J22645">
        <v>84.56</v>
      </c>
      <c r="K22645">
        <v>1103.3399999999999</v>
      </c>
    </row>
    <row r="22646" spans="1:11" x14ac:dyDescent="0.45">
      <c r="A22646" t="s">
        <v>425025</v>
      </c>
      <c r="B22646">
        <v>1</v>
      </c>
      <c r="C22646">
        <v>107.88</v>
      </c>
      <c r="D22646">
        <v>-26.97</v>
      </c>
      <c r="E22646">
        <v>0</v>
      </c>
      <c r="F22646">
        <v>80.91</v>
      </c>
      <c r="G22646">
        <v>7.95</v>
      </c>
      <c r="H22646">
        <v>0</v>
      </c>
      <c r="I22646">
        <v>0</v>
      </c>
      <c r="J22646">
        <v>7.68</v>
      </c>
      <c r="K22646">
        <v>96.54</v>
      </c>
    </row>
    <row r="22647" spans="1:11" x14ac:dyDescent="0.45">
      <c r="A22647" t="s">
        <v>425026</v>
      </c>
      <c r="B22647">
        <v>2</v>
      </c>
      <c r="C22647">
        <v>356.52</v>
      </c>
      <c r="D22647">
        <v>-26.76</v>
      </c>
      <c r="E22647">
        <v>0</v>
      </c>
      <c r="F22647">
        <v>329.76</v>
      </c>
      <c r="G22647">
        <v>0</v>
      </c>
      <c r="H22647">
        <v>0</v>
      </c>
      <c r="I22647">
        <v>0</v>
      </c>
      <c r="J22647">
        <v>20.11</v>
      </c>
      <c r="K22647">
        <v>349.87</v>
      </c>
    </row>
    <row r="22648" spans="1:11" x14ac:dyDescent="0.45">
      <c r="A22648" t="s">
        <v>51595</v>
      </c>
      <c r="B22648">
        <v>2</v>
      </c>
      <c r="C22648">
        <v>70</v>
      </c>
      <c r="D22648">
        <v>0</v>
      </c>
      <c r="E22648">
        <v>0</v>
      </c>
      <c r="F22648">
        <v>70</v>
      </c>
      <c r="G22648">
        <v>0</v>
      </c>
      <c r="H22648">
        <v>0</v>
      </c>
      <c r="I22648">
        <v>0</v>
      </c>
      <c r="J22648">
        <v>7.54</v>
      </c>
      <c r="K22648">
        <v>77.540000000000006</v>
      </c>
    </row>
    <row r="22649" spans="1:11" x14ac:dyDescent="0.45">
      <c r="A22649" t="s">
        <v>425027</v>
      </c>
      <c r="B22649">
        <v>1</v>
      </c>
      <c r="C22649">
        <v>218.74</v>
      </c>
      <c r="D22649">
        <v>-54.68</v>
      </c>
      <c r="E22649">
        <v>0</v>
      </c>
      <c r="F22649">
        <v>164.06</v>
      </c>
      <c r="G22649">
        <v>0</v>
      </c>
      <c r="H22649">
        <v>0</v>
      </c>
      <c r="I22649">
        <v>0</v>
      </c>
      <c r="J22649">
        <v>0</v>
      </c>
      <c r="K22649">
        <v>164.06</v>
      </c>
    </row>
    <row r="22650" spans="1:11" x14ac:dyDescent="0.45">
      <c r="A22650" t="s">
        <v>72063</v>
      </c>
      <c r="B22650">
        <v>2</v>
      </c>
      <c r="C22650">
        <v>367.11</v>
      </c>
      <c r="D22650">
        <v>-64.06</v>
      </c>
      <c r="E22650">
        <v>0</v>
      </c>
      <c r="F22650">
        <v>303.05</v>
      </c>
      <c r="G22650">
        <v>0</v>
      </c>
      <c r="H22650">
        <v>0</v>
      </c>
      <c r="I22650">
        <v>0</v>
      </c>
      <c r="J22650">
        <v>0</v>
      </c>
      <c r="K22650">
        <v>303.05</v>
      </c>
    </row>
    <row r="22651" spans="1:11" x14ac:dyDescent="0.45">
      <c r="A22651" t="s">
        <v>1526</v>
      </c>
      <c r="B22651">
        <v>5</v>
      </c>
      <c r="C22651">
        <v>954.87</v>
      </c>
      <c r="D22651">
        <v>-326.10000000000002</v>
      </c>
      <c r="E22651">
        <v>0</v>
      </c>
      <c r="F22651">
        <v>628.77</v>
      </c>
      <c r="G22651">
        <v>15.9</v>
      </c>
      <c r="H22651">
        <v>0</v>
      </c>
      <c r="I22651">
        <v>0</v>
      </c>
      <c r="J22651">
        <v>55.05</v>
      </c>
      <c r="K22651">
        <v>699.72</v>
      </c>
    </row>
    <row r="22652" spans="1:11" x14ac:dyDescent="0.45">
      <c r="A22652" t="s">
        <v>45211</v>
      </c>
      <c r="B22652">
        <v>3</v>
      </c>
      <c r="C22652">
        <v>290.33999999999997</v>
      </c>
      <c r="D22652">
        <v>-14.52</v>
      </c>
      <c r="E22652">
        <v>0</v>
      </c>
      <c r="F22652">
        <v>275.82</v>
      </c>
      <c r="G22652">
        <v>0</v>
      </c>
      <c r="H22652">
        <v>0</v>
      </c>
      <c r="I22652">
        <v>0</v>
      </c>
      <c r="J22652">
        <v>26.22</v>
      </c>
      <c r="K22652">
        <v>302.04000000000002</v>
      </c>
    </row>
    <row r="22653" spans="1:11" x14ac:dyDescent="0.45">
      <c r="A22653" t="s">
        <v>425028</v>
      </c>
      <c r="B22653">
        <v>1</v>
      </c>
      <c r="C22653">
        <v>107.88</v>
      </c>
      <c r="D22653">
        <v>0</v>
      </c>
      <c r="E22653">
        <v>0</v>
      </c>
      <c r="F22653">
        <v>107.88</v>
      </c>
      <c r="G22653">
        <v>14.95</v>
      </c>
      <c r="H22653">
        <v>0</v>
      </c>
      <c r="I22653">
        <v>0</v>
      </c>
      <c r="J22653">
        <v>0</v>
      </c>
      <c r="K22653">
        <v>122.83</v>
      </c>
    </row>
    <row r="22654" spans="1:11" x14ac:dyDescent="0.45">
      <c r="A22654" t="s">
        <v>425029</v>
      </c>
      <c r="B22654">
        <v>1</v>
      </c>
      <c r="C22654">
        <v>185.8</v>
      </c>
      <c r="D22654">
        <v>-81.75</v>
      </c>
      <c r="E22654">
        <v>0</v>
      </c>
      <c r="F22654">
        <v>104.05</v>
      </c>
      <c r="G22654">
        <v>0</v>
      </c>
      <c r="H22654">
        <v>0</v>
      </c>
      <c r="I22654">
        <v>0</v>
      </c>
      <c r="J22654">
        <v>0</v>
      </c>
      <c r="K22654">
        <v>104.05</v>
      </c>
    </row>
    <row r="22655" spans="1:11" x14ac:dyDescent="0.45">
      <c r="A22655" t="s">
        <v>425030</v>
      </c>
      <c r="B22655">
        <v>12</v>
      </c>
      <c r="C22655">
        <v>809.66</v>
      </c>
      <c r="D22655">
        <v>-6.45</v>
      </c>
      <c r="E22655">
        <v>0</v>
      </c>
      <c r="F22655">
        <v>803.21</v>
      </c>
      <c r="G22655">
        <v>0</v>
      </c>
      <c r="H22655">
        <v>0</v>
      </c>
      <c r="I22655">
        <v>0</v>
      </c>
      <c r="J22655">
        <v>0</v>
      </c>
      <c r="K22655">
        <v>803.21</v>
      </c>
    </row>
    <row r="22656" spans="1:11" x14ac:dyDescent="0.45">
      <c r="A22656" t="s">
        <v>425031</v>
      </c>
      <c r="B22656">
        <v>1</v>
      </c>
      <c r="C22656">
        <v>39</v>
      </c>
      <c r="D22656">
        <v>0</v>
      </c>
      <c r="E22656">
        <v>0</v>
      </c>
      <c r="F22656">
        <v>39</v>
      </c>
      <c r="G22656">
        <v>0</v>
      </c>
      <c r="H22656">
        <v>0</v>
      </c>
      <c r="I22656">
        <v>0</v>
      </c>
      <c r="J22656">
        <v>0</v>
      </c>
      <c r="K22656">
        <v>39</v>
      </c>
    </row>
    <row r="22657" spans="1:11" x14ac:dyDescent="0.45">
      <c r="A22657" t="s">
        <v>425032</v>
      </c>
      <c r="B22657">
        <v>1</v>
      </c>
      <c r="C22657">
        <v>155.85</v>
      </c>
      <c r="D22657">
        <v>0</v>
      </c>
      <c r="E22657">
        <v>0</v>
      </c>
      <c r="F22657">
        <v>155.85</v>
      </c>
      <c r="G22657">
        <v>0</v>
      </c>
      <c r="H22657">
        <v>0</v>
      </c>
      <c r="I22657">
        <v>0</v>
      </c>
      <c r="J22657">
        <v>0</v>
      </c>
      <c r="K22657">
        <v>155.85</v>
      </c>
    </row>
    <row r="22658" spans="1:11" x14ac:dyDescent="0.45">
      <c r="A22658" t="s">
        <v>425033</v>
      </c>
      <c r="B22658">
        <v>17</v>
      </c>
      <c r="C22658">
        <v>2010.92</v>
      </c>
      <c r="D22658">
        <v>-79.95</v>
      </c>
      <c r="E22658">
        <v>0</v>
      </c>
      <c r="F22658">
        <v>1930.97</v>
      </c>
      <c r="G22658">
        <v>15.9</v>
      </c>
      <c r="H22658">
        <v>0</v>
      </c>
      <c r="I22658">
        <v>0</v>
      </c>
      <c r="J22658">
        <v>190.2</v>
      </c>
      <c r="K22658">
        <v>2137.0700000000002</v>
      </c>
    </row>
    <row r="22659" spans="1:11" x14ac:dyDescent="0.45">
      <c r="A22659" t="s">
        <v>45505</v>
      </c>
      <c r="B22659">
        <v>4</v>
      </c>
      <c r="C22659">
        <v>387.12</v>
      </c>
      <c r="D22659">
        <v>0</v>
      </c>
      <c r="E22659">
        <v>0</v>
      </c>
      <c r="F22659">
        <v>387.12</v>
      </c>
      <c r="G22659">
        <v>0</v>
      </c>
      <c r="H22659">
        <v>0</v>
      </c>
      <c r="I22659">
        <v>0</v>
      </c>
      <c r="J22659">
        <v>26.16</v>
      </c>
      <c r="K22659">
        <v>413.28</v>
      </c>
    </row>
    <row r="22660" spans="1:11" x14ac:dyDescent="0.45">
      <c r="A22660" t="s">
        <v>425034</v>
      </c>
      <c r="B22660">
        <v>2</v>
      </c>
      <c r="C22660">
        <v>193.56</v>
      </c>
      <c r="D22660">
        <v>0</v>
      </c>
      <c r="E22660">
        <v>0</v>
      </c>
      <c r="F22660">
        <v>193.56</v>
      </c>
      <c r="G22660">
        <v>0</v>
      </c>
      <c r="H22660">
        <v>0</v>
      </c>
      <c r="I22660">
        <v>0</v>
      </c>
      <c r="J22660">
        <v>0</v>
      </c>
      <c r="K22660">
        <v>193.56</v>
      </c>
    </row>
    <row r="22661" spans="1:11" x14ac:dyDescent="0.45">
      <c r="A22661" t="s">
        <v>425035</v>
      </c>
      <c r="B22661">
        <v>2</v>
      </c>
      <c r="C22661">
        <v>79.900000000000006</v>
      </c>
      <c r="D22661">
        <v>0</v>
      </c>
      <c r="E22661">
        <v>0</v>
      </c>
      <c r="F22661">
        <v>79.900000000000006</v>
      </c>
      <c r="G22661">
        <v>29.9</v>
      </c>
      <c r="H22661">
        <v>0</v>
      </c>
      <c r="I22661">
        <v>0</v>
      </c>
      <c r="J22661">
        <v>0</v>
      </c>
      <c r="K22661">
        <v>109.8</v>
      </c>
    </row>
    <row r="22662" spans="1:11" x14ac:dyDescent="0.45">
      <c r="A22662" t="s">
        <v>425036</v>
      </c>
      <c r="B22662">
        <v>1</v>
      </c>
      <c r="C22662">
        <v>107.88</v>
      </c>
      <c r="D22662">
        <v>0</v>
      </c>
      <c r="E22662">
        <v>0</v>
      </c>
      <c r="F22662">
        <v>107.88</v>
      </c>
      <c r="G22662">
        <v>0</v>
      </c>
      <c r="H22662">
        <v>0</v>
      </c>
      <c r="I22662">
        <v>0</v>
      </c>
      <c r="J22662">
        <v>8.6300000000000008</v>
      </c>
      <c r="K22662">
        <v>116.51</v>
      </c>
    </row>
    <row r="22663" spans="1:11" x14ac:dyDescent="0.45">
      <c r="A22663" t="s">
        <v>425037</v>
      </c>
      <c r="B22663">
        <v>1</v>
      </c>
      <c r="C22663">
        <v>306.64999999999998</v>
      </c>
      <c r="D22663">
        <v>-125.72</v>
      </c>
      <c r="E22663">
        <v>0</v>
      </c>
      <c r="F22663">
        <v>180.93</v>
      </c>
      <c r="G22663">
        <v>0</v>
      </c>
      <c r="H22663">
        <v>0</v>
      </c>
      <c r="I22663">
        <v>0</v>
      </c>
      <c r="J22663">
        <v>17.18</v>
      </c>
      <c r="K22663">
        <v>198.11</v>
      </c>
    </row>
    <row r="22664" spans="1:11" x14ac:dyDescent="0.45">
      <c r="A22664" t="s">
        <v>425038</v>
      </c>
      <c r="B22664">
        <v>1</v>
      </c>
      <c r="C22664">
        <v>113.85</v>
      </c>
      <c r="D22664">
        <v>0</v>
      </c>
      <c r="E22664">
        <v>0</v>
      </c>
      <c r="F22664">
        <v>113.85</v>
      </c>
      <c r="G22664">
        <v>14.95</v>
      </c>
      <c r="H22664">
        <v>0</v>
      </c>
      <c r="I22664">
        <v>0</v>
      </c>
      <c r="J22664">
        <v>0</v>
      </c>
      <c r="K22664">
        <v>128.80000000000001</v>
      </c>
    </row>
    <row r="22665" spans="1:11" x14ac:dyDescent="0.45">
      <c r="A22665" t="s">
        <v>425039</v>
      </c>
      <c r="B22665">
        <v>1</v>
      </c>
      <c r="C22665">
        <v>33.96</v>
      </c>
      <c r="D22665">
        <v>0</v>
      </c>
      <c r="E22665">
        <v>0</v>
      </c>
      <c r="F22665">
        <v>33.96</v>
      </c>
      <c r="G22665">
        <v>0</v>
      </c>
      <c r="H22665">
        <v>0</v>
      </c>
      <c r="I22665">
        <v>0</v>
      </c>
      <c r="J22665">
        <v>0</v>
      </c>
      <c r="K22665">
        <v>33.96</v>
      </c>
    </row>
    <row r="22666" spans="1:11" x14ac:dyDescent="0.45">
      <c r="A22666" t="s">
        <v>65846</v>
      </c>
      <c r="B22666">
        <v>2</v>
      </c>
      <c r="C22666">
        <v>193.56</v>
      </c>
      <c r="D22666">
        <v>0</v>
      </c>
      <c r="E22666">
        <v>0</v>
      </c>
      <c r="F22666">
        <v>193.56</v>
      </c>
      <c r="G22666">
        <v>0</v>
      </c>
      <c r="H22666">
        <v>0</v>
      </c>
      <c r="I22666">
        <v>0</v>
      </c>
      <c r="J22666">
        <v>0</v>
      </c>
      <c r="K22666">
        <v>193.56</v>
      </c>
    </row>
    <row r="22667" spans="1:11" x14ac:dyDescent="0.45">
      <c r="A22667" t="s">
        <v>425040</v>
      </c>
      <c r="B22667">
        <v>6</v>
      </c>
      <c r="C22667">
        <v>203.76</v>
      </c>
      <c r="D22667">
        <v>0</v>
      </c>
      <c r="E22667">
        <v>0</v>
      </c>
      <c r="F22667">
        <v>203.76</v>
      </c>
      <c r="G22667">
        <v>0</v>
      </c>
      <c r="H22667">
        <v>0</v>
      </c>
      <c r="I22667">
        <v>0</v>
      </c>
      <c r="J22667">
        <v>0</v>
      </c>
      <c r="K22667">
        <v>203.76</v>
      </c>
    </row>
    <row r="22668" spans="1:11" x14ac:dyDescent="0.45">
      <c r="A22668" t="s">
        <v>78806</v>
      </c>
      <c r="B22668">
        <v>2</v>
      </c>
      <c r="C22668">
        <v>774.95</v>
      </c>
      <c r="D22668">
        <v>-431.68</v>
      </c>
      <c r="E22668">
        <v>0</v>
      </c>
      <c r="F22668">
        <v>343.27</v>
      </c>
      <c r="G22668">
        <v>29.9</v>
      </c>
      <c r="H22668">
        <v>0</v>
      </c>
      <c r="I22668">
        <v>0</v>
      </c>
      <c r="J22668">
        <v>0</v>
      </c>
      <c r="K22668">
        <v>373.17</v>
      </c>
    </row>
    <row r="22669" spans="1:11" x14ac:dyDescent="0.45">
      <c r="A22669" t="s">
        <v>425041</v>
      </c>
      <c r="B22669">
        <v>9</v>
      </c>
      <c r="C22669">
        <v>1069.6400000000001</v>
      </c>
      <c r="D22669">
        <v>-330.89</v>
      </c>
      <c r="E22669">
        <v>0</v>
      </c>
      <c r="F22669">
        <v>738.75</v>
      </c>
      <c r="G22669">
        <v>7.95</v>
      </c>
      <c r="H22669">
        <v>0</v>
      </c>
      <c r="I22669">
        <v>0</v>
      </c>
      <c r="J22669">
        <v>0</v>
      </c>
      <c r="K22669">
        <v>746.7</v>
      </c>
    </row>
    <row r="22670" spans="1:11" x14ac:dyDescent="0.45">
      <c r="A22670" t="s">
        <v>425042</v>
      </c>
      <c r="B22670">
        <v>4</v>
      </c>
      <c r="C22670">
        <v>692.88</v>
      </c>
      <c r="D22670">
        <v>0</v>
      </c>
      <c r="E22670">
        <v>0</v>
      </c>
      <c r="F22670">
        <v>692.88</v>
      </c>
      <c r="G22670">
        <v>0</v>
      </c>
      <c r="H22670">
        <v>0</v>
      </c>
      <c r="I22670">
        <v>0</v>
      </c>
      <c r="J22670">
        <v>0</v>
      </c>
      <c r="K22670">
        <v>692.88</v>
      </c>
    </row>
    <row r="22671" spans="1:11" x14ac:dyDescent="0.45">
      <c r="A22671" t="s">
        <v>425043</v>
      </c>
      <c r="B22671">
        <v>2</v>
      </c>
      <c r="C22671">
        <v>109.9</v>
      </c>
      <c r="D22671">
        <v>-13.73</v>
      </c>
      <c r="E22671">
        <v>0</v>
      </c>
      <c r="F22671">
        <v>96.17</v>
      </c>
      <c r="G22671">
        <v>29.9</v>
      </c>
      <c r="H22671">
        <v>0</v>
      </c>
      <c r="I22671">
        <v>0</v>
      </c>
      <c r="J22671">
        <v>0</v>
      </c>
      <c r="K22671">
        <v>126.07</v>
      </c>
    </row>
    <row r="22672" spans="1:11" x14ac:dyDescent="0.45">
      <c r="A22672" t="s">
        <v>425044</v>
      </c>
      <c r="B22672">
        <v>1</v>
      </c>
      <c r="C22672">
        <v>107.88</v>
      </c>
      <c r="D22672">
        <v>0</v>
      </c>
      <c r="E22672">
        <v>0</v>
      </c>
      <c r="F22672">
        <v>107.88</v>
      </c>
      <c r="G22672">
        <v>0</v>
      </c>
      <c r="H22672">
        <v>0</v>
      </c>
      <c r="I22672">
        <v>0</v>
      </c>
      <c r="J22672">
        <v>8.36</v>
      </c>
      <c r="K22672">
        <v>116.24</v>
      </c>
    </row>
    <row r="22673" spans="1:11" x14ac:dyDescent="0.45">
      <c r="A22673" t="s">
        <v>425045</v>
      </c>
      <c r="B22673">
        <v>4</v>
      </c>
      <c r="C22673">
        <v>1029.24</v>
      </c>
      <c r="D22673">
        <v>0</v>
      </c>
      <c r="E22673">
        <v>0</v>
      </c>
      <c r="F22673">
        <v>1029.24</v>
      </c>
      <c r="G22673">
        <v>0</v>
      </c>
      <c r="H22673">
        <v>0</v>
      </c>
      <c r="I22673">
        <v>0</v>
      </c>
      <c r="J22673">
        <v>0</v>
      </c>
      <c r="K22673">
        <v>1029.24</v>
      </c>
    </row>
    <row r="22674" spans="1:11" x14ac:dyDescent="0.45">
      <c r="A22674" t="s">
        <v>80741</v>
      </c>
      <c r="B22674">
        <v>1</v>
      </c>
      <c r="C22674">
        <v>610.62</v>
      </c>
      <c r="D22674">
        <v>0</v>
      </c>
      <c r="E22674">
        <v>0</v>
      </c>
      <c r="F22674">
        <v>610.62</v>
      </c>
      <c r="G22674">
        <v>0</v>
      </c>
      <c r="H22674">
        <v>0</v>
      </c>
      <c r="I22674">
        <v>0</v>
      </c>
      <c r="J22674">
        <v>27.76</v>
      </c>
      <c r="K22674">
        <v>638.38</v>
      </c>
    </row>
    <row r="22675" spans="1:11" x14ac:dyDescent="0.45">
      <c r="A22675" t="s">
        <v>425046</v>
      </c>
      <c r="B22675">
        <v>6</v>
      </c>
      <c r="C22675">
        <v>1957.96</v>
      </c>
      <c r="D22675">
        <v>-667.26</v>
      </c>
      <c r="E22675">
        <v>0</v>
      </c>
      <c r="F22675">
        <v>1290.7</v>
      </c>
      <c r="G22675">
        <v>44.85</v>
      </c>
      <c r="H22675">
        <v>0</v>
      </c>
      <c r="I22675">
        <v>0</v>
      </c>
      <c r="J22675">
        <v>0</v>
      </c>
      <c r="K22675">
        <v>1335.55</v>
      </c>
    </row>
    <row r="22676" spans="1:11" x14ac:dyDescent="0.45">
      <c r="A22676" t="s">
        <v>425047</v>
      </c>
      <c r="B22676">
        <v>1</v>
      </c>
      <c r="C22676">
        <v>39.950000000000003</v>
      </c>
      <c r="D22676">
        <v>0</v>
      </c>
      <c r="E22676">
        <v>0</v>
      </c>
      <c r="F22676">
        <v>39.950000000000003</v>
      </c>
      <c r="G22676">
        <v>9.9499999999999993</v>
      </c>
      <c r="H22676">
        <v>0</v>
      </c>
      <c r="I22676">
        <v>0</v>
      </c>
      <c r="J22676">
        <v>0</v>
      </c>
      <c r="K22676">
        <v>49.9</v>
      </c>
    </row>
    <row r="22677" spans="1:11" x14ac:dyDescent="0.45">
      <c r="A22677" t="s">
        <v>425048</v>
      </c>
      <c r="B22677">
        <v>1</v>
      </c>
      <c r="C22677">
        <v>83.85</v>
      </c>
      <c r="D22677">
        <v>0</v>
      </c>
      <c r="E22677">
        <v>0</v>
      </c>
      <c r="F22677">
        <v>83.85</v>
      </c>
      <c r="G22677">
        <v>7.95</v>
      </c>
      <c r="H22677">
        <v>0</v>
      </c>
      <c r="I22677">
        <v>0</v>
      </c>
      <c r="J22677">
        <v>7.34</v>
      </c>
      <c r="K22677">
        <v>99.14</v>
      </c>
    </row>
    <row r="22678" spans="1:11" x14ac:dyDescent="0.45">
      <c r="A22678" t="s">
        <v>70710</v>
      </c>
      <c r="B22678">
        <v>9</v>
      </c>
      <c r="C22678">
        <v>607.36</v>
      </c>
      <c r="D22678">
        <v>-34.72</v>
      </c>
      <c r="E22678">
        <v>0</v>
      </c>
      <c r="F22678">
        <v>572.64</v>
      </c>
      <c r="G22678">
        <v>0</v>
      </c>
      <c r="H22678">
        <v>0</v>
      </c>
      <c r="I22678">
        <v>0</v>
      </c>
      <c r="J22678">
        <v>44.36</v>
      </c>
      <c r="K22678">
        <v>617</v>
      </c>
    </row>
    <row r="22679" spans="1:11" x14ac:dyDescent="0.45">
      <c r="A22679" t="s">
        <v>425049</v>
      </c>
      <c r="B22679">
        <v>6</v>
      </c>
      <c r="C22679">
        <v>1606.62</v>
      </c>
      <c r="D22679">
        <v>-73.42</v>
      </c>
      <c r="E22679">
        <v>0</v>
      </c>
      <c r="F22679">
        <v>1533.2</v>
      </c>
      <c r="G22679">
        <v>0</v>
      </c>
      <c r="H22679">
        <v>0</v>
      </c>
      <c r="I22679">
        <v>0</v>
      </c>
      <c r="J22679">
        <v>0</v>
      </c>
      <c r="K22679">
        <v>1533.2</v>
      </c>
    </row>
    <row r="22680" spans="1:11" x14ac:dyDescent="0.45">
      <c r="A22680" t="s">
        <v>425050</v>
      </c>
      <c r="B22680">
        <v>3</v>
      </c>
      <c r="C22680">
        <v>757.15</v>
      </c>
      <c r="D22680">
        <v>-108.18</v>
      </c>
      <c r="E22680">
        <v>0</v>
      </c>
      <c r="F22680">
        <v>648.97</v>
      </c>
      <c r="G22680">
        <v>9.9499999999999993</v>
      </c>
      <c r="H22680">
        <v>0</v>
      </c>
      <c r="I22680">
        <v>0</v>
      </c>
      <c r="J22680">
        <v>0</v>
      </c>
      <c r="K22680">
        <v>658.92</v>
      </c>
    </row>
    <row r="22681" spans="1:11" x14ac:dyDescent="0.45">
      <c r="A22681" t="s">
        <v>190373</v>
      </c>
      <c r="B22681">
        <v>2</v>
      </c>
      <c r="C22681">
        <v>161.34</v>
      </c>
      <c r="D22681">
        <v>-32.26</v>
      </c>
      <c r="E22681">
        <v>0</v>
      </c>
      <c r="F22681">
        <v>129.08000000000001</v>
      </c>
      <c r="G22681">
        <v>0</v>
      </c>
      <c r="H22681">
        <v>0</v>
      </c>
      <c r="I22681">
        <v>0</v>
      </c>
      <c r="J22681">
        <v>5.7</v>
      </c>
      <c r="K22681">
        <v>134.78</v>
      </c>
    </row>
    <row r="22682" spans="1:11" x14ac:dyDescent="0.45">
      <c r="A22682" t="s">
        <v>425051</v>
      </c>
      <c r="B22682">
        <v>2</v>
      </c>
      <c r="C22682">
        <v>653.35</v>
      </c>
      <c r="D22682">
        <v>-132.16999999999999</v>
      </c>
      <c r="E22682">
        <v>0</v>
      </c>
      <c r="F22682">
        <v>521.17999999999995</v>
      </c>
      <c r="G22682">
        <v>0</v>
      </c>
      <c r="H22682">
        <v>0</v>
      </c>
      <c r="I22682">
        <v>0</v>
      </c>
      <c r="J22682">
        <v>32.380000000000003</v>
      </c>
      <c r="K22682">
        <v>553.55999999999995</v>
      </c>
    </row>
    <row r="22683" spans="1:11" x14ac:dyDescent="0.45">
      <c r="A22683" t="s">
        <v>425052</v>
      </c>
      <c r="B22683">
        <v>1</v>
      </c>
      <c r="C22683">
        <v>39.950000000000003</v>
      </c>
      <c r="D22683">
        <v>0</v>
      </c>
      <c r="E22683">
        <v>0</v>
      </c>
      <c r="F22683">
        <v>39.950000000000003</v>
      </c>
      <c r="G22683">
        <v>14.95</v>
      </c>
      <c r="H22683">
        <v>0</v>
      </c>
      <c r="I22683">
        <v>0</v>
      </c>
      <c r="J22683">
        <v>0</v>
      </c>
      <c r="K22683">
        <v>54.9</v>
      </c>
    </row>
    <row r="22684" spans="1:11" x14ac:dyDescent="0.45">
      <c r="A22684" t="s">
        <v>53881</v>
      </c>
      <c r="B22684">
        <v>1</v>
      </c>
      <c r="C22684">
        <v>178.26</v>
      </c>
      <c r="D22684">
        <v>0</v>
      </c>
      <c r="E22684">
        <v>0</v>
      </c>
      <c r="F22684">
        <v>178.26</v>
      </c>
      <c r="G22684">
        <v>0</v>
      </c>
      <c r="H22684">
        <v>0</v>
      </c>
      <c r="I22684">
        <v>0</v>
      </c>
      <c r="J22684">
        <v>0</v>
      </c>
      <c r="K22684">
        <v>178.26</v>
      </c>
    </row>
    <row r="22685" spans="1:11" x14ac:dyDescent="0.45">
      <c r="A22685" t="s">
        <v>425053</v>
      </c>
      <c r="B22685">
        <v>1</v>
      </c>
      <c r="C22685">
        <v>107.88</v>
      </c>
      <c r="D22685">
        <v>-10.78</v>
      </c>
      <c r="E22685">
        <v>0</v>
      </c>
      <c r="F22685">
        <v>97.1</v>
      </c>
      <c r="G22685">
        <v>7.95</v>
      </c>
      <c r="H22685">
        <v>0</v>
      </c>
      <c r="I22685">
        <v>0</v>
      </c>
      <c r="J22685">
        <v>8.5</v>
      </c>
      <c r="K22685">
        <v>113.55</v>
      </c>
    </row>
    <row r="22686" spans="1:11" x14ac:dyDescent="0.45">
      <c r="A22686" t="s">
        <v>425054</v>
      </c>
      <c r="B22686">
        <v>1</v>
      </c>
      <c r="C22686">
        <v>39.950000000000003</v>
      </c>
      <c r="D22686">
        <v>0</v>
      </c>
      <c r="E22686">
        <v>0</v>
      </c>
      <c r="F22686">
        <v>39.950000000000003</v>
      </c>
      <c r="G22686">
        <v>7.95</v>
      </c>
      <c r="H22686">
        <v>0</v>
      </c>
      <c r="I22686">
        <v>0</v>
      </c>
      <c r="J22686">
        <v>3.45</v>
      </c>
      <c r="K22686">
        <v>51.35</v>
      </c>
    </row>
    <row r="22687" spans="1:11" x14ac:dyDescent="0.45">
      <c r="A22687" t="s">
        <v>425055</v>
      </c>
      <c r="B22687">
        <v>1</v>
      </c>
      <c r="C22687">
        <v>179.76</v>
      </c>
      <c r="D22687">
        <v>0</v>
      </c>
      <c r="E22687">
        <v>-179.76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</row>
    <row r="22688" spans="1:11" x14ac:dyDescent="0.45">
      <c r="A22688" t="s">
        <v>425056</v>
      </c>
      <c r="B22688">
        <v>11</v>
      </c>
      <c r="C22688">
        <v>2064.25</v>
      </c>
      <c r="D22688">
        <v>-479.46</v>
      </c>
      <c r="E22688">
        <v>-237.13</v>
      </c>
      <c r="F22688">
        <v>1347.66</v>
      </c>
      <c r="G22688">
        <v>15.9</v>
      </c>
      <c r="H22688">
        <v>0</v>
      </c>
      <c r="I22688">
        <v>0</v>
      </c>
      <c r="J22688">
        <v>145</v>
      </c>
      <c r="K22688">
        <v>1508.56</v>
      </c>
    </row>
    <row r="22689" spans="1:11" x14ac:dyDescent="0.45">
      <c r="A22689" t="s">
        <v>425057</v>
      </c>
      <c r="B22689">
        <v>2</v>
      </c>
      <c r="C22689">
        <v>186.84</v>
      </c>
      <c r="D22689">
        <v>0</v>
      </c>
      <c r="E22689">
        <v>0</v>
      </c>
      <c r="F22689">
        <v>186.84</v>
      </c>
      <c r="G22689">
        <v>0</v>
      </c>
      <c r="H22689">
        <v>0</v>
      </c>
      <c r="I22689">
        <v>0</v>
      </c>
      <c r="J22689">
        <v>4.2</v>
      </c>
      <c r="K22689">
        <v>191.04</v>
      </c>
    </row>
    <row r="22690" spans="1:11" x14ac:dyDescent="0.45">
      <c r="A22690" t="s">
        <v>425058</v>
      </c>
      <c r="B22690">
        <v>4</v>
      </c>
      <c r="C22690">
        <v>433.05</v>
      </c>
      <c r="D22690">
        <v>-215.23</v>
      </c>
      <c r="E22690">
        <v>0</v>
      </c>
      <c r="F22690">
        <v>217.82</v>
      </c>
      <c r="G22690">
        <v>29.9</v>
      </c>
      <c r="H22690">
        <v>0</v>
      </c>
      <c r="I22690">
        <v>0</v>
      </c>
      <c r="J22690">
        <v>0</v>
      </c>
      <c r="K22690">
        <v>247.72</v>
      </c>
    </row>
    <row r="22691" spans="1:11" x14ac:dyDescent="0.45">
      <c r="A22691" t="s">
        <v>425059</v>
      </c>
      <c r="B22691">
        <v>26</v>
      </c>
      <c r="C22691">
        <v>1170</v>
      </c>
      <c r="D22691">
        <v>0</v>
      </c>
      <c r="E22691">
        <v>0</v>
      </c>
      <c r="F22691">
        <v>1170</v>
      </c>
      <c r="G22691">
        <v>206.7</v>
      </c>
      <c r="H22691">
        <v>0</v>
      </c>
      <c r="I22691">
        <v>0</v>
      </c>
      <c r="J22691">
        <v>38.61</v>
      </c>
      <c r="K22691">
        <v>1415.31</v>
      </c>
    </row>
    <row r="22692" spans="1:11" x14ac:dyDescent="0.45">
      <c r="A22692" t="s">
        <v>97226</v>
      </c>
      <c r="B22692">
        <v>7</v>
      </c>
      <c r="C22692">
        <v>1803.06</v>
      </c>
      <c r="D22692">
        <v>-247.38</v>
      </c>
      <c r="E22692">
        <v>0</v>
      </c>
      <c r="F22692">
        <v>1555.68</v>
      </c>
      <c r="G22692">
        <v>0</v>
      </c>
      <c r="H22692">
        <v>0</v>
      </c>
      <c r="I22692">
        <v>0</v>
      </c>
      <c r="J22692">
        <v>153.61000000000001</v>
      </c>
      <c r="K22692">
        <v>1709.29</v>
      </c>
    </row>
    <row r="22693" spans="1:11" x14ac:dyDescent="0.45">
      <c r="A22693" t="s">
        <v>425060</v>
      </c>
      <c r="B22693">
        <v>3</v>
      </c>
      <c r="C22693">
        <v>643.23</v>
      </c>
      <c r="D22693">
        <v>-204.39</v>
      </c>
      <c r="E22693">
        <v>0</v>
      </c>
      <c r="F22693">
        <v>438.84</v>
      </c>
      <c r="G22693">
        <v>44.85</v>
      </c>
      <c r="H22693">
        <v>0</v>
      </c>
      <c r="I22693">
        <v>0</v>
      </c>
      <c r="J22693">
        <v>0</v>
      </c>
      <c r="K22693">
        <v>483.69</v>
      </c>
    </row>
    <row r="22694" spans="1:11" x14ac:dyDescent="0.45">
      <c r="A22694" t="s">
        <v>425061</v>
      </c>
      <c r="B22694">
        <v>1</v>
      </c>
      <c r="C22694">
        <v>107.88</v>
      </c>
      <c r="D22694">
        <v>0</v>
      </c>
      <c r="E22694">
        <v>0</v>
      </c>
      <c r="F22694">
        <v>107.88</v>
      </c>
      <c r="G22694">
        <v>0</v>
      </c>
      <c r="H22694">
        <v>0</v>
      </c>
      <c r="I22694">
        <v>0</v>
      </c>
      <c r="J22694">
        <v>0</v>
      </c>
      <c r="K22694">
        <v>107.88</v>
      </c>
    </row>
    <row r="22695" spans="1:11" x14ac:dyDescent="0.45">
      <c r="A22695" t="s">
        <v>425062</v>
      </c>
      <c r="B22695">
        <v>1</v>
      </c>
      <c r="C22695">
        <v>39.950000000000003</v>
      </c>
      <c r="D22695">
        <v>0</v>
      </c>
      <c r="E22695">
        <v>0</v>
      </c>
      <c r="F22695">
        <v>39.950000000000003</v>
      </c>
      <c r="G22695">
        <v>7.95</v>
      </c>
      <c r="H22695">
        <v>0</v>
      </c>
      <c r="I22695">
        <v>0</v>
      </c>
      <c r="J22695">
        <v>3.84</v>
      </c>
      <c r="K22695">
        <v>51.74</v>
      </c>
    </row>
    <row r="22696" spans="1:11" x14ac:dyDescent="0.45">
      <c r="A22696" t="s">
        <v>1056</v>
      </c>
      <c r="B22696">
        <v>1</v>
      </c>
      <c r="C22696">
        <v>96.78</v>
      </c>
      <c r="D22696">
        <v>0</v>
      </c>
      <c r="E22696">
        <v>0</v>
      </c>
      <c r="F22696">
        <v>96.78</v>
      </c>
      <c r="G22696">
        <v>0</v>
      </c>
      <c r="H22696">
        <v>0</v>
      </c>
      <c r="I22696">
        <v>0</v>
      </c>
      <c r="J22696">
        <v>0</v>
      </c>
      <c r="K22696">
        <v>96.78</v>
      </c>
    </row>
    <row r="22697" spans="1:11" x14ac:dyDescent="0.45">
      <c r="A22697" t="s">
        <v>425063</v>
      </c>
      <c r="B22697">
        <v>1</v>
      </c>
      <c r="C22697">
        <v>107.88</v>
      </c>
      <c r="D22697">
        <v>0</v>
      </c>
      <c r="E22697">
        <v>0</v>
      </c>
      <c r="F22697">
        <v>107.88</v>
      </c>
      <c r="G22697">
        <v>0</v>
      </c>
      <c r="H22697">
        <v>0</v>
      </c>
      <c r="I22697">
        <v>0</v>
      </c>
      <c r="J22697">
        <v>0</v>
      </c>
      <c r="K22697">
        <v>107.88</v>
      </c>
    </row>
    <row r="22698" spans="1:11" x14ac:dyDescent="0.45">
      <c r="A22698" t="s">
        <v>425064</v>
      </c>
      <c r="B22698">
        <v>1</v>
      </c>
      <c r="C22698">
        <v>113.85</v>
      </c>
      <c r="D22698">
        <v>0</v>
      </c>
      <c r="E22698">
        <v>-113.85</v>
      </c>
      <c r="F22698">
        <v>0</v>
      </c>
      <c r="G22698">
        <v>14.95</v>
      </c>
      <c r="H22698">
        <v>0</v>
      </c>
      <c r="I22698">
        <v>0</v>
      </c>
      <c r="J22698">
        <v>0</v>
      </c>
      <c r="K22698">
        <v>14.95</v>
      </c>
    </row>
    <row r="22699" spans="1:11" x14ac:dyDescent="0.45">
      <c r="A22699" t="s">
        <v>425065</v>
      </c>
      <c r="B22699">
        <v>2</v>
      </c>
      <c r="C22699">
        <v>356.52</v>
      </c>
      <c r="D22699">
        <v>0</v>
      </c>
      <c r="E22699">
        <v>0</v>
      </c>
      <c r="F22699">
        <v>356.52</v>
      </c>
      <c r="G22699">
        <v>0</v>
      </c>
      <c r="H22699">
        <v>0</v>
      </c>
      <c r="I22699">
        <v>0</v>
      </c>
      <c r="J22699">
        <v>0</v>
      </c>
      <c r="K22699">
        <v>356.52</v>
      </c>
    </row>
    <row r="22700" spans="1:11" x14ac:dyDescent="0.45">
      <c r="A22700" t="s">
        <v>425066</v>
      </c>
      <c r="B22700">
        <v>4</v>
      </c>
      <c r="C22700">
        <v>1578.8</v>
      </c>
      <c r="D22700">
        <v>-259.57</v>
      </c>
      <c r="E22700">
        <v>-378.36</v>
      </c>
      <c r="F22700">
        <v>940.87</v>
      </c>
      <c r="G22700">
        <v>0</v>
      </c>
      <c r="H22700">
        <v>0</v>
      </c>
      <c r="I22700">
        <v>0</v>
      </c>
      <c r="J22700">
        <v>18.37</v>
      </c>
      <c r="K22700">
        <v>959.24</v>
      </c>
    </row>
    <row r="22701" spans="1:11" x14ac:dyDescent="0.45">
      <c r="A22701" t="s">
        <v>425067</v>
      </c>
      <c r="B22701">
        <v>8</v>
      </c>
      <c r="C22701">
        <v>616.59</v>
      </c>
      <c r="D22701">
        <v>0</v>
      </c>
      <c r="E22701">
        <v>0</v>
      </c>
      <c r="F22701">
        <v>616.59</v>
      </c>
      <c r="G22701">
        <v>0</v>
      </c>
      <c r="H22701">
        <v>0</v>
      </c>
      <c r="I22701">
        <v>0</v>
      </c>
      <c r="J22701">
        <v>0</v>
      </c>
      <c r="K22701">
        <v>616.59</v>
      </c>
    </row>
    <row r="22702" spans="1:11" x14ac:dyDescent="0.45">
      <c r="A22702" t="s">
        <v>425068</v>
      </c>
      <c r="B22702">
        <v>1</v>
      </c>
      <c r="C22702">
        <v>54.95</v>
      </c>
      <c r="D22702">
        <v>0</v>
      </c>
      <c r="E22702">
        <v>0</v>
      </c>
      <c r="F22702">
        <v>54.95</v>
      </c>
      <c r="G22702">
        <v>7.95</v>
      </c>
      <c r="H22702">
        <v>0</v>
      </c>
      <c r="I22702">
        <v>0</v>
      </c>
      <c r="J22702">
        <v>0</v>
      </c>
      <c r="K22702">
        <v>62.9</v>
      </c>
    </row>
    <row r="22703" spans="1:11" x14ac:dyDescent="0.45">
      <c r="A22703" t="s">
        <v>425069</v>
      </c>
      <c r="B22703">
        <v>5</v>
      </c>
      <c r="C22703">
        <v>682.18</v>
      </c>
      <c r="D22703">
        <v>-44.85</v>
      </c>
      <c r="E22703">
        <v>0</v>
      </c>
      <c r="F22703">
        <v>637.33000000000004</v>
      </c>
      <c r="G22703">
        <v>23.85</v>
      </c>
      <c r="H22703">
        <v>0</v>
      </c>
      <c r="I22703">
        <v>0</v>
      </c>
      <c r="J22703">
        <v>0</v>
      </c>
      <c r="K22703">
        <v>661.18</v>
      </c>
    </row>
    <row r="22704" spans="1:11" x14ac:dyDescent="0.45">
      <c r="A22704" t="s">
        <v>425070</v>
      </c>
      <c r="B22704">
        <v>1</v>
      </c>
      <c r="C22704">
        <v>162</v>
      </c>
      <c r="D22704">
        <v>0</v>
      </c>
      <c r="E22704">
        <v>0</v>
      </c>
      <c r="F22704">
        <v>162</v>
      </c>
      <c r="G22704">
        <v>0</v>
      </c>
      <c r="H22704">
        <v>0</v>
      </c>
      <c r="I22704">
        <v>0</v>
      </c>
      <c r="J22704">
        <v>0</v>
      </c>
      <c r="K22704">
        <v>162</v>
      </c>
    </row>
    <row r="22705" spans="1:11" x14ac:dyDescent="0.45">
      <c r="A22705" t="s">
        <v>425071</v>
      </c>
      <c r="B22705">
        <v>1</v>
      </c>
      <c r="C22705">
        <v>107.88</v>
      </c>
      <c r="D22705">
        <v>0</v>
      </c>
      <c r="E22705">
        <v>0</v>
      </c>
      <c r="F22705">
        <v>107.88</v>
      </c>
      <c r="G22705">
        <v>0</v>
      </c>
      <c r="H22705">
        <v>0</v>
      </c>
      <c r="I22705">
        <v>0</v>
      </c>
      <c r="J22705">
        <v>0</v>
      </c>
      <c r="K22705">
        <v>107.88</v>
      </c>
    </row>
    <row r="22706" spans="1:11" x14ac:dyDescent="0.45">
      <c r="A22706" t="s">
        <v>425072</v>
      </c>
      <c r="B22706">
        <v>1</v>
      </c>
      <c r="C22706">
        <v>39.950000000000003</v>
      </c>
      <c r="D22706">
        <v>0</v>
      </c>
      <c r="E22706">
        <v>0</v>
      </c>
      <c r="F22706">
        <v>39.950000000000003</v>
      </c>
      <c r="G22706">
        <v>7.95</v>
      </c>
      <c r="H22706">
        <v>0</v>
      </c>
      <c r="I22706">
        <v>0</v>
      </c>
      <c r="J22706">
        <v>1</v>
      </c>
      <c r="K22706">
        <v>48.9</v>
      </c>
    </row>
    <row r="22707" spans="1:11" x14ac:dyDescent="0.45">
      <c r="A22707" t="s">
        <v>425073</v>
      </c>
      <c r="B22707">
        <v>1</v>
      </c>
      <c r="C22707">
        <v>33.96</v>
      </c>
      <c r="D22707">
        <v>0</v>
      </c>
      <c r="E22707">
        <v>0</v>
      </c>
      <c r="F22707">
        <v>33.96</v>
      </c>
      <c r="G22707">
        <v>0</v>
      </c>
      <c r="H22707">
        <v>0</v>
      </c>
      <c r="I22707">
        <v>0</v>
      </c>
      <c r="J22707">
        <v>0</v>
      </c>
      <c r="K22707">
        <v>33.96</v>
      </c>
    </row>
    <row r="22708" spans="1:11" x14ac:dyDescent="0.45">
      <c r="A22708" t="s">
        <v>245311</v>
      </c>
      <c r="B22708">
        <v>1</v>
      </c>
      <c r="C22708">
        <v>124</v>
      </c>
      <c r="D22708">
        <v>0</v>
      </c>
      <c r="E22708">
        <v>0</v>
      </c>
      <c r="F22708">
        <v>124</v>
      </c>
      <c r="G22708">
        <v>0</v>
      </c>
      <c r="H22708">
        <v>0</v>
      </c>
      <c r="I22708">
        <v>0</v>
      </c>
      <c r="J22708">
        <v>0</v>
      </c>
      <c r="K22708">
        <v>124</v>
      </c>
    </row>
    <row r="22709" spans="1:11" x14ac:dyDescent="0.45">
      <c r="A22709" t="s">
        <v>425074</v>
      </c>
      <c r="B22709">
        <v>14</v>
      </c>
      <c r="C22709">
        <v>704.86</v>
      </c>
      <c r="D22709">
        <v>0</v>
      </c>
      <c r="E22709">
        <v>0</v>
      </c>
      <c r="F22709">
        <v>704.86</v>
      </c>
      <c r="G22709">
        <v>0</v>
      </c>
      <c r="H22709">
        <v>0</v>
      </c>
      <c r="I22709">
        <v>0</v>
      </c>
      <c r="J22709">
        <v>51.92</v>
      </c>
      <c r="K22709">
        <v>756.78</v>
      </c>
    </row>
    <row r="22710" spans="1:11" x14ac:dyDescent="0.45">
      <c r="A22710" t="s">
        <v>881</v>
      </c>
      <c r="B22710">
        <v>7</v>
      </c>
      <c r="C22710">
        <v>771.73</v>
      </c>
      <c r="D22710">
        <v>-271.94</v>
      </c>
      <c r="E22710">
        <v>0</v>
      </c>
      <c r="F22710">
        <v>499.79</v>
      </c>
      <c r="G22710">
        <v>39.75</v>
      </c>
      <c r="H22710">
        <v>0</v>
      </c>
      <c r="I22710">
        <v>0</v>
      </c>
      <c r="J22710">
        <v>0</v>
      </c>
      <c r="K22710">
        <v>539.54</v>
      </c>
    </row>
    <row r="22711" spans="1:11" x14ac:dyDescent="0.45">
      <c r="A22711" t="s">
        <v>425075</v>
      </c>
      <c r="B22711">
        <v>2</v>
      </c>
      <c r="C22711">
        <v>127.89</v>
      </c>
      <c r="D22711">
        <v>-12.48</v>
      </c>
      <c r="E22711">
        <v>0</v>
      </c>
      <c r="F22711">
        <v>115.41</v>
      </c>
      <c r="G22711">
        <v>15.9</v>
      </c>
      <c r="H22711">
        <v>0</v>
      </c>
      <c r="I22711">
        <v>0</v>
      </c>
      <c r="J22711">
        <v>0</v>
      </c>
      <c r="K22711">
        <v>131.31</v>
      </c>
    </row>
    <row r="22712" spans="1:11" x14ac:dyDescent="0.45">
      <c r="A22712" t="s">
        <v>425076</v>
      </c>
      <c r="B22712">
        <v>4</v>
      </c>
      <c r="C22712">
        <v>504.48</v>
      </c>
      <c r="D22712">
        <v>0</v>
      </c>
      <c r="E22712">
        <v>0</v>
      </c>
      <c r="F22712">
        <v>504.48</v>
      </c>
      <c r="G22712">
        <v>0</v>
      </c>
      <c r="H22712">
        <v>0</v>
      </c>
      <c r="I22712">
        <v>0</v>
      </c>
      <c r="J22712">
        <v>0</v>
      </c>
      <c r="K22712">
        <v>504.48</v>
      </c>
    </row>
    <row r="22713" spans="1:11" x14ac:dyDescent="0.45">
      <c r="A22713" t="s">
        <v>425077</v>
      </c>
      <c r="B22713">
        <v>1</v>
      </c>
      <c r="C22713">
        <v>250.72</v>
      </c>
      <c r="D22713">
        <v>-110.31</v>
      </c>
      <c r="E22713">
        <v>0</v>
      </c>
      <c r="F22713">
        <v>140.41</v>
      </c>
      <c r="G22713">
        <v>9.9499999999999993</v>
      </c>
      <c r="H22713">
        <v>0</v>
      </c>
      <c r="I22713">
        <v>0</v>
      </c>
      <c r="J22713">
        <v>0</v>
      </c>
      <c r="K22713">
        <v>150.36000000000001</v>
      </c>
    </row>
    <row r="22714" spans="1:11" x14ac:dyDescent="0.45">
      <c r="A22714" t="s">
        <v>425078</v>
      </c>
      <c r="B22714">
        <v>11</v>
      </c>
      <c r="C22714">
        <v>583.30999999999995</v>
      </c>
      <c r="D22714">
        <v>-16.98</v>
      </c>
      <c r="E22714">
        <v>0</v>
      </c>
      <c r="F22714">
        <v>566.33000000000004</v>
      </c>
      <c r="G22714">
        <v>7.95</v>
      </c>
      <c r="H22714">
        <v>0</v>
      </c>
      <c r="I22714">
        <v>0</v>
      </c>
      <c r="J22714">
        <v>46.52</v>
      </c>
      <c r="K22714">
        <v>620.79999999999995</v>
      </c>
    </row>
    <row r="22715" spans="1:11" x14ac:dyDescent="0.45">
      <c r="A22715" t="s">
        <v>425079</v>
      </c>
      <c r="B22715">
        <v>2</v>
      </c>
      <c r="C22715">
        <v>188.46</v>
      </c>
      <c r="D22715">
        <v>0</v>
      </c>
      <c r="E22715">
        <v>0</v>
      </c>
      <c r="F22715">
        <v>188.46</v>
      </c>
      <c r="G22715">
        <v>0</v>
      </c>
      <c r="H22715">
        <v>0</v>
      </c>
      <c r="I22715">
        <v>0</v>
      </c>
      <c r="J22715">
        <v>0</v>
      </c>
      <c r="K22715">
        <v>188.46</v>
      </c>
    </row>
    <row r="22716" spans="1:11" x14ac:dyDescent="0.45">
      <c r="A22716" t="s">
        <v>425080</v>
      </c>
      <c r="B22716">
        <v>1</v>
      </c>
      <c r="C22716">
        <v>107.88</v>
      </c>
      <c r="D22716">
        <v>0</v>
      </c>
      <c r="E22716">
        <v>0</v>
      </c>
      <c r="F22716">
        <v>107.88</v>
      </c>
      <c r="G22716">
        <v>9.9499999999999993</v>
      </c>
      <c r="H22716">
        <v>0</v>
      </c>
      <c r="I22716">
        <v>0</v>
      </c>
      <c r="J22716">
        <v>0</v>
      </c>
      <c r="K22716">
        <v>117.83</v>
      </c>
    </row>
    <row r="22717" spans="1:11" x14ac:dyDescent="0.45">
      <c r="A22717" t="s">
        <v>425081</v>
      </c>
      <c r="B22717">
        <v>1</v>
      </c>
      <c r="C22717">
        <v>46.71</v>
      </c>
      <c r="D22717">
        <v>0</v>
      </c>
      <c r="E22717">
        <v>0</v>
      </c>
      <c r="F22717">
        <v>46.71</v>
      </c>
      <c r="G22717">
        <v>0</v>
      </c>
      <c r="H22717">
        <v>0</v>
      </c>
      <c r="I22717">
        <v>0</v>
      </c>
      <c r="J22717">
        <v>0</v>
      </c>
      <c r="K22717">
        <v>46.71</v>
      </c>
    </row>
    <row r="22718" spans="1:11" x14ac:dyDescent="0.45">
      <c r="A22718" t="s">
        <v>425082</v>
      </c>
      <c r="B22718">
        <v>1</v>
      </c>
      <c r="C22718">
        <v>36.979999999999997</v>
      </c>
      <c r="D22718">
        <v>0</v>
      </c>
      <c r="E22718">
        <v>0</v>
      </c>
      <c r="F22718">
        <v>36.979999999999997</v>
      </c>
      <c r="G22718">
        <v>7.95</v>
      </c>
      <c r="H22718">
        <v>0</v>
      </c>
      <c r="I22718">
        <v>0</v>
      </c>
      <c r="J22718">
        <v>0</v>
      </c>
      <c r="K22718">
        <v>44.93</v>
      </c>
    </row>
    <row r="22719" spans="1:11" x14ac:dyDescent="0.45">
      <c r="A22719" t="s">
        <v>72581</v>
      </c>
      <c r="B22719">
        <v>4</v>
      </c>
      <c r="C22719">
        <v>259.56</v>
      </c>
      <c r="D22719">
        <v>-33.81</v>
      </c>
      <c r="E22719">
        <v>0</v>
      </c>
      <c r="F22719">
        <v>225.75</v>
      </c>
      <c r="G22719">
        <v>0</v>
      </c>
      <c r="H22719">
        <v>0</v>
      </c>
      <c r="I22719">
        <v>0</v>
      </c>
      <c r="J22719">
        <v>0</v>
      </c>
      <c r="K22719">
        <v>225.75</v>
      </c>
    </row>
    <row r="22720" spans="1:11" x14ac:dyDescent="0.45">
      <c r="A22720" t="s">
        <v>371681</v>
      </c>
      <c r="B22720">
        <v>2</v>
      </c>
      <c r="C22720">
        <v>162.94999999999999</v>
      </c>
      <c r="D22720">
        <v>-27.47</v>
      </c>
      <c r="E22720">
        <v>0</v>
      </c>
      <c r="F22720">
        <v>135.47999999999999</v>
      </c>
      <c r="G22720">
        <v>15.9</v>
      </c>
      <c r="H22720">
        <v>0</v>
      </c>
      <c r="I22720">
        <v>0</v>
      </c>
      <c r="J22720">
        <v>8.34</v>
      </c>
      <c r="K22720">
        <v>159.72</v>
      </c>
    </row>
    <row r="22721" spans="1:11" x14ac:dyDescent="0.45">
      <c r="A22721" t="s">
        <v>425083</v>
      </c>
      <c r="B22721">
        <v>8</v>
      </c>
      <c r="C22721">
        <v>2940.15</v>
      </c>
      <c r="D22721">
        <v>-2547.98</v>
      </c>
      <c r="E22721">
        <v>0</v>
      </c>
      <c r="F22721">
        <v>392.17</v>
      </c>
      <c r="G22721">
        <v>62.75</v>
      </c>
      <c r="H22721">
        <v>0</v>
      </c>
      <c r="I22721">
        <v>0</v>
      </c>
      <c r="J22721">
        <v>0</v>
      </c>
      <c r="K22721">
        <v>454.92</v>
      </c>
    </row>
    <row r="22722" spans="1:11" x14ac:dyDescent="0.45">
      <c r="A22722" t="s">
        <v>425084</v>
      </c>
      <c r="B22722">
        <v>1</v>
      </c>
      <c r="C22722">
        <v>137.79</v>
      </c>
      <c r="D22722">
        <v>-14.97</v>
      </c>
      <c r="E22722">
        <v>0</v>
      </c>
      <c r="F22722">
        <v>122.82</v>
      </c>
      <c r="G22722">
        <v>0</v>
      </c>
      <c r="H22722">
        <v>0</v>
      </c>
      <c r="I22722">
        <v>0</v>
      </c>
      <c r="J22722">
        <v>7.36</v>
      </c>
      <c r="K22722">
        <v>130.18</v>
      </c>
    </row>
    <row r="22723" spans="1:11" x14ac:dyDescent="0.45">
      <c r="A22723" t="s">
        <v>425085</v>
      </c>
      <c r="B22723">
        <v>8</v>
      </c>
      <c r="C22723">
        <v>928.85</v>
      </c>
      <c r="D22723">
        <v>0</v>
      </c>
      <c r="E22723">
        <v>0</v>
      </c>
      <c r="F22723">
        <v>928.85</v>
      </c>
      <c r="G22723">
        <v>0</v>
      </c>
      <c r="H22723">
        <v>0</v>
      </c>
      <c r="I22723">
        <v>0</v>
      </c>
      <c r="J22723">
        <v>67.19</v>
      </c>
      <c r="K22723">
        <v>996.04</v>
      </c>
    </row>
    <row r="22724" spans="1:11" x14ac:dyDescent="0.45">
      <c r="A22724" t="s">
        <v>42405</v>
      </c>
      <c r="B22724">
        <v>1</v>
      </c>
      <c r="C22724">
        <v>745.1</v>
      </c>
      <c r="D22724">
        <v>-197.51</v>
      </c>
      <c r="E22724">
        <v>0</v>
      </c>
      <c r="F22724">
        <v>547.59</v>
      </c>
      <c r="G22724">
        <v>0</v>
      </c>
      <c r="H22724">
        <v>0</v>
      </c>
      <c r="I22724">
        <v>0</v>
      </c>
      <c r="J22724">
        <v>11.74</v>
      </c>
      <c r="K22724">
        <v>559.33000000000004</v>
      </c>
    </row>
    <row r="22725" spans="1:11" x14ac:dyDescent="0.45">
      <c r="A22725" t="s">
        <v>211578</v>
      </c>
      <c r="B22725">
        <v>4</v>
      </c>
      <c r="C22725">
        <v>340.44</v>
      </c>
      <c r="D22725">
        <v>-51.15</v>
      </c>
      <c r="E22725">
        <v>0</v>
      </c>
      <c r="F22725">
        <v>289.29000000000002</v>
      </c>
      <c r="G22725">
        <v>7.95</v>
      </c>
      <c r="H22725">
        <v>0</v>
      </c>
      <c r="I22725">
        <v>0</v>
      </c>
      <c r="J22725">
        <v>1.56</v>
      </c>
      <c r="K22725">
        <v>298.8</v>
      </c>
    </row>
    <row r="22726" spans="1:11" x14ac:dyDescent="0.45">
      <c r="A22726" t="s">
        <v>425086</v>
      </c>
      <c r="B22726">
        <v>1</v>
      </c>
      <c r="C22726">
        <v>54.95</v>
      </c>
      <c r="D22726">
        <v>0</v>
      </c>
      <c r="E22726">
        <v>0</v>
      </c>
      <c r="F22726">
        <v>54.95</v>
      </c>
      <c r="G22726">
        <v>7.95</v>
      </c>
      <c r="H22726">
        <v>0</v>
      </c>
      <c r="I22726">
        <v>0</v>
      </c>
      <c r="J22726">
        <v>0</v>
      </c>
      <c r="K22726">
        <v>62.9</v>
      </c>
    </row>
    <row r="22727" spans="1:11" x14ac:dyDescent="0.45">
      <c r="A22727" t="s">
        <v>425087</v>
      </c>
      <c r="B22727">
        <v>2</v>
      </c>
      <c r="C22727">
        <v>366.72</v>
      </c>
      <c r="D22727">
        <v>0</v>
      </c>
      <c r="E22727">
        <v>0</v>
      </c>
      <c r="F22727">
        <v>366.72</v>
      </c>
      <c r="G22727">
        <v>0</v>
      </c>
      <c r="H22727">
        <v>0</v>
      </c>
      <c r="I22727">
        <v>0</v>
      </c>
      <c r="J22727">
        <v>30.26</v>
      </c>
      <c r="K22727">
        <v>396.98</v>
      </c>
    </row>
    <row r="22728" spans="1:11" x14ac:dyDescent="0.45">
      <c r="A22728" t="s">
        <v>361077</v>
      </c>
      <c r="B22728">
        <v>1</v>
      </c>
      <c r="C22728">
        <v>80.88</v>
      </c>
      <c r="D22728">
        <v>0</v>
      </c>
      <c r="E22728">
        <v>0</v>
      </c>
      <c r="F22728">
        <v>80.88</v>
      </c>
      <c r="G22728">
        <v>7.95</v>
      </c>
      <c r="H22728">
        <v>0</v>
      </c>
      <c r="I22728">
        <v>0</v>
      </c>
      <c r="J22728">
        <v>6.23</v>
      </c>
      <c r="K22728">
        <v>95.06</v>
      </c>
    </row>
    <row r="22729" spans="1:11" x14ac:dyDescent="0.45">
      <c r="A22729" t="s">
        <v>425088</v>
      </c>
      <c r="B22729">
        <v>1</v>
      </c>
      <c r="C22729">
        <v>39.950000000000003</v>
      </c>
      <c r="D22729">
        <v>0</v>
      </c>
      <c r="E22729">
        <v>0</v>
      </c>
      <c r="F22729">
        <v>39.950000000000003</v>
      </c>
      <c r="G22729">
        <v>7.95</v>
      </c>
      <c r="H22729">
        <v>0</v>
      </c>
      <c r="I22729">
        <v>0</v>
      </c>
      <c r="J22729">
        <v>0</v>
      </c>
      <c r="K22729">
        <v>47.9</v>
      </c>
    </row>
    <row r="22730" spans="1:11" x14ac:dyDescent="0.45">
      <c r="A22730" t="s">
        <v>75693</v>
      </c>
      <c r="B22730">
        <v>5</v>
      </c>
      <c r="C22730">
        <v>169.8</v>
      </c>
      <c r="D22730">
        <v>0</v>
      </c>
      <c r="E22730">
        <v>0</v>
      </c>
      <c r="F22730">
        <v>169.8</v>
      </c>
      <c r="G22730">
        <v>0</v>
      </c>
      <c r="H22730">
        <v>0</v>
      </c>
      <c r="I22730">
        <v>0</v>
      </c>
      <c r="J22730">
        <v>0</v>
      </c>
      <c r="K22730">
        <v>169.8</v>
      </c>
    </row>
    <row r="22731" spans="1:11" x14ac:dyDescent="0.45">
      <c r="A22731" t="s">
        <v>33098</v>
      </c>
      <c r="B22731">
        <v>2</v>
      </c>
      <c r="C22731">
        <v>248.8</v>
      </c>
      <c r="D22731">
        <v>-28.46</v>
      </c>
      <c r="E22731">
        <v>0</v>
      </c>
      <c r="F22731">
        <v>220.34</v>
      </c>
      <c r="G22731">
        <v>0</v>
      </c>
      <c r="H22731">
        <v>0</v>
      </c>
      <c r="I22731">
        <v>0</v>
      </c>
      <c r="J22731">
        <v>18.170000000000002</v>
      </c>
      <c r="K22731">
        <v>238.51</v>
      </c>
    </row>
    <row r="22732" spans="1:11" x14ac:dyDescent="0.45">
      <c r="A22732" t="s">
        <v>425089</v>
      </c>
      <c r="B22732">
        <v>1</v>
      </c>
      <c r="C22732">
        <v>120</v>
      </c>
      <c r="D22732">
        <v>0</v>
      </c>
      <c r="E22732">
        <v>0</v>
      </c>
      <c r="F22732">
        <v>120</v>
      </c>
      <c r="G22732">
        <v>0</v>
      </c>
      <c r="H22732">
        <v>0</v>
      </c>
      <c r="I22732">
        <v>0</v>
      </c>
      <c r="J22732">
        <v>0</v>
      </c>
      <c r="K22732">
        <v>120</v>
      </c>
    </row>
    <row r="22733" spans="1:11" x14ac:dyDescent="0.45">
      <c r="A22733" t="s">
        <v>198389</v>
      </c>
      <c r="B22733">
        <v>1</v>
      </c>
      <c r="C22733">
        <v>151.80000000000001</v>
      </c>
      <c r="D22733">
        <v>-37.950000000000003</v>
      </c>
      <c r="E22733">
        <v>0</v>
      </c>
      <c r="F22733">
        <v>113.85</v>
      </c>
      <c r="G22733">
        <v>0</v>
      </c>
      <c r="H22733">
        <v>0</v>
      </c>
      <c r="I22733">
        <v>0</v>
      </c>
      <c r="J22733">
        <v>0</v>
      </c>
      <c r="K22733">
        <v>113.85</v>
      </c>
    </row>
    <row r="22734" spans="1:11" x14ac:dyDescent="0.45">
      <c r="A22734" t="s">
        <v>17868</v>
      </c>
      <c r="B22734">
        <v>1</v>
      </c>
      <c r="C22734">
        <v>96.78</v>
      </c>
      <c r="D22734">
        <v>0</v>
      </c>
      <c r="E22734">
        <v>0</v>
      </c>
      <c r="F22734">
        <v>96.78</v>
      </c>
      <c r="G22734">
        <v>0</v>
      </c>
      <c r="H22734">
        <v>0</v>
      </c>
      <c r="I22734">
        <v>0</v>
      </c>
      <c r="J22734">
        <v>9.44</v>
      </c>
      <c r="K22734">
        <v>106.22</v>
      </c>
    </row>
    <row r="22735" spans="1:11" x14ac:dyDescent="0.45">
      <c r="A22735" t="s">
        <v>425090</v>
      </c>
      <c r="B22735">
        <v>1</v>
      </c>
      <c r="C22735">
        <v>240</v>
      </c>
      <c r="D22735">
        <v>-107.2</v>
      </c>
      <c r="E22735">
        <v>0</v>
      </c>
      <c r="F22735">
        <v>132.80000000000001</v>
      </c>
      <c r="G22735">
        <v>14.95</v>
      </c>
      <c r="H22735">
        <v>0</v>
      </c>
      <c r="I22735">
        <v>0</v>
      </c>
      <c r="J22735">
        <v>5.47</v>
      </c>
      <c r="K22735">
        <v>153.22</v>
      </c>
    </row>
    <row r="22736" spans="1:11" x14ac:dyDescent="0.45">
      <c r="A22736" t="s">
        <v>425091</v>
      </c>
      <c r="B22736">
        <v>4</v>
      </c>
      <c r="C22736">
        <v>207.39</v>
      </c>
      <c r="D22736">
        <v>0</v>
      </c>
      <c r="E22736">
        <v>0</v>
      </c>
      <c r="F22736">
        <v>207.39</v>
      </c>
      <c r="G22736">
        <v>15.9</v>
      </c>
      <c r="H22736">
        <v>0</v>
      </c>
      <c r="I22736">
        <v>0</v>
      </c>
      <c r="J22736">
        <v>0</v>
      </c>
      <c r="K22736">
        <v>223.29</v>
      </c>
    </row>
    <row r="22737" spans="1:11" x14ac:dyDescent="0.45">
      <c r="A22737" t="s">
        <v>425092</v>
      </c>
      <c r="B22737">
        <v>2</v>
      </c>
      <c r="C22737">
        <v>719.4</v>
      </c>
      <c r="D22737">
        <v>-284.07</v>
      </c>
      <c r="E22737">
        <v>0</v>
      </c>
      <c r="F22737">
        <v>435.33</v>
      </c>
      <c r="G22737">
        <v>9.9499999999999993</v>
      </c>
      <c r="H22737">
        <v>0</v>
      </c>
      <c r="I22737">
        <v>0</v>
      </c>
      <c r="J22737">
        <v>33.729999999999997</v>
      </c>
      <c r="K22737">
        <v>479.01</v>
      </c>
    </row>
    <row r="22738" spans="1:11" x14ac:dyDescent="0.45">
      <c r="A22738" t="s">
        <v>425093</v>
      </c>
      <c r="B22738">
        <v>2</v>
      </c>
      <c r="C22738">
        <v>359.64</v>
      </c>
      <c r="D22738">
        <v>0</v>
      </c>
      <c r="E22738">
        <v>0</v>
      </c>
      <c r="F22738">
        <v>359.64</v>
      </c>
      <c r="G22738">
        <v>0</v>
      </c>
      <c r="H22738">
        <v>0</v>
      </c>
      <c r="I22738">
        <v>0</v>
      </c>
      <c r="J22738">
        <v>33.28</v>
      </c>
      <c r="K22738">
        <v>392.92</v>
      </c>
    </row>
    <row r="22739" spans="1:11" x14ac:dyDescent="0.45">
      <c r="A22739" t="s">
        <v>425094</v>
      </c>
      <c r="B22739">
        <v>6</v>
      </c>
      <c r="C22739">
        <v>1900.6</v>
      </c>
      <c r="D22739">
        <v>0</v>
      </c>
      <c r="E22739">
        <v>0</v>
      </c>
      <c r="F22739">
        <v>1900.6</v>
      </c>
      <c r="G22739">
        <v>0</v>
      </c>
      <c r="H22739">
        <v>0</v>
      </c>
      <c r="I22739">
        <v>0</v>
      </c>
      <c r="J22739">
        <v>0</v>
      </c>
      <c r="K22739">
        <v>1900.6</v>
      </c>
    </row>
    <row r="22740" spans="1:11" x14ac:dyDescent="0.45">
      <c r="A22740" t="s">
        <v>425095</v>
      </c>
      <c r="B22740">
        <v>2</v>
      </c>
      <c r="C22740">
        <v>67.92</v>
      </c>
      <c r="D22740">
        <v>0</v>
      </c>
      <c r="E22740">
        <v>0</v>
      </c>
      <c r="F22740">
        <v>67.92</v>
      </c>
      <c r="G22740">
        <v>0</v>
      </c>
      <c r="H22740">
        <v>0</v>
      </c>
      <c r="I22740">
        <v>0</v>
      </c>
      <c r="J22740">
        <v>5.6</v>
      </c>
      <c r="K22740">
        <v>73.52</v>
      </c>
    </row>
    <row r="22741" spans="1:11" x14ac:dyDescent="0.45">
      <c r="A22741" t="s">
        <v>425096</v>
      </c>
      <c r="B22741">
        <v>4</v>
      </c>
      <c r="C22741">
        <v>366.84</v>
      </c>
      <c r="D22741">
        <v>0</v>
      </c>
      <c r="E22741">
        <v>0</v>
      </c>
      <c r="F22741">
        <v>366.84</v>
      </c>
      <c r="G22741">
        <v>0</v>
      </c>
      <c r="H22741">
        <v>0</v>
      </c>
      <c r="I22741">
        <v>0</v>
      </c>
      <c r="J22741">
        <v>0</v>
      </c>
      <c r="K22741">
        <v>366.84</v>
      </c>
    </row>
    <row r="22742" spans="1:11" x14ac:dyDescent="0.45">
      <c r="A22742" t="s">
        <v>425097</v>
      </c>
      <c r="B22742">
        <v>1</v>
      </c>
      <c r="C22742">
        <v>53.8</v>
      </c>
      <c r="D22742">
        <v>0</v>
      </c>
      <c r="E22742">
        <v>0</v>
      </c>
      <c r="F22742">
        <v>53.8</v>
      </c>
      <c r="G22742">
        <v>7.95</v>
      </c>
      <c r="H22742">
        <v>0</v>
      </c>
      <c r="I22742">
        <v>0</v>
      </c>
      <c r="J22742">
        <v>0</v>
      </c>
      <c r="K22742">
        <v>61.75</v>
      </c>
    </row>
    <row r="22743" spans="1:11" x14ac:dyDescent="0.45">
      <c r="A22743" t="s">
        <v>79871</v>
      </c>
      <c r="B22743">
        <v>1</v>
      </c>
      <c r="C22743">
        <v>215.7</v>
      </c>
      <c r="D22743">
        <v>-97.06</v>
      </c>
      <c r="E22743">
        <v>0</v>
      </c>
      <c r="F22743">
        <v>118.64</v>
      </c>
      <c r="G22743">
        <v>0</v>
      </c>
      <c r="H22743">
        <v>0</v>
      </c>
      <c r="I22743">
        <v>0</v>
      </c>
      <c r="J22743">
        <v>9.7899999999999991</v>
      </c>
      <c r="K22743">
        <v>128.43</v>
      </c>
    </row>
    <row r="22744" spans="1:11" x14ac:dyDescent="0.45">
      <c r="A22744" t="s">
        <v>425098</v>
      </c>
      <c r="B22744">
        <v>1</v>
      </c>
      <c r="C22744">
        <v>123.82</v>
      </c>
      <c r="D22744">
        <v>-43.49</v>
      </c>
      <c r="E22744">
        <v>0</v>
      </c>
      <c r="F22744">
        <v>80.33</v>
      </c>
      <c r="G22744">
        <v>7.95</v>
      </c>
      <c r="H22744">
        <v>0</v>
      </c>
      <c r="I22744">
        <v>0</v>
      </c>
      <c r="J22744">
        <v>0</v>
      </c>
      <c r="K22744">
        <v>88.28</v>
      </c>
    </row>
    <row r="22745" spans="1:11" x14ac:dyDescent="0.45">
      <c r="A22745" t="s">
        <v>425099</v>
      </c>
      <c r="B22745">
        <v>1</v>
      </c>
      <c r="C22745">
        <v>113.85</v>
      </c>
      <c r="D22745">
        <v>0</v>
      </c>
      <c r="E22745">
        <v>0</v>
      </c>
      <c r="F22745">
        <v>113.85</v>
      </c>
      <c r="G22745">
        <v>0</v>
      </c>
      <c r="H22745">
        <v>0</v>
      </c>
      <c r="I22745">
        <v>0</v>
      </c>
      <c r="J22745">
        <v>0</v>
      </c>
      <c r="K22745">
        <v>113.85</v>
      </c>
    </row>
    <row r="22746" spans="1:11" x14ac:dyDescent="0.45">
      <c r="A22746" t="s">
        <v>425100</v>
      </c>
      <c r="B22746">
        <v>1</v>
      </c>
      <c r="C22746">
        <v>54.95</v>
      </c>
      <c r="D22746">
        <v>0</v>
      </c>
      <c r="E22746">
        <v>0</v>
      </c>
      <c r="F22746">
        <v>54.95</v>
      </c>
      <c r="G22746">
        <v>7.95</v>
      </c>
      <c r="H22746">
        <v>0</v>
      </c>
      <c r="I22746">
        <v>0</v>
      </c>
      <c r="J22746">
        <v>0</v>
      </c>
      <c r="K22746">
        <v>62.9</v>
      </c>
    </row>
    <row r="22747" spans="1:11" x14ac:dyDescent="0.45">
      <c r="A22747" t="s">
        <v>425101</v>
      </c>
      <c r="B22747">
        <v>4</v>
      </c>
      <c r="C22747">
        <v>620.19000000000005</v>
      </c>
      <c r="D22747">
        <v>-270.69</v>
      </c>
      <c r="E22747">
        <v>0</v>
      </c>
      <c r="F22747">
        <v>349.5</v>
      </c>
      <c r="G22747">
        <v>7.95</v>
      </c>
      <c r="H22747">
        <v>0</v>
      </c>
      <c r="I22747">
        <v>0</v>
      </c>
      <c r="J22747">
        <v>15.07</v>
      </c>
      <c r="K22747">
        <v>372.52</v>
      </c>
    </row>
    <row r="22748" spans="1:11" x14ac:dyDescent="0.45">
      <c r="A22748" t="s">
        <v>425102</v>
      </c>
      <c r="B22748">
        <v>1</v>
      </c>
      <c r="C22748">
        <v>69.930000000000007</v>
      </c>
      <c r="D22748">
        <v>0</v>
      </c>
      <c r="E22748">
        <v>-69.930000000000007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</row>
    <row r="22749" spans="1:11" x14ac:dyDescent="0.45">
      <c r="A22749" t="s">
        <v>425103</v>
      </c>
      <c r="B22749">
        <v>2</v>
      </c>
      <c r="C22749">
        <v>114.63</v>
      </c>
      <c r="D22749">
        <v>-35.49</v>
      </c>
      <c r="E22749">
        <v>0</v>
      </c>
      <c r="F22749">
        <v>79.14</v>
      </c>
      <c r="G22749">
        <v>0</v>
      </c>
      <c r="H22749">
        <v>0</v>
      </c>
      <c r="I22749">
        <v>0</v>
      </c>
      <c r="J22749">
        <v>0</v>
      </c>
      <c r="K22749">
        <v>79.14</v>
      </c>
    </row>
    <row r="22750" spans="1:11" x14ac:dyDescent="0.45">
      <c r="A22750" t="s">
        <v>425104</v>
      </c>
      <c r="B22750">
        <v>3</v>
      </c>
      <c r="C22750">
        <v>1308.8800000000001</v>
      </c>
      <c r="D22750">
        <v>-386.01</v>
      </c>
      <c r="E22750">
        <v>0</v>
      </c>
      <c r="F22750">
        <v>922.87</v>
      </c>
      <c r="G22750">
        <v>0</v>
      </c>
      <c r="H22750">
        <v>0</v>
      </c>
      <c r="I22750">
        <v>0</v>
      </c>
      <c r="J22750">
        <v>0</v>
      </c>
      <c r="K22750">
        <v>922.87</v>
      </c>
    </row>
    <row r="22751" spans="1:11" x14ac:dyDescent="0.45">
      <c r="A22751" t="s">
        <v>425105</v>
      </c>
      <c r="B22751">
        <v>1</v>
      </c>
      <c r="C22751">
        <v>39.950000000000003</v>
      </c>
      <c r="D22751">
        <v>0</v>
      </c>
      <c r="E22751">
        <v>0</v>
      </c>
      <c r="F22751">
        <v>39.950000000000003</v>
      </c>
      <c r="G22751">
        <v>7.95</v>
      </c>
      <c r="H22751">
        <v>0</v>
      </c>
      <c r="I22751">
        <v>0</v>
      </c>
      <c r="J22751">
        <v>0</v>
      </c>
      <c r="K22751">
        <v>47.9</v>
      </c>
    </row>
    <row r="22752" spans="1:11" x14ac:dyDescent="0.45">
      <c r="A22752" t="s">
        <v>425106</v>
      </c>
      <c r="B22752">
        <v>3</v>
      </c>
      <c r="C22752">
        <v>134.88</v>
      </c>
      <c r="D22752">
        <v>0</v>
      </c>
      <c r="E22752">
        <v>0</v>
      </c>
      <c r="F22752">
        <v>134.88</v>
      </c>
      <c r="G22752">
        <v>0</v>
      </c>
      <c r="H22752">
        <v>0</v>
      </c>
      <c r="I22752">
        <v>0</v>
      </c>
      <c r="J22752">
        <v>12.54</v>
      </c>
      <c r="K22752">
        <v>147.41999999999999</v>
      </c>
    </row>
    <row r="22753" spans="1:11" x14ac:dyDescent="0.45">
      <c r="A22753" t="s">
        <v>8104</v>
      </c>
      <c r="B22753">
        <v>1</v>
      </c>
      <c r="C22753">
        <v>173.22</v>
      </c>
      <c r="D22753">
        <v>-34.619999999999997</v>
      </c>
      <c r="E22753">
        <v>0</v>
      </c>
      <c r="F22753">
        <v>138.6</v>
      </c>
      <c r="G22753">
        <v>0</v>
      </c>
      <c r="H22753">
        <v>0</v>
      </c>
      <c r="I22753">
        <v>0</v>
      </c>
      <c r="J22753">
        <v>10.91</v>
      </c>
      <c r="K22753">
        <v>149.51</v>
      </c>
    </row>
    <row r="22754" spans="1:11" x14ac:dyDescent="0.45">
      <c r="A22754" t="s">
        <v>37306</v>
      </c>
      <c r="B22754">
        <v>1</v>
      </c>
      <c r="C22754">
        <v>300.60000000000002</v>
      </c>
      <c r="D22754">
        <v>0</v>
      </c>
      <c r="E22754">
        <v>0</v>
      </c>
      <c r="F22754">
        <v>300.60000000000002</v>
      </c>
      <c r="G22754">
        <v>0</v>
      </c>
      <c r="H22754">
        <v>0</v>
      </c>
      <c r="I22754">
        <v>0</v>
      </c>
      <c r="J22754">
        <v>21.34</v>
      </c>
      <c r="K22754">
        <v>321.94</v>
      </c>
    </row>
    <row r="22755" spans="1:11" x14ac:dyDescent="0.45">
      <c r="A22755" t="s">
        <v>425107</v>
      </c>
      <c r="B22755">
        <v>1</v>
      </c>
      <c r="C22755">
        <v>107.88</v>
      </c>
      <c r="D22755">
        <v>0</v>
      </c>
      <c r="E22755">
        <v>0</v>
      </c>
      <c r="F22755">
        <v>107.88</v>
      </c>
      <c r="G22755">
        <v>0</v>
      </c>
      <c r="H22755">
        <v>0</v>
      </c>
      <c r="I22755">
        <v>0</v>
      </c>
      <c r="J22755">
        <v>4.59</v>
      </c>
      <c r="K22755">
        <v>112.47</v>
      </c>
    </row>
    <row r="22756" spans="1:11" x14ac:dyDescent="0.45">
      <c r="A22756" t="s">
        <v>425108</v>
      </c>
      <c r="B22756">
        <v>5</v>
      </c>
      <c r="C22756">
        <v>392.37</v>
      </c>
      <c r="D22756">
        <v>0</v>
      </c>
      <c r="E22756">
        <v>0</v>
      </c>
      <c r="F22756">
        <v>392.37</v>
      </c>
      <c r="G22756">
        <v>0</v>
      </c>
      <c r="H22756">
        <v>0</v>
      </c>
      <c r="I22756">
        <v>0</v>
      </c>
      <c r="J22756">
        <v>0</v>
      </c>
      <c r="K22756">
        <v>392.37</v>
      </c>
    </row>
    <row r="22757" spans="1:11" x14ac:dyDescent="0.45">
      <c r="A22757" t="s">
        <v>190378</v>
      </c>
      <c r="B22757">
        <v>4</v>
      </c>
      <c r="C22757">
        <v>1013.22</v>
      </c>
      <c r="D22757">
        <v>-142.9</v>
      </c>
      <c r="E22757">
        <v>0</v>
      </c>
      <c r="F22757">
        <v>870.32</v>
      </c>
      <c r="G22757">
        <v>0</v>
      </c>
      <c r="H22757">
        <v>0</v>
      </c>
      <c r="I22757">
        <v>0</v>
      </c>
      <c r="J22757">
        <v>74</v>
      </c>
      <c r="K22757">
        <v>944.32</v>
      </c>
    </row>
    <row r="22758" spans="1:11" x14ac:dyDescent="0.45">
      <c r="A22758" t="s">
        <v>425109</v>
      </c>
      <c r="B22758">
        <v>1</v>
      </c>
      <c r="C22758">
        <v>159.80000000000001</v>
      </c>
      <c r="D22758">
        <v>-39.96</v>
      </c>
      <c r="E22758">
        <v>0</v>
      </c>
      <c r="F22758">
        <v>119.84</v>
      </c>
      <c r="G22758">
        <v>7.95</v>
      </c>
      <c r="H22758">
        <v>0</v>
      </c>
      <c r="I22758">
        <v>0</v>
      </c>
      <c r="J22758">
        <v>5.59</v>
      </c>
      <c r="K22758">
        <v>133.38</v>
      </c>
    </row>
    <row r="22759" spans="1:11" x14ac:dyDescent="0.45">
      <c r="A22759" t="s">
        <v>26605</v>
      </c>
      <c r="B22759">
        <v>5</v>
      </c>
      <c r="C22759">
        <v>256.23</v>
      </c>
      <c r="D22759">
        <v>-40</v>
      </c>
      <c r="E22759">
        <v>0</v>
      </c>
      <c r="F22759">
        <v>216.23</v>
      </c>
      <c r="G22759">
        <v>15.9</v>
      </c>
      <c r="H22759">
        <v>0</v>
      </c>
      <c r="I22759">
        <v>0</v>
      </c>
      <c r="J22759">
        <v>21.34</v>
      </c>
      <c r="K22759">
        <v>253.47</v>
      </c>
    </row>
    <row r="22760" spans="1:11" x14ac:dyDescent="0.45">
      <c r="A22760" t="s">
        <v>425110</v>
      </c>
      <c r="B22760">
        <v>1</v>
      </c>
      <c r="C22760">
        <v>159.80000000000001</v>
      </c>
      <c r="D22760">
        <v>-39.96</v>
      </c>
      <c r="E22760">
        <v>0</v>
      </c>
      <c r="F22760">
        <v>119.84</v>
      </c>
      <c r="G22760">
        <v>7.95</v>
      </c>
      <c r="H22760">
        <v>0</v>
      </c>
      <c r="I22760">
        <v>0</v>
      </c>
      <c r="J22760">
        <v>10.55</v>
      </c>
      <c r="K22760">
        <v>138.34</v>
      </c>
    </row>
    <row r="22761" spans="1:11" x14ac:dyDescent="0.45">
      <c r="A22761" t="s">
        <v>425111</v>
      </c>
      <c r="B22761">
        <v>1</v>
      </c>
      <c r="C22761">
        <v>64</v>
      </c>
      <c r="D22761">
        <v>0</v>
      </c>
      <c r="E22761">
        <v>0</v>
      </c>
      <c r="F22761">
        <v>64</v>
      </c>
      <c r="G22761">
        <v>14.95</v>
      </c>
      <c r="H22761">
        <v>0</v>
      </c>
      <c r="I22761">
        <v>0</v>
      </c>
      <c r="J22761">
        <v>0</v>
      </c>
      <c r="K22761">
        <v>78.95</v>
      </c>
    </row>
    <row r="22762" spans="1:11" x14ac:dyDescent="0.45">
      <c r="A22762" t="s">
        <v>425112</v>
      </c>
      <c r="B22762">
        <v>1</v>
      </c>
      <c r="C22762">
        <v>75.900000000000006</v>
      </c>
      <c r="D22762">
        <v>-18.97</v>
      </c>
      <c r="E22762">
        <v>0</v>
      </c>
      <c r="F22762">
        <v>56.93</v>
      </c>
      <c r="G22762">
        <v>7.95</v>
      </c>
      <c r="H22762">
        <v>0</v>
      </c>
      <c r="I22762">
        <v>0</v>
      </c>
      <c r="J22762">
        <v>5.84</v>
      </c>
      <c r="K22762">
        <v>70.72</v>
      </c>
    </row>
    <row r="22763" spans="1:11" x14ac:dyDescent="0.45">
      <c r="A22763" t="s">
        <v>425113</v>
      </c>
      <c r="B22763">
        <v>1</v>
      </c>
      <c r="C22763">
        <v>104.98</v>
      </c>
      <c r="D22763">
        <v>-35</v>
      </c>
      <c r="E22763">
        <v>0</v>
      </c>
      <c r="F22763">
        <v>69.98</v>
      </c>
      <c r="G22763">
        <v>7.95</v>
      </c>
      <c r="H22763">
        <v>0</v>
      </c>
      <c r="I22763">
        <v>0</v>
      </c>
      <c r="J22763">
        <v>0</v>
      </c>
      <c r="K22763">
        <v>77.930000000000007</v>
      </c>
    </row>
    <row r="22764" spans="1:11" x14ac:dyDescent="0.45">
      <c r="A22764" t="s">
        <v>425114</v>
      </c>
      <c r="B22764">
        <v>1</v>
      </c>
      <c r="C22764">
        <v>107.88</v>
      </c>
      <c r="D22764">
        <v>-10.78</v>
      </c>
      <c r="E22764">
        <v>0</v>
      </c>
      <c r="F22764">
        <v>97.1</v>
      </c>
      <c r="G22764">
        <v>7.95</v>
      </c>
      <c r="H22764">
        <v>0</v>
      </c>
      <c r="I22764">
        <v>0</v>
      </c>
      <c r="J22764">
        <v>8.67</v>
      </c>
      <c r="K22764">
        <v>113.72</v>
      </c>
    </row>
    <row r="22765" spans="1:11" x14ac:dyDescent="0.45">
      <c r="A22765" t="s">
        <v>425115</v>
      </c>
      <c r="B22765">
        <v>1</v>
      </c>
      <c r="C22765">
        <v>39</v>
      </c>
      <c r="D22765">
        <v>0</v>
      </c>
      <c r="E22765">
        <v>0</v>
      </c>
      <c r="F22765">
        <v>39</v>
      </c>
      <c r="G22765">
        <v>0</v>
      </c>
      <c r="H22765">
        <v>0</v>
      </c>
      <c r="I22765">
        <v>0</v>
      </c>
      <c r="J22765">
        <v>0</v>
      </c>
      <c r="K22765">
        <v>39</v>
      </c>
    </row>
    <row r="22766" spans="1:11" x14ac:dyDescent="0.45">
      <c r="A22766" t="s">
        <v>425116</v>
      </c>
      <c r="B22766">
        <v>1</v>
      </c>
      <c r="C22766">
        <v>132.47999999999999</v>
      </c>
      <c r="D22766">
        <v>0</v>
      </c>
      <c r="E22766">
        <v>0</v>
      </c>
      <c r="F22766">
        <v>132.47999999999999</v>
      </c>
      <c r="G22766">
        <v>0</v>
      </c>
      <c r="H22766">
        <v>0</v>
      </c>
      <c r="I22766">
        <v>0</v>
      </c>
      <c r="J22766">
        <v>1.66</v>
      </c>
      <c r="K22766">
        <v>134.13999999999999</v>
      </c>
    </row>
    <row r="22767" spans="1:11" x14ac:dyDescent="0.45">
      <c r="A22767" t="s">
        <v>425117</v>
      </c>
      <c r="B22767">
        <v>1</v>
      </c>
      <c r="C22767">
        <v>180</v>
      </c>
      <c r="D22767">
        <v>0</v>
      </c>
      <c r="E22767">
        <v>0</v>
      </c>
      <c r="F22767">
        <v>180</v>
      </c>
      <c r="G22767">
        <v>0</v>
      </c>
      <c r="H22767">
        <v>0</v>
      </c>
      <c r="I22767">
        <v>0</v>
      </c>
      <c r="J22767">
        <v>0</v>
      </c>
      <c r="K22767">
        <v>180</v>
      </c>
    </row>
    <row r="22768" spans="1:11" x14ac:dyDescent="0.45">
      <c r="A22768" t="s">
        <v>425118</v>
      </c>
      <c r="B22768">
        <v>2</v>
      </c>
      <c r="C22768">
        <v>72.959999999999994</v>
      </c>
      <c r="D22768">
        <v>0</v>
      </c>
      <c r="E22768">
        <v>0</v>
      </c>
      <c r="F22768">
        <v>72.959999999999994</v>
      </c>
      <c r="G22768">
        <v>0</v>
      </c>
      <c r="H22768">
        <v>0</v>
      </c>
      <c r="I22768">
        <v>0</v>
      </c>
      <c r="J22768">
        <v>0</v>
      </c>
      <c r="K22768">
        <v>72.959999999999994</v>
      </c>
    </row>
    <row r="22769" spans="1:11" x14ac:dyDescent="0.45">
      <c r="A22769" t="s">
        <v>425119</v>
      </c>
      <c r="B22769">
        <v>2</v>
      </c>
      <c r="C22769">
        <v>240.36</v>
      </c>
      <c r="D22769">
        <v>-26.97</v>
      </c>
      <c r="E22769">
        <v>0</v>
      </c>
      <c r="F22769">
        <v>213.39</v>
      </c>
      <c r="G22769">
        <v>7.95</v>
      </c>
      <c r="H22769">
        <v>0</v>
      </c>
      <c r="I22769">
        <v>0</v>
      </c>
      <c r="J22769">
        <v>0</v>
      </c>
      <c r="K22769">
        <v>221.34</v>
      </c>
    </row>
    <row r="22770" spans="1:11" x14ac:dyDescent="0.45">
      <c r="A22770" t="s">
        <v>425120</v>
      </c>
      <c r="B22770">
        <v>5</v>
      </c>
      <c r="C22770">
        <v>458.55</v>
      </c>
      <c r="D22770">
        <v>0</v>
      </c>
      <c r="E22770">
        <v>0</v>
      </c>
      <c r="F22770">
        <v>458.55</v>
      </c>
      <c r="G22770">
        <v>0</v>
      </c>
      <c r="H22770">
        <v>0</v>
      </c>
      <c r="I22770">
        <v>0</v>
      </c>
      <c r="J22770">
        <v>28.65</v>
      </c>
      <c r="K22770">
        <v>487.2</v>
      </c>
    </row>
    <row r="22771" spans="1:11" x14ac:dyDescent="0.45">
      <c r="A22771" t="s">
        <v>49481</v>
      </c>
      <c r="B22771">
        <v>1</v>
      </c>
      <c r="C22771">
        <v>49.95</v>
      </c>
      <c r="D22771">
        <v>-21.97</v>
      </c>
      <c r="E22771">
        <v>0</v>
      </c>
      <c r="F22771">
        <v>27.98</v>
      </c>
      <c r="G22771">
        <v>7.95</v>
      </c>
      <c r="H22771">
        <v>0</v>
      </c>
      <c r="I22771">
        <v>0</v>
      </c>
      <c r="J22771">
        <v>2.52</v>
      </c>
      <c r="K22771">
        <v>38.450000000000003</v>
      </c>
    </row>
    <row r="22772" spans="1:11" x14ac:dyDescent="0.45">
      <c r="A22772" t="s">
        <v>425121</v>
      </c>
      <c r="B22772">
        <v>1</v>
      </c>
      <c r="C22772">
        <v>107.88</v>
      </c>
      <c r="D22772">
        <v>0</v>
      </c>
      <c r="E22772">
        <v>0</v>
      </c>
      <c r="F22772">
        <v>107.88</v>
      </c>
      <c r="G22772">
        <v>0</v>
      </c>
      <c r="H22772">
        <v>0</v>
      </c>
      <c r="I22772">
        <v>0</v>
      </c>
      <c r="J22772">
        <v>6.47</v>
      </c>
      <c r="K22772">
        <v>114.35</v>
      </c>
    </row>
    <row r="22773" spans="1:11" x14ac:dyDescent="0.45">
      <c r="A22773" t="s">
        <v>425122</v>
      </c>
      <c r="B22773">
        <v>1</v>
      </c>
      <c r="C22773">
        <v>107.88</v>
      </c>
      <c r="D22773">
        <v>-16.18</v>
      </c>
      <c r="E22773">
        <v>0</v>
      </c>
      <c r="F22773">
        <v>91.7</v>
      </c>
      <c r="G22773">
        <v>7.95</v>
      </c>
      <c r="H22773">
        <v>0</v>
      </c>
      <c r="I22773">
        <v>0</v>
      </c>
      <c r="J22773">
        <v>0</v>
      </c>
      <c r="K22773">
        <v>99.65</v>
      </c>
    </row>
    <row r="22774" spans="1:11" x14ac:dyDescent="0.45">
      <c r="A22774" t="s">
        <v>425123</v>
      </c>
      <c r="B22774">
        <v>1</v>
      </c>
      <c r="C22774">
        <v>138</v>
      </c>
      <c r="D22774">
        <v>0</v>
      </c>
      <c r="E22774">
        <v>0</v>
      </c>
      <c r="F22774">
        <v>138</v>
      </c>
      <c r="G22774">
        <v>14.95</v>
      </c>
      <c r="H22774">
        <v>0</v>
      </c>
      <c r="I22774">
        <v>0</v>
      </c>
      <c r="J22774">
        <v>0</v>
      </c>
      <c r="K22774">
        <v>152.94999999999999</v>
      </c>
    </row>
    <row r="22775" spans="1:11" x14ac:dyDescent="0.45">
      <c r="A22775" t="s">
        <v>425124</v>
      </c>
      <c r="B22775">
        <v>1</v>
      </c>
      <c r="C22775">
        <v>39.950000000000003</v>
      </c>
      <c r="D22775">
        <v>0</v>
      </c>
      <c r="E22775">
        <v>0</v>
      </c>
      <c r="F22775">
        <v>39.950000000000003</v>
      </c>
      <c r="G22775">
        <v>7.95</v>
      </c>
      <c r="H22775">
        <v>0</v>
      </c>
      <c r="I22775">
        <v>0</v>
      </c>
      <c r="J22775">
        <v>0</v>
      </c>
      <c r="K22775">
        <v>47.9</v>
      </c>
    </row>
    <row r="22776" spans="1:11" x14ac:dyDescent="0.45">
      <c r="A22776" t="s">
        <v>425125</v>
      </c>
      <c r="B22776">
        <v>1</v>
      </c>
      <c r="C22776">
        <v>215.7</v>
      </c>
      <c r="D22776">
        <v>0</v>
      </c>
      <c r="E22776">
        <v>0</v>
      </c>
      <c r="F22776">
        <v>215.7</v>
      </c>
      <c r="G22776">
        <v>0</v>
      </c>
      <c r="H22776">
        <v>0</v>
      </c>
      <c r="I22776">
        <v>0</v>
      </c>
      <c r="J22776">
        <v>18.98</v>
      </c>
      <c r="K22776">
        <v>234.68</v>
      </c>
    </row>
    <row r="22777" spans="1:11" x14ac:dyDescent="0.45">
      <c r="A22777" t="s">
        <v>425126</v>
      </c>
      <c r="B22777">
        <v>1</v>
      </c>
      <c r="C22777">
        <v>124.86</v>
      </c>
      <c r="D22777">
        <v>-18.72</v>
      </c>
      <c r="E22777">
        <v>0</v>
      </c>
      <c r="F22777">
        <v>106.14</v>
      </c>
      <c r="G22777">
        <v>0</v>
      </c>
      <c r="H22777">
        <v>0</v>
      </c>
      <c r="I22777">
        <v>0</v>
      </c>
      <c r="J22777">
        <v>0</v>
      </c>
      <c r="K22777">
        <v>106.14</v>
      </c>
    </row>
    <row r="22778" spans="1:11" x14ac:dyDescent="0.45">
      <c r="A22778" t="s">
        <v>425127</v>
      </c>
      <c r="B22778">
        <v>5</v>
      </c>
      <c r="C22778">
        <v>261.95</v>
      </c>
      <c r="D22778">
        <v>0</v>
      </c>
      <c r="E22778">
        <v>0</v>
      </c>
      <c r="F22778">
        <v>261.95</v>
      </c>
      <c r="G22778">
        <v>31.8</v>
      </c>
      <c r="H22778">
        <v>0</v>
      </c>
      <c r="I22778">
        <v>0</v>
      </c>
      <c r="J22778">
        <v>0</v>
      </c>
      <c r="K22778">
        <v>293.75</v>
      </c>
    </row>
    <row r="22779" spans="1:11" x14ac:dyDescent="0.45">
      <c r="A22779" t="s">
        <v>425128</v>
      </c>
      <c r="B22779">
        <v>1</v>
      </c>
      <c r="C22779">
        <v>203.76</v>
      </c>
      <c r="D22779">
        <v>0</v>
      </c>
      <c r="E22779">
        <v>0</v>
      </c>
      <c r="F22779">
        <v>203.76</v>
      </c>
      <c r="G22779">
        <v>0</v>
      </c>
      <c r="H22779">
        <v>0</v>
      </c>
      <c r="I22779">
        <v>0</v>
      </c>
      <c r="J22779">
        <v>0</v>
      </c>
      <c r="K22779">
        <v>203.76</v>
      </c>
    </row>
    <row r="22780" spans="1:11" x14ac:dyDescent="0.45">
      <c r="A22780" t="s">
        <v>71822</v>
      </c>
      <c r="B22780">
        <v>1</v>
      </c>
      <c r="C22780">
        <v>174</v>
      </c>
      <c r="D22780">
        <v>0</v>
      </c>
      <c r="E22780">
        <v>-174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</row>
    <row r="22781" spans="1:11" x14ac:dyDescent="0.45">
      <c r="A22781" t="s">
        <v>425129</v>
      </c>
      <c r="B22781">
        <v>1</v>
      </c>
      <c r="C22781">
        <v>54.95</v>
      </c>
      <c r="D22781">
        <v>0</v>
      </c>
      <c r="E22781">
        <v>0</v>
      </c>
      <c r="F22781">
        <v>54.95</v>
      </c>
      <c r="G22781">
        <v>7.95</v>
      </c>
      <c r="H22781">
        <v>0</v>
      </c>
      <c r="I22781">
        <v>0</v>
      </c>
      <c r="J22781">
        <v>4.8099999999999996</v>
      </c>
      <c r="K22781">
        <v>67.709999999999994</v>
      </c>
    </row>
    <row r="22782" spans="1:11" x14ac:dyDescent="0.45">
      <c r="A22782" t="s">
        <v>425130</v>
      </c>
      <c r="B22782">
        <v>1</v>
      </c>
      <c r="C22782">
        <v>113.85</v>
      </c>
      <c r="D22782">
        <v>-50.09</v>
      </c>
      <c r="E22782">
        <v>0</v>
      </c>
      <c r="F22782">
        <v>63.76</v>
      </c>
      <c r="G22782">
        <v>7.95</v>
      </c>
      <c r="H22782">
        <v>0</v>
      </c>
      <c r="I22782">
        <v>0</v>
      </c>
      <c r="J22782">
        <v>5.0199999999999996</v>
      </c>
      <c r="K22782">
        <v>76.73</v>
      </c>
    </row>
    <row r="22783" spans="1:11" x14ac:dyDescent="0.45">
      <c r="A22783" t="s">
        <v>425131</v>
      </c>
      <c r="B22783">
        <v>1</v>
      </c>
      <c r="C22783">
        <v>270.64999999999998</v>
      </c>
      <c r="D22783">
        <v>-121.79</v>
      </c>
      <c r="E22783">
        <v>0</v>
      </c>
      <c r="F22783">
        <v>148.86000000000001</v>
      </c>
      <c r="G22783">
        <v>14.95</v>
      </c>
      <c r="H22783">
        <v>0</v>
      </c>
      <c r="I22783">
        <v>0</v>
      </c>
      <c r="J22783">
        <v>0</v>
      </c>
      <c r="K22783">
        <v>163.81</v>
      </c>
    </row>
    <row r="22784" spans="1:11" x14ac:dyDescent="0.45">
      <c r="A22784" t="s">
        <v>425132</v>
      </c>
      <c r="B22784">
        <v>1</v>
      </c>
      <c r="C22784">
        <v>203.76</v>
      </c>
      <c r="D22784">
        <v>-41.76</v>
      </c>
      <c r="E22784">
        <v>0</v>
      </c>
      <c r="F22784">
        <v>162</v>
      </c>
      <c r="G22784">
        <v>0</v>
      </c>
      <c r="H22784">
        <v>0</v>
      </c>
      <c r="I22784">
        <v>0</v>
      </c>
      <c r="J22784">
        <v>0</v>
      </c>
      <c r="K22784">
        <v>162</v>
      </c>
    </row>
    <row r="22785" spans="1:11" x14ac:dyDescent="0.45">
      <c r="A22785" t="s">
        <v>46640</v>
      </c>
      <c r="B22785">
        <v>3</v>
      </c>
      <c r="C22785">
        <v>229.92</v>
      </c>
      <c r="D22785">
        <v>-24.3</v>
      </c>
      <c r="E22785">
        <v>0</v>
      </c>
      <c r="F22785">
        <v>205.62</v>
      </c>
      <c r="G22785">
        <v>0</v>
      </c>
      <c r="H22785">
        <v>0</v>
      </c>
      <c r="I22785">
        <v>0</v>
      </c>
      <c r="J22785">
        <v>15.93</v>
      </c>
      <c r="K22785">
        <v>221.55</v>
      </c>
    </row>
    <row r="22786" spans="1:11" x14ac:dyDescent="0.45">
      <c r="A22786" t="s">
        <v>425133</v>
      </c>
      <c r="B22786">
        <v>11</v>
      </c>
      <c r="C22786">
        <v>373.56</v>
      </c>
      <c r="D22786">
        <v>0</v>
      </c>
      <c r="E22786">
        <v>-33.96</v>
      </c>
      <c r="F22786">
        <v>339.6</v>
      </c>
      <c r="G22786">
        <v>0</v>
      </c>
      <c r="H22786">
        <v>0</v>
      </c>
      <c r="I22786">
        <v>0</v>
      </c>
      <c r="J22786">
        <v>0</v>
      </c>
      <c r="K22786">
        <v>339.6</v>
      </c>
    </row>
    <row r="22787" spans="1:11" x14ac:dyDescent="0.45">
      <c r="A22787" t="s">
        <v>425134</v>
      </c>
      <c r="B22787">
        <v>1</v>
      </c>
      <c r="C22787">
        <v>39</v>
      </c>
      <c r="D22787">
        <v>0</v>
      </c>
      <c r="E22787">
        <v>0</v>
      </c>
      <c r="F22787">
        <v>39</v>
      </c>
      <c r="G22787">
        <v>7.95</v>
      </c>
      <c r="H22787">
        <v>0</v>
      </c>
      <c r="I22787">
        <v>0</v>
      </c>
      <c r="J22787">
        <v>3.71</v>
      </c>
      <c r="K22787">
        <v>50.66</v>
      </c>
    </row>
    <row r="22788" spans="1:11" x14ac:dyDescent="0.45">
      <c r="A22788" t="s">
        <v>425135</v>
      </c>
      <c r="B22788">
        <v>1</v>
      </c>
      <c r="C22788">
        <v>66.22</v>
      </c>
      <c r="D22788">
        <v>0</v>
      </c>
      <c r="E22788">
        <v>0</v>
      </c>
      <c r="F22788">
        <v>66.22</v>
      </c>
      <c r="G22788">
        <v>0</v>
      </c>
      <c r="H22788">
        <v>0</v>
      </c>
      <c r="I22788">
        <v>0</v>
      </c>
      <c r="J22788">
        <v>1.99</v>
      </c>
      <c r="K22788">
        <v>68.209999999999994</v>
      </c>
    </row>
    <row r="22789" spans="1:11" x14ac:dyDescent="0.45">
      <c r="A22789" t="s">
        <v>425136</v>
      </c>
      <c r="B22789">
        <v>1</v>
      </c>
      <c r="C22789">
        <v>117.98</v>
      </c>
      <c r="D22789">
        <v>0</v>
      </c>
      <c r="E22789">
        <v>0</v>
      </c>
      <c r="F22789">
        <v>117.98</v>
      </c>
      <c r="G22789">
        <v>0</v>
      </c>
      <c r="H22789">
        <v>0</v>
      </c>
      <c r="I22789">
        <v>0</v>
      </c>
      <c r="J22789">
        <v>0</v>
      </c>
      <c r="K22789">
        <v>117.98</v>
      </c>
    </row>
    <row r="22790" spans="1:11" x14ac:dyDescent="0.45">
      <c r="A22790" t="s">
        <v>425137</v>
      </c>
      <c r="B22790">
        <v>2</v>
      </c>
      <c r="C22790">
        <v>433.02</v>
      </c>
      <c r="D22790">
        <v>-92.46</v>
      </c>
      <c r="E22790">
        <v>0</v>
      </c>
      <c r="F22790">
        <v>340.56</v>
      </c>
      <c r="G22790">
        <v>0</v>
      </c>
      <c r="H22790">
        <v>0</v>
      </c>
      <c r="I22790">
        <v>0</v>
      </c>
      <c r="J22790">
        <v>8.98</v>
      </c>
      <c r="K22790">
        <v>349.54</v>
      </c>
    </row>
    <row r="22791" spans="1:11" x14ac:dyDescent="0.45">
      <c r="A22791" t="s">
        <v>425138</v>
      </c>
      <c r="B22791">
        <v>1</v>
      </c>
      <c r="C22791">
        <v>104.4</v>
      </c>
      <c r="D22791">
        <v>-10.44</v>
      </c>
      <c r="E22791">
        <v>0</v>
      </c>
      <c r="F22791">
        <v>93.96</v>
      </c>
      <c r="G22791">
        <v>7.95</v>
      </c>
      <c r="H22791">
        <v>0</v>
      </c>
      <c r="I22791">
        <v>0</v>
      </c>
      <c r="J22791">
        <v>8.92</v>
      </c>
      <c r="K22791">
        <v>110.83</v>
      </c>
    </row>
    <row r="22792" spans="1:11" x14ac:dyDescent="0.45">
      <c r="A22792" t="s">
        <v>425139</v>
      </c>
      <c r="B22792">
        <v>1</v>
      </c>
      <c r="C22792">
        <v>185.7</v>
      </c>
      <c r="D22792">
        <v>-81.7</v>
      </c>
      <c r="E22792">
        <v>0</v>
      </c>
      <c r="F22792">
        <v>104</v>
      </c>
      <c r="G22792">
        <v>0</v>
      </c>
      <c r="H22792">
        <v>0</v>
      </c>
      <c r="I22792">
        <v>0</v>
      </c>
      <c r="J22792">
        <v>9.8800000000000008</v>
      </c>
      <c r="K22792">
        <v>113.88</v>
      </c>
    </row>
    <row r="22793" spans="1:11" x14ac:dyDescent="0.45">
      <c r="A22793" t="s">
        <v>425140</v>
      </c>
      <c r="B22793">
        <v>1</v>
      </c>
      <c r="C22793">
        <v>107.88</v>
      </c>
      <c r="D22793">
        <v>0</v>
      </c>
      <c r="E22793">
        <v>0</v>
      </c>
      <c r="F22793">
        <v>107.88</v>
      </c>
      <c r="G22793">
        <v>0</v>
      </c>
      <c r="H22793">
        <v>0</v>
      </c>
      <c r="I22793">
        <v>0</v>
      </c>
      <c r="J22793">
        <v>9.2799999999999994</v>
      </c>
      <c r="K22793">
        <v>117.16</v>
      </c>
    </row>
    <row r="22794" spans="1:11" x14ac:dyDescent="0.45">
      <c r="A22794" t="s">
        <v>425141</v>
      </c>
      <c r="B22794">
        <v>1</v>
      </c>
      <c r="C22794">
        <v>215.7</v>
      </c>
      <c r="D22794">
        <v>-53.92</v>
      </c>
      <c r="E22794">
        <v>0</v>
      </c>
      <c r="F22794">
        <v>161.78</v>
      </c>
      <c r="G22794">
        <v>14.95</v>
      </c>
      <c r="H22794">
        <v>0</v>
      </c>
      <c r="I22794">
        <v>0</v>
      </c>
      <c r="J22794">
        <v>0</v>
      </c>
      <c r="K22794">
        <v>176.73</v>
      </c>
    </row>
    <row r="22795" spans="1:11" x14ac:dyDescent="0.45">
      <c r="A22795" t="s">
        <v>425142</v>
      </c>
      <c r="B22795">
        <v>2</v>
      </c>
      <c r="C22795">
        <v>46.72</v>
      </c>
      <c r="D22795">
        <v>-3.5</v>
      </c>
      <c r="E22795">
        <v>0</v>
      </c>
      <c r="F22795">
        <v>43.22</v>
      </c>
      <c r="G22795">
        <v>0</v>
      </c>
      <c r="H22795">
        <v>0</v>
      </c>
      <c r="I22795">
        <v>0</v>
      </c>
      <c r="J22795">
        <v>0</v>
      </c>
      <c r="K22795">
        <v>43.22</v>
      </c>
    </row>
    <row r="22796" spans="1:11" x14ac:dyDescent="0.45">
      <c r="A22796" t="s">
        <v>425143</v>
      </c>
      <c r="B22796">
        <v>3</v>
      </c>
      <c r="C22796">
        <v>380.4</v>
      </c>
      <c r="D22796">
        <v>0</v>
      </c>
      <c r="E22796">
        <v>0</v>
      </c>
      <c r="F22796">
        <v>380.4</v>
      </c>
      <c r="G22796">
        <v>0</v>
      </c>
      <c r="H22796">
        <v>0</v>
      </c>
      <c r="I22796">
        <v>0</v>
      </c>
      <c r="J22796">
        <v>0</v>
      </c>
      <c r="K22796">
        <v>380.4</v>
      </c>
    </row>
    <row r="22797" spans="1:11" x14ac:dyDescent="0.45">
      <c r="A22797" t="s">
        <v>425144</v>
      </c>
      <c r="B22797">
        <v>9</v>
      </c>
      <c r="C22797">
        <v>798.66</v>
      </c>
      <c r="D22797">
        <v>0</v>
      </c>
      <c r="E22797">
        <v>0</v>
      </c>
      <c r="F22797">
        <v>798.66</v>
      </c>
      <c r="G22797">
        <v>0</v>
      </c>
      <c r="H22797">
        <v>0</v>
      </c>
      <c r="I22797">
        <v>0</v>
      </c>
      <c r="J22797">
        <v>0</v>
      </c>
      <c r="K22797">
        <v>798.66</v>
      </c>
    </row>
    <row r="22798" spans="1:11" x14ac:dyDescent="0.45">
      <c r="A22798" t="s">
        <v>425145</v>
      </c>
      <c r="B22798">
        <v>1</v>
      </c>
      <c r="C22798">
        <v>29.95</v>
      </c>
      <c r="D22798">
        <v>0</v>
      </c>
      <c r="E22798">
        <v>0</v>
      </c>
      <c r="F22798">
        <v>29.95</v>
      </c>
      <c r="G22798">
        <v>7.95</v>
      </c>
      <c r="H22798">
        <v>0</v>
      </c>
      <c r="I22798">
        <v>0</v>
      </c>
      <c r="J22798">
        <v>0</v>
      </c>
      <c r="K22798">
        <v>37.9</v>
      </c>
    </row>
    <row r="22799" spans="1:11" x14ac:dyDescent="0.45">
      <c r="A22799" t="s">
        <v>425146</v>
      </c>
      <c r="B22799">
        <v>2</v>
      </c>
      <c r="C22799">
        <v>144.85</v>
      </c>
      <c r="D22799">
        <v>0</v>
      </c>
      <c r="E22799">
        <v>0</v>
      </c>
      <c r="F22799">
        <v>144.85</v>
      </c>
      <c r="G22799">
        <v>7.95</v>
      </c>
      <c r="H22799">
        <v>0</v>
      </c>
      <c r="I22799">
        <v>0</v>
      </c>
      <c r="J22799">
        <v>0</v>
      </c>
      <c r="K22799">
        <v>152.80000000000001</v>
      </c>
    </row>
    <row r="22800" spans="1:11" x14ac:dyDescent="0.45">
      <c r="A22800" t="s">
        <v>425147</v>
      </c>
      <c r="B22800">
        <v>7</v>
      </c>
      <c r="C22800">
        <v>1793.55</v>
      </c>
      <c r="D22800">
        <v>-95</v>
      </c>
      <c r="E22800">
        <v>-62.41</v>
      </c>
      <c r="F22800">
        <v>1636.14</v>
      </c>
      <c r="G22800">
        <v>7.95</v>
      </c>
      <c r="H22800">
        <v>0</v>
      </c>
      <c r="I22800">
        <v>0</v>
      </c>
      <c r="J22800">
        <v>0</v>
      </c>
      <c r="K22800">
        <v>1644.09</v>
      </c>
    </row>
    <row r="22801" spans="1:11" x14ac:dyDescent="0.45">
      <c r="A22801" t="s">
        <v>425148</v>
      </c>
      <c r="B22801">
        <v>1</v>
      </c>
      <c r="C22801">
        <v>29.95</v>
      </c>
      <c r="D22801">
        <v>-3</v>
      </c>
      <c r="E22801">
        <v>0</v>
      </c>
      <c r="F22801">
        <v>26.95</v>
      </c>
      <c r="G22801">
        <v>7.95</v>
      </c>
      <c r="H22801">
        <v>0</v>
      </c>
      <c r="I22801">
        <v>0</v>
      </c>
      <c r="J22801">
        <v>2.09</v>
      </c>
      <c r="K22801">
        <v>36.99</v>
      </c>
    </row>
    <row r="22802" spans="1:11" x14ac:dyDescent="0.45">
      <c r="A22802" t="s">
        <v>425149</v>
      </c>
      <c r="B22802">
        <v>1</v>
      </c>
      <c r="C22802">
        <v>54.95</v>
      </c>
      <c r="D22802">
        <v>0</v>
      </c>
      <c r="E22802">
        <v>0</v>
      </c>
      <c r="F22802">
        <v>54.95</v>
      </c>
      <c r="G22802">
        <v>7.95</v>
      </c>
      <c r="H22802">
        <v>0</v>
      </c>
      <c r="I22802">
        <v>0</v>
      </c>
      <c r="J22802">
        <v>4.88</v>
      </c>
      <c r="K22802">
        <v>67.78</v>
      </c>
    </row>
    <row r="22803" spans="1:11" x14ac:dyDescent="0.45">
      <c r="A22803" t="s">
        <v>14204</v>
      </c>
      <c r="B22803">
        <v>1</v>
      </c>
      <c r="C22803">
        <v>154.85</v>
      </c>
      <c r="D22803">
        <v>-17.48</v>
      </c>
      <c r="E22803">
        <v>0</v>
      </c>
      <c r="F22803">
        <v>137.37</v>
      </c>
      <c r="G22803">
        <v>0</v>
      </c>
      <c r="H22803">
        <v>0</v>
      </c>
      <c r="I22803">
        <v>0</v>
      </c>
      <c r="J22803">
        <v>7.55</v>
      </c>
      <c r="K22803">
        <v>144.91999999999999</v>
      </c>
    </row>
    <row r="22804" spans="1:11" x14ac:dyDescent="0.45">
      <c r="A22804" t="s">
        <v>425150</v>
      </c>
      <c r="B22804">
        <v>1</v>
      </c>
      <c r="C22804">
        <v>280.26</v>
      </c>
      <c r="D22804">
        <v>0</v>
      </c>
      <c r="E22804">
        <v>0</v>
      </c>
      <c r="F22804">
        <v>280.26</v>
      </c>
      <c r="G22804">
        <v>0</v>
      </c>
      <c r="H22804">
        <v>0</v>
      </c>
      <c r="I22804">
        <v>0</v>
      </c>
      <c r="J22804">
        <v>0</v>
      </c>
      <c r="K22804">
        <v>280.26</v>
      </c>
    </row>
    <row r="22805" spans="1:11" x14ac:dyDescent="0.45">
      <c r="A22805" t="s">
        <v>425151</v>
      </c>
      <c r="B22805">
        <v>1</v>
      </c>
      <c r="C22805">
        <v>109.9</v>
      </c>
      <c r="D22805">
        <v>-48.89</v>
      </c>
      <c r="E22805">
        <v>0</v>
      </c>
      <c r="F22805">
        <v>61.01</v>
      </c>
      <c r="G22805">
        <v>7.95</v>
      </c>
      <c r="H22805">
        <v>0</v>
      </c>
      <c r="I22805">
        <v>0</v>
      </c>
      <c r="J22805">
        <v>5.24</v>
      </c>
      <c r="K22805">
        <v>74.2</v>
      </c>
    </row>
    <row r="22806" spans="1:11" x14ac:dyDescent="0.45">
      <c r="A22806" t="s">
        <v>425152</v>
      </c>
      <c r="B22806">
        <v>5</v>
      </c>
      <c r="C22806">
        <v>866.1</v>
      </c>
      <c r="D22806">
        <v>0</v>
      </c>
      <c r="E22806">
        <v>0</v>
      </c>
      <c r="F22806">
        <v>866.1</v>
      </c>
      <c r="G22806">
        <v>0</v>
      </c>
      <c r="H22806">
        <v>0</v>
      </c>
      <c r="I22806">
        <v>0</v>
      </c>
      <c r="J22806">
        <v>36.39</v>
      </c>
      <c r="K22806">
        <v>902.49</v>
      </c>
    </row>
    <row r="22807" spans="1:11" x14ac:dyDescent="0.45">
      <c r="A22807" t="s">
        <v>425153</v>
      </c>
      <c r="B22807">
        <v>1</v>
      </c>
      <c r="C22807">
        <v>35</v>
      </c>
      <c r="D22807">
        <v>0</v>
      </c>
      <c r="E22807">
        <v>0</v>
      </c>
      <c r="F22807">
        <v>35</v>
      </c>
      <c r="G22807">
        <v>7.95</v>
      </c>
      <c r="H22807">
        <v>0</v>
      </c>
      <c r="I22807">
        <v>0</v>
      </c>
      <c r="J22807">
        <v>3.23</v>
      </c>
      <c r="K22807">
        <v>46.18</v>
      </c>
    </row>
    <row r="22808" spans="1:11" x14ac:dyDescent="0.45">
      <c r="A22808" t="s">
        <v>425154</v>
      </c>
      <c r="B22808">
        <v>1</v>
      </c>
      <c r="C22808">
        <v>233.7</v>
      </c>
      <c r="D22808">
        <v>-44.85</v>
      </c>
      <c r="E22808">
        <v>0</v>
      </c>
      <c r="F22808">
        <v>188.85</v>
      </c>
      <c r="G22808">
        <v>0</v>
      </c>
      <c r="H22808">
        <v>0</v>
      </c>
      <c r="I22808">
        <v>0</v>
      </c>
      <c r="J22808">
        <v>14.63</v>
      </c>
      <c r="K22808">
        <v>203.48</v>
      </c>
    </row>
    <row r="22809" spans="1:11" x14ac:dyDescent="0.45">
      <c r="A22809" t="s">
        <v>425155</v>
      </c>
      <c r="B22809">
        <v>1</v>
      </c>
      <c r="C22809">
        <v>94.9</v>
      </c>
      <c r="D22809">
        <v>-47.47</v>
      </c>
      <c r="E22809">
        <v>0</v>
      </c>
      <c r="F22809">
        <v>47.43</v>
      </c>
      <c r="G22809">
        <v>7.95</v>
      </c>
      <c r="H22809">
        <v>0</v>
      </c>
      <c r="I22809">
        <v>0</v>
      </c>
      <c r="J22809">
        <v>2.76</v>
      </c>
      <c r="K22809">
        <v>58.14</v>
      </c>
    </row>
    <row r="22810" spans="1:11" x14ac:dyDescent="0.45">
      <c r="A22810" t="s">
        <v>425156</v>
      </c>
      <c r="B22810">
        <v>1</v>
      </c>
      <c r="C22810">
        <v>150</v>
      </c>
      <c r="D22810">
        <v>-11</v>
      </c>
      <c r="E22810">
        <v>0</v>
      </c>
      <c r="F22810">
        <v>139</v>
      </c>
      <c r="G22810">
        <v>0</v>
      </c>
      <c r="H22810">
        <v>0</v>
      </c>
      <c r="I22810">
        <v>0</v>
      </c>
      <c r="J22810">
        <v>8.34</v>
      </c>
      <c r="K22810">
        <v>147.34</v>
      </c>
    </row>
    <row r="22811" spans="1:11" x14ac:dyDescent="0.45">
      <c r="A22811" t="s">
        <v>425157</v>
      </c>
      <c r="B22811">
        <v>4</v>
      </c>
      <c r="C22811">
        <v>135.84</v>
      </c>
      <c r="D22811">
        <v>0</v>
      </c>
      <c r="E22811">
        <v>0</v>
      </c>
      <c r="F22811">
        <v>135.84</v>
      </c>
      <c r="G22811">
        <v>0</v>
      </c>
      <c r="H22811">
        <v>0</v>
      </c>
      <c r="I22811">
        <v>0</v>
      </c>
      <c r="J22811">
        <v>0</v>
      </c>
      <c r="K22811">
        <v>135.84</v>
      </c>
    </row>
    <row r="22812" spans="1:11" x14ac:dyDescent="0.45">
      <c r="A22812" t="s">
        <v>8215</v>
      </c>
      <c r="B22812">
        <v>2</v>
      </c>
      <c r="C22812">
        <v>123.13</v>
      </c>
      <c r="D22812">
        <v>0</v>
      </c>
      <c r="E22812">
        <v>0</v>
      </c>
      <c r="F22812">
        <v>123.13</v>
      </c>
      <c r="G22812">
        <v>0</v>
      </c>
      <c r="H22812">
        <v>0</v>
      </c>
      <c r="I22812">
        <v>0</v>
      </c>
      <c r="J22812">
        <v>0</v>
      </c>
      <c r="K22812">
        <v>123.13</v>
      </c>
    </row>
    <row r="22813" spans="1:11" x14ac:dyDescent="0.45">
      <c r="A22813" t="s">
        <v>65683</v>
      </c>
      <c r="B22813">
        <v>5</v>
      </c>
      <c r="C22813">
        <v>182.55</v>
      </c>
      <c r="D22813">
        <v>-11.68</v>
      </c>
      <c r="E22813">
        <v>0</v>
      </c>
      <c r="F22813">
        <v>170.87</v>
      </c>
      <c r="G22813">
        <v>0</v>
      </c>
      <c r="H22813">
        <v>0</v>
      </c>
      <c r="I22813">
        <v>0</v>
      </c>
      <c r="J22813">
        <v>13.24</v>
      </c>
      <c r="K22813">
        <v>184.11</v>
      </c>
    </row>
    <row r="22814" spans="1:11" x14ac:dyDescent="0.45">
      <c r="A22814" t="s">
        <v>425158</v>
      </c>
      <c r="B22814">
        <v>5</v>
      </c>
      <c r="C22814">
        <v>602.85</v>
      </c>
      <c r="D22814">
        <v>-90</v>
      </c>
      <c r="E22814">
        <v>0</v>
      </c>
      <c r="F22814">
        <v>512.85</v>
      </c>
      <c r="G22814">
        <v>7.95</v>
      </c>
      <c r="H22814">
        <v>0</v>
      </c>
      <c r="I22814">
        <v>0</v>
      </c>
      <c r="J22814">
        <v>44.13</v>
      </c>
      <c r="K22814">
        <v>564.92999999999995</v>
      </c>
    </row>
    <row r="22815" spans="1:11" x14ac:dyDescent="0.45">
      <c r="A22815" t="s">
        <v>425159</v>
      </c>
      <c r="B22815">
        <v>4</v>
      </c>
      <c r="C22815">
        <v>657.96</v>
      </c>
      <c r="D22815">
        <v>0</v>
      </c>
      <c r="E22815">
        <v>0</v>
      </c>
      <c r="F22815">
        <v>657.96</v>
      </c>
      <c r="G22815">
        <v>0</v>
      </c>
      <c r="H22815">
        <v>0</v>
      </c>
      <c r="I22815">
        <v>0</v>
      </c>
      <c r="J22815">
        <v>0</v>
      </c>
      <c r="K22815">
        <v>657.96</v>
      </c>
    </row>
    <row r="22816" spans="1:11" x14ac:dyDescent="0.45">
      <c r="A22816" t="s">
        <v>425160</v>
      </c>
      <c r="B22816">
        <v>1</v>
      </c>
      <c r="C22816">
        <v>77.900000000000006</v>
      </c>
      <c r="D22816">
        <v>-35.049999999999997</v>
      </c>
      <c r="E22816">
        <v>0</v>
      </c>
      <c r="F22816">
        <v>42.85</v>
      </c>
      <c r="G22816">
        <v>7.95</v>
      </c>
      <c r="H22816">
        <v>0</v>
      </c>
      <c r="I22816">
        <v>0</v>
      </c>
      <c r="J22816">
        <v>3.56</v>
      </c>
      <c r="K22816">
        <v>54.36</v>
      </c>
    </row>
    <row r="22817" spans="1:11" x14ac:dyDescent="0.45">
      <c r="A22817" t="s">
        <v>425161</v>
      </c>
      <c r="B22817">
        <v>1</v>
      </c>
      <c r="C22817">
        <v>39.950000000000003</v>
      </c>
      <c r="D22817">
        <v>0</v>
      </c>
      <c r="E22817">
        <v>0</v>
      </c>
      <c r="F22817">
        <v>39.950000000000003</v>
      </c>
      <c r="G22817">
        <v>7.95</v>
      </c>
      <c r="H22817">
        <v>0</v>
      </c>
      <c r="I22817">
        <v>0</v>
      </c>
      <c r="J22817">
        <v>0</v>
      </c>
      <c r="K22817">
        <v>47.9</v>
      </c>
    </row>
    <row r="22818" spans="1:11" x14ac:dyDescent="0.45">
      <c r="A22818" t="s">
        <v>425162</v>
      </c>
      <c r="B22818">
        <v>1</v>
      </c>
      <c r="C22818">
        <v>149.86000000000001</v>
      </c>
      <c r="D22818">
        <v>0</v>
      </c>
      <c r="E22818">
        <v>0</v>
      </c>
      <c r="F22818">
        <v>149.86000000000001</v>
      </c>
      <c r="G22818">
        <v>0</v>
      </c>
      <c r="H22818">
        <v>0</v>
      </c>
      <c r="I22818">
        <v>0</v>
      </c>
      <c r="J22818">
        <v>0</v>
      </c>
      <c r="K22818">
        <v>149.86000000000001</v>
      </c>
    </row>
    <row r="22819" spans="1:11" x14ac:dyDescent="0.45">
      <c r="A22819" t="s">
        <v>114110</v>
      </c>
      <c r="B22819">
        <v>1</v>
      </c>
      <c r="C22819">
        <v>79.900000000000006</v>
      </c>
      <c r="D22819">
        <v>0</v>
      </c>
      <c r="E22819">
        <v>0</v>
      </c>
      <c r="F22819">
        <v>79.900000000000006</v>
      </c>
      <c r="G22819">
        <v>7.95</v>
      </c>
      <c r="H22819">
        <v>0</v>
      </c>
      <c r="I22819">
        <v>0</v>
      </c>
      <c r="J22819">
        <v>6.2</v>
      </c>
      <c r="K22819">
        <v>94.05</v>
      </c>
    </row>
    <row r="22820" spans="1:11" x14ac:dyDescent="0.45">
      <c r="A22820" t="s">
        <v>425163</v>
      </c>
      <c r="B22820">
        <v>1</v>
      </c>
      <c r="C22820">
        <v>33.96</v>
      </c>
      <c r="D22820">
        <v>0</v>
      </c>
      <c r="E22820">
        <v>0</v>
      </c>
      <c r="F22820">
        <v>33.96</v>
      </c>
      <c r="G22820">
        <v>0</v>
      </c>
      <c r="H22820">
        <v>0</v>
      </c>
      <c r="I22820">
        <v>0</v>
      </c>
      <c r="J22820">
        <v>0</v>
      </c>
      <c r="K22820">
        <v>33.96</v>
      </c>
    </row>
    <row r="22821" spans="1:11" x14ac:dyDescent="0.45">
      <c r="A22821" t="s">
        <v>425164</v>
      </c>
      <c r="B22821">
        <v>3</v>
      </c>
      <c r="C22821">
        <v>303.68</v>
      </c>
      <c r="D22821">
        <v>-97.3</v>
      </c>
      <c r="E22821">
        <v>0</v>
      </c>
      <c r="F22821">
        <v>206.38</v>
      </c>
      <c r="G22821">
        <v>23.85</v>
      </c>
      <c r="H22821">
        <v>0</v>
      </c>
      <c r="I22821">
        <v>0</v>
      </c>
      <c r="J22821">
        <v>0</v>
      </c>
      <c r="K22821">
        <v>230.23</v>
      </c>
    </row>
    <row r="22822" spans="1:11" x14ac:dyDescent="0.45">
      <c r="A22822" t="s">
        <v>425165</v>
      </c>
      <c r="B22822">
        <v>1</v>
      </c>
      <c r="C22822">
        <v>126.73</v>
      </c>
      <c r="D22822">
        <v>0</v>
      </c>
      <c r="E22822">
        <v>0</v>
      </c>
      <c r="F22822">
        <v>126.73</v>
      </c>
      <c r="G22822">
        <v>0</v>
      </c>
      <c r="H22822">
        <v>0</v>
      </c>
      <c r="I22822">
        <v>0</v>
      </c>
      <c r="J22822">
        <v>6.53</v>
      </c>
      <c r="K22822">
        <v>133.26</v>
      </c>
    </row>
    <row r="22823" spans="1:11" x14ac:dyDescent="0.45">
      <c r="A22823" t="s">
        <v>425166</v>
      </c>
      <c r="B22823">
        <v>2</v>
      </c>
      <c r="C22823">
        <v>569.70000000000005</v>
      </c>
      <c r="D22823">
        <v>-129.32</v>
      </c>
      <c r="E22823">
        <v>0</v>
      </c>
      <c r="F22823">
        <v>440.38</v>
      </c>
      <c r="G22823">
        <v>0</v>
      </c>
      <c r="H22823">
        <v>0</v>
      </c>
      <c r="I22823">
        <v>0</v>
      </c>
      <c r="J22823">
        <v>0</v>
      </c>
      <c r="K22823">
        <v>440.38</v>
      </c>
    </row>
    <row r="22824" spans="1:11" x14ac:dyDescent="0.45">
      <c r="A22824" t="s">
        <v>84979</v>
      </c>
      <c r="B22824">
        <v>1</v>
      </c>
      <c r="C22824">
        <v>249.65</v>
      </c>
      <c r="D22824">
        <v>-102.35</v>
      </c>
      <c r="E22824">
        <v>0</v>
      </c>
      <c r="F22824">
        <v>147.30000000000001</v>
      </c>
      <c r="G22824">
        <v>0</v>
      </c>
      <c r="H22824">
        <v>0</v>
      </c>
      <c r="I22824">
        <v>0</v>
      </c>
      <c r="J22824">
        <v>0</v>
      </c>
      <c r="K22824">
        <v>147.30000000000001</v>
      </c>
    </row>
    <row r="22825" spans="1:11" x14ac:dyDescent="0.45">
      <c r="A22825" t="s">
        <v>425167</v>
      </c>
      <c r="B22825">
        <v>1</v>
      </c>
      <c r="C22825">
        <v>155.85</v>
      </c>
      <c r="D22825">
        <v>-62.34</v>
      </c>
      <c r="E22825">
        <v>0</v>
      </c>
      <c r="F22825">
        <v>93.51</v>
      </c>
      <c r="G22825">
        <v>7.95</v>
      </c>
      <c r="H22825">
        <v>0</v>
      </c>
      <c r="I22825">
        <v>0</v>
      </c>
      <c r="J22825">
        <v>6.09</v>
      </c>
      <c r="K22825">
        <v>107.55</v>
      </c>
    </row>
    <row r="22826" spans="1:11" x14ac:dyDescent="0.45">
      <c r="A22826" t="s">
        <v>425168</v>
      </c>
      <c r="B22826">
        <v>3</v>
      </c>
      <c r="C22826">
        <v>174.09</v>
      </c>
      <c r="D22826">
        <v>0</v>
      </c>
      <c r="E22826">
        <v>0</v>
      </c>
      <c r="F22826">
        <v>174.09</v>
      </c>
      <c r="G22826">
        <v>0</v>
      </c>
      <c r="H22826">
        <v>0</v>
      </c>
      <c r="I22826">
        <v>0</v>
      </c>
      <c r="J22826">
        <v>12.6</v>
      </c>
      <c r="K22826">
        <v>186.69</v>
      </c>
    </row>
    <row r="22827" spans="1:11" x14ac:dyDescent="0.45">
      <c r="A22827" t="s">
        <v>425169</v>
      </c>
      <c r="B22827">
        <v>1</v>
      </c>
      <c r="C22827">
        <v>80.88</v>
      </c>
      <c r="D22827">
        <v>0</v>
      </c>
      <c r="E22827">
        <v>0</v>
      </c>
      <c r="F22827">
        <v>80.88</v>
      </c>
      <c r="G22827">
        <v>9.9499999999999993</v>
      </c>
      <c r="H22827">
        <v>0</v>
      </c>
      <c r="I22827">
        <v>0</v>
      </c>
      <c r="J22827">
        <v>0</v>
      </c>
      <c r="K22827">
        <v>90.83</v>
      </c>
    </row>
    <row r="22828" spans="1:11" x14ac:dyDescent="0.45">
      <c r="A22828" t="s">
        <v>19104</v>
      </c>
      <c r="B22828">
        <v>2</v>
      </c>
      <c r="C22828">
        <v>56.7</v>
      </c>
      <c r="D22828">
        <v>0</v>
      </c>
      <c r="E22828">
        <v>0</v>
      </c>
      <c r="F22828">
        <v>56.7</v>
      </c>
      <c r="G22828">
        <v>7.95</v>
      </c>
      <c r="H22828">
        <v>0</v>
      </c>
      <c r="I22828">
        <v>0</v>
      </c>
      <c r="J22828">
        <v>4.5199999999999996</v>
      </c>
      <c r="K22828">
        <v>69.17</v>
      </c>
    </row>
    <row r="22829" spans="1:11" x14ac:dyDescent="0.45">
      <c r="A22829" t="s">
        <v>425170</v>
      </c>
      <c r="B22829">
        <v>3</v>
      </c>
      <c r="C22829">
        <v>101.88</v>
      </c>
      <c r="D22829">
        <v>0</v>
      </c>
      <c r="E22829">
        <v>0</v>
      </c>
      <c r="F22829">
        <v>101.88</v>
      </c>
      <c r="G22829">
        <v>0</v>
      </c>
      <c r="H22829">
        <v>0</v>
      </c>
      <c r="I22829">
        <v>0</v>
      </c>
      <c r="J22829">
        <v>10.44</v>
      </c>
      <c r="K22829">
        <v>112.32</v>
      </c>
    </row>
    <row r="22830" spans="1:11" x14ac:dyDescent="0.45">
      <c r="A22830" t="s">
        <v>425171</v>
      </c>
      <c r="B22830">
        <v>1</v>
      </c>
      <c r="C22830">
        <v>54.95</v>
      </c>
      <c r="D22830">
        <v>-13.73</v>
      </c>
      <c r="E22830">
        <v>0</v>
      </c>
      <c r="F22830">
        <v>41.22</v>
      </c>
      <c r="G22830">
        <v>7.95</v>
      </c>
      <c r="H22830">
        <v>0</v>
      </c>
      <c r="I22830">
        <v>0</v>
      </c>
      <c r="J22830">
        <v>3.34</v>
      </c>
      <c r="K22830">
        <v>52.51</v>
      </c>
    </row>
    <row r="22831" spans="1:11" x14ac:dyDescent="0.45">
      <c r="A22831" t="s">
        <v>425172</v>
      </c>
      <c r="B22831">
        <v>12</v>
      </c>
      <c r="C22831">
        <v>499.2</v>
      </c>
      <c r="D22831">
        <v>0</v>
      </c>
      <c r="E22831">
        <v>0</v>
      </c>
      <c r="F22831">
        <v>499.2</v>
      </c>
      <c r="G22831">
        <v>0</v>
      </c>
      <c r="H22831">
        <v>0</v>
      </c>
      <c r="I22831">
        <v>0</v>
      </c>
      <c r="J22831">
        <v>25.86</v>
      </c>
      <c r="K22831">
        <v>525.05999999999995</v>
      </c>
    </row>
    <row r="22832" spans="1:11" x14ac:dyDescent="0.45">
      <c r="A22832" t="s">
        <v>425173</v>
      </c>
      <c r="B22832">
        <v>2</v>
      </c>
      <c r="C22832">
        <v>56.7</v>
      </c>
      <c r="D22832">
        <v>0</v>
      </c>
      <c r="E22832">
        <v>0</v>
      </c>
      <c r="F22832">
        <v>56.7</v>
      </c>
      <c r="G22832">
        <v>0</v>
      </c>
      <c r="H22832">
        <v>0</v>
      </c>
      <c r="I22832">
        <v>0</v>
      </c>
      <c r="J22832">
        <v>0</v>
      </c>
      <c r="K22832">
        <v>56.7</v>
      </c>
    </row>
    <row r="22833" spans="1:11" x14ac:dyDescent="0.45">
      <c r="A22833" t="s">
        <v>347980</v>
      </c>
      <c r="B22833">
        <v>1</v>
      </c>
      <c r="C22833">
        <v>39.950000000000003</v>
      </c>
      <c r="D22833">
        <v>0</v>
      </c>
      <c r="E22833">
        <v>0</v>
      </c>
      <c r="F22833">
        <v>39.950000000000003</v>
      </c>
      <c r="G22833">
        <v>14.95</v>
      </c>
      <c r="H22833">
        <v>0</v>
      </c>
      <c r="I22833">
        <v>0</v>
      </c>
      <c r="J22833">
        <v>0</v>
      </c>
      <c r="K22833">
        <v>54.9</v>
      </c>
    </row>
    <row r="22834" spans="1:11" x14ac:dyDescent="0.45">
      <c r="A22834" t="s">
        <v>425174</v>
      </c>
      <c r="B22834">
        <v>1</v>
      </c>
      <c r="C22834">
        <v>214.75</v>
      </c>
      <c r="D22834">
        <v>-71.42</v>
      </c>
      <c r="E22834">
        <v>0</v>
      </c>
      <c r="F22834">
        <v>143.33000000000001</v>
      </c>
      <c r="G22834">
        <v>7.95</v>
      </c>
      <c r="H22834">
        <v>0</v>
      </c>
      <c r="I22834">
        <v>0</v>
      </c>
      <c r="J22834">
        <v>14.69</v>
      </c>
      <c r="K22834">
        <v>165.97</v>
      </c>
    </row>
    <row r="22835" spans="1:11" x14ac:dyDescent="0.45">
      <c r="A22835" t="s">
        <v>425175</v>
      </c>
      <c r="B22835">
        <v>1</v>
      </c>
      <c r="C22835">
        <v>83.85</v>
      </c>
      <c r="D22835">
        <v>-20.96</v>
      </c>
      <c r="E22835">
        <v>0</v>
      </c>
      <c r="F22835">
        <v>62.89</v>
      </c>
      <c r="G22835">
        <v>7.95</v>
      </c>
      <c r="H22835">
        <v>0</v>
      </c>
      <c r="I22835">
        <v>0</v>
      </c>
      <c r="J22835">
        <v>5.68</v>
      </c>
      <c r="K22835">
        <v>76.52</v>
      </c>
    </row>
    <row r="22836" spans="1:11" x14ac:dyDescent="0.45">
      <c r="A22836" t="s">
        <v>425176</v>
      </c>
      <c r="B22836">
        <v>8</v>
      </c>
      <c r="C22836">
        <v>763.68</v>
      </c>
      <c r="D22836">
        <v>-11</v>
      </c>
      <c r="E22836">
        <v>-33.96</v>
      </c>
      <c r="F22836">
        <v>718.72</v>
      </c>
      <c r="G22836">
        <v>0</v>
      </c>
      <c r="H22836">
        <v>0</v>
      </c>
      <c r="I22836">
        <v>0</v>
      </c>
      <c r="J22836">
        <v>0</v>
      </c>
      <c r="K22836">
        <v>718.72</v>
      </c>
    </row>
    <row r="22837" spans="1:11" x14ac:dyDescent="0.45">
      <c r="A22837" t="s">
        <v>425177</v>
      </c>
      <c r="B22837">
        <v>3</v>
      </c>
      <c r="C22837">
        <v>881.1</v>
      </c>
      <c r="D22837">
        <v>-29.37</v>
      </c>
      <c r="E22837">
        <v>0</v>
      </c>
      <c r="F22837">
        <v>851.73</v>
      </c>
      <c r="G22837">
        <v>0</v>
      </c>
      <c r="H22837">
        <v>0</v>
      </c>
      <c r="I22837">
        <v>0</v>
      </c>
      <c r="J22837">
        <v>0</v>
      </c>
      <c r="K22837">
        <v>851.73</v>
      </c>
    </row>
    <row r="22838" spans="1:11" x14ac:dyDescent="0.45">
      <c r="A22838" t="s">
        <v>425178</v>
      </c>
      <c r="B22838">
        <v>1</v>
      </c>
      <c r="C22838">
        <v>449.35</v>
      </c>
      <c r="D22838">
        <v>-186.92</v>
      </c>
      <c r="E22838">
        <v>0</v>
      </c>
      <c r="F22838">
        <v>262.43</v>
      </c>
      <c r="G22838">
        <v>0</v>
      </c>
      <c r="H22838">
        <v>0</v>
      </c>
      <c r="I22838">
        <v>0</v>
      </c>
      <c r="J22838">
        <v>20.420000000000002</v>
      </c>
      <c r="K22838">
        <v>282.85000000000002</v>
      </c>
    </row>
    <row r="22839" spans="1:11" x14ac:dyDescent="0.45">
      <c r="A22839" t="s">
        <v>425179</v>
      </c>
      <c r="B22839">
        <v>3</v>
      </c>
      <c r="C22839">
        <v>360.15</v>
      </c>
      <c r="D22839">
        <v>-35.33</v>
      </c>
      <c r="E22839">
        <v>0</v>
      </c>
      <c r="F22839">
        <v>324.82</v>
      </c>
      <c r="G22839">
        <v>0</v>
      </c>
      <c r="H22839">
        <v>0</v>
      </c>
      <c r="I22839">
        <v>0</v>
      </c>
      <c r="J22839">
        <v>0</v>
      </c>
      <c r="K22839">
        <v>324.82</v>
      </c>
    </row>
    <row r="22840" spans="1:11" x14ac:dyDescent="0.45">
      <c r="A22840" t="s">
        <v>48417</v>
      </c>
      <c r="B22840">
        <v>1</v>
      </c>
      <c r="C22840">
        <v>33.96</v>
      </c>
      <c r="D22840">
        <v>0</v>
      </c>
      <c r="E22840">
        <v>0</v>
      </c>
      <c r="F22840">
        <v>33.96</v>
      </c>
      <c r="G22840">
        <v>0</v>
      </c>
      <c r="H22840">
        <v>0</v>
      </c>
      <c r="I22840">
        <v>0</v>
      </c>
      <c r="J22840">
        <v>2.63</v>
      </c>
      <c r="K22840">
        <v>36.590000000000003</v>
      </c>
    </row>
    <row r="22841" spans="1:11" x14ac:dyDescent="0.45">
      <c r="A22841" t="s">
        <v>223770</v>
      </c>
      <c r="B22841">
        <v>1</v>
      </c>
      <c r="C22841">
        <v>84.95</v>
      </c>
      <c r="D22841">
        <v>0</v>
      </c>
      <c r="E22841">
        <v>0</v>
      </c>
      <c r="F22841">
        <v>84.95</v>
      </c>
      <c r="G22841">
        <v>7.95</v>
      </c>
      <c r="H22841">
        <v>0</v>
      </c>
      <c r="I22841">
        <v>0</v>
      </c>
      <c r="J22841">
        <v>0</v>
      </c>
      <c r="K22841">
        <v>92.9</v>
      </c>
    </row>
    <row r="22842" spans="1:11" x14ac:dyDescent="0.45">
      <c r="A22842" t="s">
        <v>76315</v>
      </c>
      <c r="B22842">
        <v>2</v>
      </c>
      <c r="C22842">
        <v>193.56</v>
      </c>
      <c r="D22842">
        <v>0</v>
      </c>
      <c r="E22842">
        <v>0</v>
      </c>
      <c r="F22842">
        <v>193.56</v>
      </c>
      <c r="G22842">
        <v>0</v>
      </c>
      <c r="H22842">
        <v>0</v>
      </c>
      <c r="I22842">
        <v>0</v>
      </c>
      <c r="J22842">
        <v>0</v>
      </c>
      <c r="K22842">
        <v>193.56</v>
      </c>
    </row>
    <row r="22843" spans="1:11" x14ac:dyDescent="0.45">
      <c r="A22843" t="s">
        <v>425180</v>
      </c>
      <c r="B22843">
        <v>2</v>
      </c>
      <c r="C22843">
        <v>90</v>
      </c>
      <c r="D22843">
        <v>0</v>
      </c>
      <c r="E22843">
        <v>0</v>
      </c>
      <c r="F22843">
        <v>90</v>
      </c>
      <c r="G22843">
        <v>15.9</v>
      </c>
      <c r="H22843">
        <v>0</v>
      </c>
      <c r="I22843">
        <v>0</v>
      </c>
      <c r="J22843">
        <v>0</v>
      </c>
      <c r="K22843">
        <v>105.9</v>
      </c>
    </row>
    <row r="22844" spans="1:11" x14ac:dyDescent="0.45">
      <c r="A22844" t="s">
        <v>425181</v>
      </c>
      <c r="B22844">
        <v>1</v>
      </c>
      <c r="C22844">
        <v>333.65</v>
      </c>
      <c r="D22844">
        <v>-175.06</v>
      </c>
      <c r="E22844">
        <v>0</v>
      </c>
      <c r="F22844">
        <v>158.59</v>
      </c>
      <c r="G22844">
        <v>0</v>
      </c>
      <c r="H22844">
        <v>0</v>
      </c>
      <c r="I22844">
        <v>0</v>
      </c>
      <c r="J22844">
        <v>13.32</v>
      </c>
      <c r="K22844">
        <v>171.91</v>
      </c>
    </row>
    <row r="22845" spans="1:11" x14ac:dyDescent="0.45">
      <c r="A22845" t="s">
        <v>425182</v>
      </c>
      <c r="B22845">
        <v>1</v>
      </c>
      <c r="C22845">
        <v>218.74</v>
      </c>
      <c r="D22845">
        <v>-54.68</v>
      </c>
      <c r="E22845">
        <v>0</v>
      </c>
      <c r="F22845">
        <v>164.06</v>
      </c>
      <c r="G22845">
        <v>0</v>
      </c>
      <c r="H22845">
        <v>0</v>
      </c>
      <c r="I22845">
        <v>0</v>
      </c>
      <c r="J22845">
        <v>0</v>
      </c>
      <c r="K22845">
        <v>164.06</v>
      </c>
    </row>
    <row r="22846" spans="1:11" x14ac:dyDescent="0.45">
      <c r="A22846" t="s">
        <v>425183</v>
      </c>
      <c r="B22846">
        <v>1</v>
      </c>
      <c r="C22846">
        <v>46.71</v>
      </c>
      <c r="D22846">
        <v>0</v>
      </c>
      <c r="E22846">
        <v>0</v>
      </c>
      <c r="F22846">
        <v>46.71</v>
      </c>
      <c r="G22846">
        <v>0</v>
      </c>
      <c r="H22846">
        <v>0</v>
      </c>
      <c r="I22846">
        <v>0</v>
      </c>
      <c r="J22846">
        <v>1.82</v>
      </c>
      <c r="K22846">
        <v>48.53</v>
      </c>
    </row>
    <row r="22847" spans="1:11" x14ac:dyDescent="0.45">
      <c r="A22847" t="s">
        <v>425184</v>
      </c>
      <c r="B22847">
        <v>1</v>
      </c>
      <c r="C22847">
        <v>33.96</v>
      </c>
      <c r="D22847">
        <v>0</v>
      </c>
      <c r="E22847">
        <v>0</v>
      </c>
      <c r="F22847">
        <v>33.96</v>
      </c>
      <c r="G22847">
        <v>0</v>
      </c>
      <c r="H22847">
        <v>0</v>
      </c>
      <c r="I22847">
        <v>0</v>
      </c>
      <c r="J22847">
        <v>0</v>
      </c>
      <c r="K22847">
        <v>33.96</v>
      </c>
    </row>
    <row r="22848" spans="1:11" x14ac:dyDescent="0.45">
      <c r="A22848" t="s">
        <v>425185</v>
      </c>
      <c r="B22848">
        <v>1</v>
      </c>
      <c r="C22848">
        <v>167.8</v>
      </c>
      <c r="D22848">
        <v>-41.97</v>
      </c>
      <c r="E22848">
        <v>0</v>
      </c>
      <c r="F22848">
        <v>125.83</v>
      </c>
      <c r="G22848">
        <v>7.95</v>
      </c>
      <c r="H22848">
        <v>0</v>
      </c>
      <c r="I22848">
        <v>0</v>
      </c>
      <c r="J22848">
        <v>11.04</v>
      </c>
      <c r="K22848">
        <v>144.82</v>
      </c>
    </row>
    <row r="22849" spans="1:11" x14ac:dyDescent="0.45">
      <c r="A22849" t="s">
        <v>425186</v>
      </c>
      <c r="B22849">
        <v>3</v>
      </c>
      <c r="C22849">
        <v>301.44</v>
      </c>
      <c r="D22849">
        <v>-34.96</v>
      </c>
      <c r="E22849">
        <v>0</v>
      </c>
      <c r="F22849">
        <v>266.48</v>
      </c>
      <c r="G22849">
        <v>9.9499999999999993</v>
      </c>
      <c r="H22849">
        <v>0</v>
      </c>
      <c r="I22849">
        <v>0</v>
      </c>
      <c r="J22849">
        <v>0</v>
      </c>
      <c r="K22849">
        <v>276.43</v>
      </c>
    </row>
    <row r="22850" spans="1:11" x14ac:dyDescent="0.45">
      <c r="A22850" t="s">
        <v>425187</v>
      </c>
      <c r="B22850">
        <v>0</v>
      </c>
      <c r="C22850">
        <v>0</v>
      </c>
      <c r="D22850">
        <v>0</v>
      </c>
      <c r="E22850">
        <v>-25.46</v>
      </c>
      <c r="F22850">
        <v>-25.46</v>
      </c>
      <c r="G22850">
        <v>0</v>
      </c>
      <c r="H22850">
        <v>0</v>
      </c>
      <c r="I22850">
        <v>0</v>
      </c>
      <c r="J22850">
        <v>0</v>
      </c>
      <c r="K22850">
        <v>-25.46</v>
      </c>
    </row>
    <row r="22851" spans="1:11" x14ac:dyDescent="0.45">
      <c r="A22851" t="s">
        <v>425188</v>
      </c>
      <c r="B22851">
        <v>3</v>
      </c>
      <c r="C22851">
        <v>468.28</v>
      </c>
      <c r="D22851">
        <v>0</v>
      </c>
      <c r="E22851">
        <v>0</v>
      </c>
      <c r="F22851">
        <v>468.28</v>
      </c>
      <c r="G22851">
        <v>0</v>
      </c>
      <c r="H22851">
        <v>0</v>
      </c>
      <c r="I22851">
        <v>0</v>
      </c>
      <c r="J22851">
        <v>14.03</v>
      </c>
      <c r="K22851">
        <v>482.31</v>
      </c>
    </row>
    <row r="22852" spans="1:11" x14ac:dyDescent="0.45">
      <c r="A22852" t="s">
        <v>425189</v>
      </c>
      <c r="B22852">
        <v>1</v>
      </c>
      <c r="C22852">
        <v>107.88</v>
      </c>
      <c r="D22852">
        <v>0</v>
      </c>
      <c r="E22852">
        <v>0</v>
      </c>
      <c r="F22852">
        <v>107.88</v>
      </c>
      <c r="G22852">
        <v>0</v>
      </c>
      <c r="H22852">
        <v>0</v>
      </c>
      <c r="I22852">
        <v>0</v>
      </c>
      <c r="J22852">
        <v>0</v>
      </c>
      <c r="K22852">
        <v>107.88</v>
      </c>
    </row>
    <row r="22853" spans="1:11" x14ac:dyDescent="0.45">
      <c r="A22853" t="s">
        <v>425190</v>
      </c>
      <c r="B22853">
        <v>2</v>
      </c>
      <c r="C22853">
        <v>362.9</v>
      </c>
      <c r="D22853">
        <v>-11.68</v>
      </c>
      <c r="E22853">
        <v>0</v>
      </c>
      <c r="F22853">
        <v>351.22</v>
      </c>
      <c r="G22853">
        <v>14.95</v>
      </c>
      <c r="H22853">
        <v>0</v>
      </c>
      <c r="I22853">
        <v>0</v>
      </c>
      <c r="J22853">
        <v>0</v>
      </c>
      <c r="K22853">
        <v>366.17</v>
      </c>
    </row>
    <row r="22854" spans="1:11" x14ac:dyDescent="0.45">
      <c r="A22854" t="s">
        <v>78207</v>
      </c>
      <c r="B22854">
        <v>1</v>
      </c>
      <c r="C22854">
        <v>39.950000000000003</v>
      </c>
      <c r="D22854">
        <v>-5.99</v>
      </c>
      <c r="E22854">
        <v>0</v>
      </c>
      <c r="F22854">
        <v>33.96</v>
      </c>
      <c r="G22854">
        <v>7.95</v>
      </c>
      <c r="H22854">
        <v>0</v>
      </c>
      <c r="I22854">
        <v>0</v>
      </c>
      <c r="J22854">
        <v>0</v>
      </c>
      <c r="K22854">
        <v>41.91</v>
      </c>
    </row>
    <row r="22855" spans="1:11" x14ac:dyDescent="0.45">
      <c r="A22855" t="s">
        <v>425191</v>
      </c>
      <c r="B22855">
        <v>1</v>
      </c>
      <c r="C22855">
        <v>271.68</v>
      </c>
      <c r="D22855">
        <v>-67.92</v>
      </c>
      <c r="E22855">
        <v>0</v>
      </c>
      <c r="F22855">
        <v>203.76</v>
      </c>
      <c r="G22855">
        <v>0</v>
      </c>
      <c r="H22855">
        <v>0</v>
      </c>
      <c r="I22855">
        <v>0</v>
      </c>
      <c r="J22855">
        <v>0</v>
      </c>
      <c r="K22855">
        <v>203.76</v>
      </c>
    </row>
    <row r="22856" spans="1:11" x14ac:dyDescent="0.45">
      <c r="A22856" t="s">
        <v>425192</v>
      </c>
      <c r="B22856">
        <v>1</v>
      </c>
      <c r="C22856">
        <v>90</v>
      </c>
      <c r="D22856">
        <v>0</v>
      </c>
      <c r="E22856">
        <v>0</v>
      </c>
      <c r="F22856">
        <v>90</v>
      </c>
      <c r="G22856">
        <v>7.95</v>
      </c>
      <c r="H22856">
        <v>0</v>
      </c>
      <c r="I22856">
        <v>0</v>
      </c>
      <c r="J22856">
        <v>0</v>
      </c>
      <c r="K22856">
        <v>97.95</v>
      </c>
    </row>
    <row r="22857" spans="1:11" x14ac:dyDescent="0.45">
      <c r="A22857" t="s">
        <v>425193</v>
      </c>
      <c r="B22857">
        <v>8</v>
      </c>
      <c r="C22857">
        <v>260.45999999999998</v>
      </c>
      <c r="D22857">
        <v>0</v>
      </c>
      <c r="E22857">
        <v>0</v>
      </c>
      <c r="F22857">
        <v>260.45999999999998</v>
      </c>
      <c r="G22857">
        <v>0</v>
      </c>
      <c r="H22857">
        <v>0</v>
      </c>
      <c r="I22857">
        <v>0</v>
      </c>
      <c r="J22857">
        <v>26.09</v>
      </c>
      <c r="K22857">
        <v>286.55</v>
      </c>
    </row>
    <row r="22858" spans="1:11" x14ac:dyDescent="0.45">
      <c r="A22858" t="s">
        <v>425194</v>
      </c>
      <c r="B22858">
        <v>5</v>
      </c>
      <c r="C22858">
        <v>339.8</v>
      </c>
      <c r="D22858">
        <v>0</v>
      </c>
      <c r="E22858">
        <v>0</v>
      </c>
      <c r="F22858">
        <v>339.8</v>
      </c>
      <c r="G22858">
        <v>0</v>
      </c>
      <c r="H22858">
        <v>0</v>
      </c>
      <c r="I22858">
        <v>0</v>
      </c>
      <c r="J22858">
        <v>16.11</v>
      </c>
      <c r="K22858">
        <v>355.91</v>
      </c>
    </row>
    <row r="22859" spans="1:11" x14ac:dyDescent="0.45">
      <c r="A22859" t="s">
        <v>425195</v>
      </c>
      <c r="B22859">
        <v>1</v>
      </c>
      <c r="C22859">
        <v>113.85</v>
      </c>
      <c r="D22859">
        <v>0</v>
      </c>
      <c r="E22859">
        <v>0</v>
      </c>
      <c r="F22859">
        <v>113.85</v>
      </c>
      <c r="G22859">
        <v>0</v>
      </c>
      <c r="H22859">
        <v>0</v>
      </c>
      <c r="I22859">
        <v>0</v>
      </c>
      <c r="J22859">
        <v>0</v>
      </c>
      <c r="K22859">
        <v>113.85</v>
      </c>
    </row>
    <row r="22860" spans="1:11" x14ac:dyDescent="0.45">
      <c r="A22860" t="s">
        <v>425196</v>
      </c>
      <c r="B22860">
        <v>1</v>
      </c>
      <c r="C22860">
        <v>155.85</v>
      </c>
      <c r="D22860">
        <v>0</v>
      </c>
      <c r="E22860">
        <v>0</v>
      </c>
      <c r="F22860">
        <v>155.85</v>
      </c>
      <c r="G22860">
        <v>0</v>
      </c>
      <c r="H22860">
        <v>0</v>
      </c>
      <c r="I22860">
        <v>0</v>
      </c>
      <c r="J22860">
        <v>0</v>
      </c>
      <c r="K22860">
        <v>155.85</v>
      </c>
    </row>
    <row r="22861" spans="1:11" x14ac:dyDescent="0.45">
      <c r="A22861" t="s">
        <v>34612</v>
      </c>
      <c r="B22861">
        <v>1</v>
      </c>
      <c r="C22861">
        <v>86.3</v>
      </c>
      <c r="D22861">
        <v>-22.48</v>
      </c>
      <c r="E22861">
        <v>0</v>
      </c>
      <c r="F22861">
        <v>63.82</v>
      </c>
      <c r="G22861">
        <v>7.95</v>
      </c>
      <c r="H22861">
        <v>0</v>
      </c>
      <c r="I22861">
        <v>0</v>
      </c>
      <c r="J22861">
        <v>4.95</v>
      </c>
      <c r="K22861">
        <v>76.72</v>
      </c>
    </row>
    <row r="22862" spans="1:11" x14ac:dyDescent="0.45">
      <c r="A22862" t="s">
        <v>425197</v>
      </c>
      <c r="B22862">
        <v>2</v>
      </c>
      <c r="C22862">
        <v>772.8</v>
      </c>
      <c r="D22862">
        <v>0</v>
      </c>
      <c r="E22862">
        <v>0</v>
      </c>
      <c r="F22862">
        <v>772.8</v>
      </c>
      <c r="G22862">
        <v>0</v>
      </c>
      <c r="H22862">
        <v>0</v>
      </c>
      <c r="I22862">
        <v>0</v>
      </c>
      <c r="J22862">
        <v>0</v>
      </c>
      <c r="K22862">
        <v>772.8</v>
      </c>
    </row>
    <row r="22863" spans="1:11" x14ac:dyDescent="0.45">
      <c r="A22863" t="s">
        <v>425198</v>
      </c>
      <c r="B22863">
        <v>1</v>
      </c>
      <c r="C22863">
        <v>96.78</v>
      </c>
      <c r="D22863">
        <v>0</v>
      </c>
      <c r="E22863">
        <v>0</v>
      </c>
      <c r="F22863">
        <v>96.78</v>
      </c>
      <c r="G22863">
        <v>0</v>
      </c>
      <c r="H22863">
        <v>0</v>
      </c>
      <c r="I22863">
        <v>0</v>
      </c>
      <c r="J22863">
        <v>0</v>
      </c>
      <c r="K22863">
        <v>96.78</v>
      </c>
    </row>
    <row r="22864" spans="1:11" x14ac:dyDescent="0.45">
      <c r="A22864" t="s">
        <v>9855</v>
      </c>
      <c r="B22864">
        <v>4</v>
      </c>
      <c r="C22864">
        <v>141.83000000000001</v>
      </c>
      <c r="D22864">
        <v>0</v>
      </c>
      <c r="E22864">
        <v>0</v>
      </c>
      <c r="F22864">
        <v>141.83000000000001</v>
      </c>
      <c r="G22864">
        <v>7.95</v>
      </c>
      <c r="H22864">
        <v>0</v>
      </c>
      <c r="I22864">
        <v>0</v>
      </c>
      <c r="J22864">
        <v>13.19</v>
      </c>
      <c r="K22864">
        <v>162.97</v>
      </c>
    </row>
    <row r="22865" spans="1:11" x14ac:dyDescent="0.45">
      <c r="A22865" t="s">
        <v>22510</v>
      </c>
      <c r="B22865">
        <v>2</v>
      </c>
      <c r="C22865">
        <v>170.79</v>
      </c>
      <c r="D22865">
        <v>0</v>
      </c>
      <c r="E22865">
        <v>0</v>
      </c>
      <c r="F22865">
        <v>170.79</v>
      </c>
      <c r="G22865">
        <v>15.9</v>
      </c>
      <c r="H22865">
        <v>0</v>
      </c>
      <c r="I22865">
        <v>0</v>
      </c>
      <c r="J22865">
        <v>13.83</v>
      </c>
      <c r="K22865">
        <v>200.52</v>
      </c>
    </row>
    <row r="22866" spans="1:11" x14ac:dyDescent="0.45">
      <c r="A22866" t="s">
        <v>425199</v>
      </c>
      <c r="B22866">
        <v>2</v>
      </c>
      <c r="C22866">
        <v>895.9</v>
      </c>
      <c r="D22866">
        <v>-285.01</v>
      </c>
      <c r="E22866">
        <v>0</v>
      </c>
      <c r="F22866">
        <v>610.89</v>
      </c>
      <c r="G22866">
        <v>0</v>
      </c>
      <c r="H22866">
        <v>0</v>
      </c>
      <c r="I22866">
        <v>0</v>
      </c>
      <c r="J22866">
        <v>0</v>
      </c>
      <c r="K22866">
        <v>610.89</v>
      </c>
    </row>
    <row r="22867" spans="1:11" x14ac:dyDescent="0.45">
      <c r="A22867" t="s">
        <v>425200</v>
      </c>
      <c r="B22867">
        <v>1</v>
      </c>
      <c r="C22867">
        <v>39.950000000000003</v>
      </c>
      <c r="D22867">
        <v>0</v>
      </c>
      <c r="E22867">
        <v>0</v>
      </c>
      <c r="F22867">
        <v>39.950000000000003</v>
      </c>
      <c r="G22867">
        <v>7.95</v>
      </c>
      <c r="H22867">
        <v>0</v>
      </c>
      <c r="I22867">
        <v>0</v>
      </c>
      <c r="J22867">
        <v>0</v>
      </c>
      <c r="K22867">
        <v>47.9</v>
      </c>
    </row>
    <row r="22868" spans="1:11" x14ac:dyDescent="0.45">
      <c r="A22868" t="s">
        <v>211480</v>
      </c>
      <c r="B22868">
        <v>1</v>
      </c>
      <c r="C22868">
        <v>74</v>
      </c>
      <c r="D22868">
        <v>-11.1</v>
      </c>
      <c r="E22868">
        <v>0</v>
      </c>
      <c r="F22868">
        <v>62.9</v>
      </c>
      <c r="G22868">
        <v>7.95</v>
      </c>
      <c r="H22868">
        <v>0</v>
      </c>
      <c r="I22868">
        <v>0</v>
      </c>
      <c r="J22868">
        <v>0.53</v>
      </c>
      <c r="K22868">
        <v>71.38</v>
      </c>
    </row>
    <row r="22869" spans="1:11" x14ac:dyDescent="0.45">
      <c r="A22869" t="s">
        <v>425201</v>
      </c>
      <c r="B22869">
        <v>2</v>
      </c>
      <c r="C22869">
        <v>311.64</v>
      </c>
      <c r="D22869">
        <v>0</v>
      </c>
      <c r="E22869">
        <v>0</v>
      </c>
      <c r="F22869">
        <v>311.64</v>
      </c>
      <c r="G22869">
        <v>0</v>
      </c>
      <c r="H22869">
        <v>0</v>
      </c>
      <c r="I22869">
        <v>0</v>
      </c>
      <c r="J22869">
        <v>0</v>
      </c>
      <c r="K22869">
        <v>311.64</v>
      </c>
    </row>
    <row r="22870" spans="1:11" x14ac:dyDescent="0.45">
      <c r="A22870" t="s">
        <v>350399</v>
      </c>
      <c r="B22870">
        <v>6</v>
      </c>
      <c r="C22870">
        <v>1616.83</v>
      </c>
      <c r="D22870">
        <v>0</v>
      </c>
      <c r="E22870">
        <v>0</v>
      </c>
      <c r="F22870">
        <v>1616.83</v>
      </c>
      <c r="G22870">
        <v>0</v>
      </c>
      <c r="H22870">
        <v>0</v>
      </c>
      <c r="I22870">
        <v>0</v>
      </c>
      <c r="J22870">
        <v>48.52</v>
      </c>
      <c r="K22870">
        <v>1665.35</v>
      </c>
    </row>
    <row r="22871" spans="1:11" x14ac:dyDescent="0.45">
      <c r="A22871" t="s">
        <v>255943</v>
      </c>
      <c r="B22871">
        <v>1</v>
      </c>
      <c r="C22871">
        <v>39.950000000000003</v>
      </c>
      <c r="D22871">
        <v>0</v>
      </c>
      <c r="E22871">
        <v>0</v>
      </c>
      <c r="F22871">
        <v>39.950000000000003</v>
      </c>
      <c r="G22871">
        <v>7.95</v>
      </c>
      <c r="H22871">
        <v>0</v>
      </c>
      <c r="I22871">
        <v>0</v>
      </c>
      <c r="J22871">
        <v>0</v>
      </c>
      <c r="K22871">
        <v>47.9</v>
      </c>
    </row>
    <row r="22872" spans="1:11" x14ac:dyDescent="0.45">
      <c r="A22872" t="s">
        <v>425202</v>
      </c>
      <c r="B22872">
        <v>1</v>
      </c>
      <c r="C22872">
        <v>39.950000000000003</v>
      </c>
      <c r="D22872">
        <v>0</v>
      </c>
      <c r="E22872">
        <v>0</v>
      </c>
      <c r="F22872">
        <v>39.950000000000003</v>
      </c>
      <c r="G22872">
        <v>7.95</v>
      </c>
      <c r="H22872">
        <v>0</v>
      </c>
      <c r="I22872">
        <v>0</v>
      </c>
      <c r="J22872">
        <v>3.18</v>
      </c>
      <c r="K22872">
        <v>51.08</v>
      </c>
    </row>
    <row r="22873" spans="1:11" x14ac:dyDescent="0.45">
      <c r="A22873" t="s">
        <v>425203</v>
      </c>
      <c r="B22873">
        <v>4</v>
      </c>
      <c r="C22873">
        <v>429.45</v>
      </c>
      <c r="D22873">
        <v>-99.12</v>
      </c>
      <c r="E22873">
        <v>0</v>
      </c>
      <c r="F22873">
        <v>330.33</v>
      </c>
      <c r="G22873">
        <v>14.9</v>
      </c>
      <c r="H22873">
        <v>0</v>
      </c>
      <c r="I22873">
        <v>0</v>
      </c>
      <c r="J22873">
        <v>0</v>
      </c>
      <c r="K22873">
        <v>345.23</v>
      </c>
    </row>
    <row r="22874" spans="1:11" x14ac:dyDescent="0.45">
      <c r="A22874" t="s">
        <v>425204</v>
      </c>
      <c r="B22874">
        <v>5</v>
      </c>
      <c r="C22874">
        <v>169.8</v>
      </c>
      <c r="D22874">
        <v>0</v>
      </c>
      <c r="E22874">
        <v>0</v>
      </c>
      <c r="F22874">
        <v>169.8</v>
      </c>
      <c r="G22874">
        <v>0</v>
      </c>
      <c r="H22874">
        <v>0</v>
      </c>
      <c r="I22874">
        <v>0</v>
      </c>
      <c r="J22874">
        <v>0</v>
      </c>
      <c r="K22874">
        <v>169.8</v>
      </c>
    </row>
    <row r="22875" spans="1:11" x14ac:dyDescent="0.45">
      <c r="A22875" t="s">
        <v>27082</v>
      </c>
      <c r="B22875">
        <v>1</v>
      </c>
      <c r="C22875">
        <v>120</v>
      </c>
      <c r="D22875">
        <v>0</v>
      </c>
      <c r="E22875">
        <v>0</v>
      </c>
      <c r="F22875">
        <v>120</v>
      </c>
      <c r="G22875">
        <v>0</v>
      </c>
      <c r="H22875">
        <v>0</v>
      </c>
      <c r="I22875">
        <v>0</v>
      </c>
      <c r="J22875">
        <v>0</v>
      </c>
      <c r="K22875">
        <v>120</v>
      </c>
    </row>
    <row r="22876" spans="1:11" x14ac:dyDescent="0.45">
      <c r="A22876" t="s">
        <v>282558</v>
      </c>
      <c r="B22876">
        <v>4</v>
      </c>
      <c r="C22876">
        <v>701.75</v>
      </c>
      <c r="D22876">
        <v>-141.02000000000001</v>
      </c>
      <c r="E22876">
        <v>0</v>
      </c>
      <c r="F22876">
        <v>560.73</v>
      </c>
      <c r="G22876">
        <v>0</v>
      </c>
      <c r="H22876">
        <v>0</v>
      </c>
      <c r="I22876">
        <v>0</v>
      </c>
      <c r="J22876">
        <v>0</v>
      </c>
      <c r="K22876">
        <v>560.73</v>
      </c>
    </row>
    <row r="22877" spans="1:11" x14ac:dyDescent="0.45">
      <c r="A22877" t="s">
        <v>425205</v>
      </c>
      <c r="B22877">
        <v>1</v>
      </c>
      <c r="C22877">
        <v>53.8</v>
      </c>
      <c r="D22877">
        <v>0</v>
      </c>
      <c r="E22877">
        <v>0</v>
      </c>
      <c r="F22877">
        <v>53.8</v>
      </c>
      <c r="G22877">
        <v>0</v>
      </c>
      <c r="H22877">
        <v>0</v>
      </c>
      <c r="I22877">
        <v>0</v>
      </c>
      <c r="J22877">
        <v>0</v>
      </c>
      <c r="K22877">
        <v>53.8</v>
      </c>
    </row>
    <row r="22878" spans="1:11" x14ac:dyDescent="0.45">
      <c r="A22878" t="s">
        <v>425206</v>
      </c>
      <c r="B22878">
        <v>1</v>
      </c>
      <c r="C22878">
        <v>39.950000000000003</v>
      </c>
      <c r="D22878">
        <v>0</v>
      </c>
      <c r="E22878">
        <v>0</v>
      </c>
      <c r="F22878">
        <v>39.950000000000003</v>
      </c>
      <c r="G22878">
        <v>7.95</v>
      </c>
      <c r="H22878">
        <v>0</v>
      </c>
      <c r="I22878">
        <v>0</v>
      </c>
      <c r="J22878">
        <v>3.24</v>
      </c>
      <c r="K22878">
        <v>51.14</v>
      </c>
    </row>
    <row r="22879" spans="1:11" x14ac:dyDescent="0.45">
      <c r="A22879" t="s">
        <v>54435</v>
      </c>
      <c r="B22879">
        <v>1</v>
      </c>
      <c r="C22879">
        <v>109.9</v>
      </c>
      <c r="D22879">
        <v>0</v>
      </c>
      <c r="E22879">
        <v>0</v>
      </c>
      <c r="F22879">
        <v>109.9</v>
      </c>
      <c r="G22879">
        <v>0</v>
      </c>
      <c r="H22879">
        <v>0</v>
      </c>
      <c r="I22879">
        <v>0</v>
      </c>
      <c r="J22879">
        <v>0</v>
      </c>
      <c r="K22879">
        <v>109.9</v>
      </c>
    </row>
    <row r="22880" spans="1:11" x14ac:dyDescent="0.45">
      <c r="A22880" t="s">
        <v>425207</v>
      </c>
      <c r="B22880">
        <v>1</v>
      </c>
      <c r="C22880">
        <v>39.950000000000003</v>
      </c>
      <c r="D22880">
        <v>0</v>
      </c>
      <c r="E22880">
        <v>0</v>
      </c>
      <c r="F22880">
        <v>39.950000000000003</v>
      </c>
      <c r="G22880">
        <v>7.95</v>
      </c>
      <c r="H22880">
        <v>0</v>
      </c>
      <c r="I22880">
        <v>0</v>
      </c>
      <c r="J22880">
        <v>0</v>
      </c>
      <c r="K22880">
        <v>47.9</v>
      </c>
    </row>
    <row r="22881" spans="1:11" x14ac:dyDescent="0.45">
      <c r="A22881" t="s">
        <v>425208</v>
      </c>
      <c r="B22881">
        <v>1</v>
      </c>
      <c r="C22881">
        <v>39.950000000000003</v>
      </c>
      <c r="D22881">
        <v>0</v>
      </c>
      <c r="E22881">
        <v>0</v>
      </c>
      <c r="F22881">
        <v>39.950000000000003</v>
      </c>
      <c r="G22881">
        <v>7.95</v>
      </c>
      <c r="H22881">
        <v>0</v>
      </c>
      <c r="I22881">
        <v>0</v>
      </c>
      <c r="J22881">
        <v>0</v>
      </c>
      <c r="K22881">
        <v>47.9</v>
      </c>
    </row>
    <row r="22882" spans="1:11" x14ac:dyDescent="0.45">
      <c r="A22882" t="s">
        <v>425209</v>
      </c>
      <c r="B22882">
        <v>6</v>
      </c>
      <c r="C22882">
        <v>644.07000000000005</v>
      </c>
      <c r="D22882">
        <v>0</v>
      </c>
      <c r="E22882">
        <v>0</v>
      </c>
      <c r="F22882">
        <v>644.07000000000005</v>
      </c>
      <c r="G22882">
        <v>0</v>
      </c>
      <c r="H22882">
        <v>0</v>
      </c>
      <c r="I22882">
        <v>0</v>
      </c>
      <c r="J22882">
        <v>61.16</v>
      </c>
      <c r="K22882">
        <v>705.23</v>
      </c>
    </row>
    <row r="22883" spans="1:11" x14ac:dyDescent="0.45">
      <c r="A22883" t="s">
        <v>425210</v>
      </c>
      <c r="B22883">
        <v>8</v>
      </c>
      <c r="C22883">
        <v>410.88</v>
      </c>
      <c r="D22883">
        <v>0</v>
      </c>
      <c r="E22883">
        <v>0</v>
      </c>
      <c r="F22883">
        <v>410.88</v>
      </c>
      <c r="G22883">
        <v>0</v>
      </c>
      <c r="H22883">
        <v>0</v>
      </c>
      <c r="I22883">
        <v>0</v>
      </c>
      <c r="J22883">
        <v>36.020000000000003</v>
      </c>
      <c r="K22883">
        <v>446.9</v>
      </c>
    </row>
    <row r="22884" spans="1:11" x14ac:dyDescent="0.45">
      <c r="A22884" t="s">
        <v>425211</v>
      </c>
      <c r="B22884">
        <v>1</v>
      </c>
      <c r="C22884">
        <v>29.95</v>
      </c>
      <c r="D22884">
        <v>0</v>
      </c>
      <c r="E22884">
        <v>0</v>
      </c>
      <c r="F22884">
        <v>29.95</v>
      </c>
      <c r="G22884">
        <v>7.95</v>
      </c>
      <c r="H22884">
        <v>0</v>
      </c>
      <c r="I22884">
        <v>0</v>
      </c>
      <c r="J22884">
        <v>3.04</v>
      </c>
      <c r="K22884">
        <v>40.94</v>
      </c>
    </row>
    <row r="22885" spans="1:11" x14ac:dyDescent="0.45">
      <c r="A22885" t="s">
        <v>425212</v>
      </c>
      <c r="B22885">
        <v>1</v>
      </c>
      <c r="C22885">
        <v>39.950000000000003</v>
      </c>
      <c r="D22885">
        <v>0</v>
      </c>
      <c r="E22885">
        <v>0</v>
      </c>
      <c r="F22885">
        <v>39.950000000000003</v>
      </c>
      <c r="G22885">
        <v>7.95</v>
      </c>
      <c r="H22885">
        <v>0</v>
      </c>
      <c r="I22885">
        <v>0</v>
      </c>
      <c r="J22885">
        <v>3.24</v>
      </c>
      <c r="K22885">
        <v>51.14</v>
      </c>
    </row>
    <row r="22886" spans="1:11" x14ac:dyDescent="0.45">
      <c r="A22886" t="s">
        <v>98938</v>
      </c>
      <c r="B22886">
        <v>1</v>
      </c>
      <c r="C22886">
        <v>280.26</v>
      </c>
      <c r="D22886">
        <v>0</v>
      </c>
      <c r="E22886">
        <v>0</v>
      </c>
      <c r="F22886">
        <v>280.26</v>
      </c>
      <c r="G22886">
        <v>0</v>
      </c>
      <c r="H22886">
        <v>0</v>
      </c>
      <c r="I22886">
        <v>0</v>
      </c>
      <c r="J22886">
        <v>18.920000000000002</v>
      </c>
      <c r="K22886">
        <v>299.18</v>
      </c>
    </row>
    <row r="22887" spans="1:11" x14ac:dyDescent="0.45">
      <c r="A22887" t="s">
        <v>405724</v>
      </c>
      <c r="B22887">
        <v>2</v>
      </c>
      <c r="C22887">
        <v>415.74</v>
      </c>
      <c r="D22887">
        <v>-63.89</v>
      </c>
      <c r="E22887">
        <v>0</v>
      </c>
      <c r="F22887">
        <v>351.85</v>
      </c>
      <c r="G22887">
        <v>7.95</v>
      </c>
      <c r="H22887">
        <v>0</v>
      </c>
      <c r="I22887">
        <v>0</v>
      </c>
      <c r="J22887">
        <v>0</v>
      </c>
      <c r="K22887">
        <v>359.8</v>
      </c>
    </row>
    <row r="22888" spans="1:11" x14ac:dyDescent="0.45">
      <c r="A22888" t="s">
        <v>425213</v>
      </c>
      <c r="B22888">
        <v>1</v>
      </c>
      <c r="C22888">
        <v>261.64999999999998</v>
      </c>
      <c r="D22888">
        <v>-39.24</v>
      </c>
      <c r="E22888">
        <v>0</v>
      </c>
      <c r="F22888">
        <v>222.41</v>
      </c>
      <c r="G22888">
        <v>0</v>
      </c>
      <c r="H22888">
        <v>0</v>
      </c>
      <c r="I22888">
        <v>0</v>
      </c>
      <c r="J22888">
        <v>0</v>
      </c>
      <c r="K22888">
        <v>222.41</v>
      </c>
    </row>
    <row r="22889" spans="1:11" x14ac:dyDescent="0.45">
      <c r="A22889" t="s">
        <v>70255</v>
      </c>
      <c r="B22889">
        <v>5</v>
      </c>
      <c r="C22889">
        <v>427.66</v>
      </c>
      <c r="D22889">
        <v>-125.36</v>
      </c>
      <c r="E22889">
        <v>0</v>
      </c>
      <c r="F22889">
        <v>302.3</v>
      </c>
      <c r="G22889">
        <v>15.9</v>
      </c>
      <c r="H22889">
        <v>0</v>
      </c>
      <c r="I22889">
        <v>0</v>
      </c>
      <c r="J22889">
        <v>0</v>
      </c>
      <c r="K22889">
        <v>318.2</v>
      </c>
    </row>
    <row r="22890" spans="1:11" x14ac:dyDescent="0.45">
      <c r="A22890" t="s">
        <v>425214</v>
      </c>
      <c r="B22890">
        <v>1</v>
      </c>
      <c r="C22890">
        <v>42.46</v>
      </c>
      <c r="D22890">
        <v>0</v>
      </c>
      <c r="E22890">
        <v>0</v>
      </c>
      <c r="F22890">
        <v>42.46</v>
      </c>
      <c r="G22890">
        <v>14.95</v>
      </c>
      <c r="H22890">
        <v>0</v>
      </c>
      <c r="I22890">
        <v>0</v>
      </c>
      <c r="J22890">
        <v>0</v>
      </c>
      <c r="K22890">
        <v>57.41</v>
      </c>
    </row>
    <row r="22891" spans="1:11" x14ac:dyDescent="0.45">
      <c r="A22891" t="s">
        <v>425215</v>
      </c>
      <c r="B22891">
        <v>4</v>
      </c>
      <c r="C22891">
        <v>1456.8</v>
      </c>
      <c r="D22891">
        <v>-429.72</v>
      </c>
      <c r="E22891">
        <v>0</v>
      </c>
      <c r="F22891">
        <v>1027.08</v>
      </c>
      <c r="G22891">
        <v>0</v>
      </c>
      <c r="H22891">
        <v>0</v>
      </c>
      <c r="I22891">
        <v>0</v>
      </c>
      <c r="J22891">
        <v>0</v>
      </c>
      <c r="K22891">
        <v>1027.08</v>
      </c>
    </row>
    <row r="22892" spans="1:11" x14ac:dyDescent="0.45">
      <c r="A22892" t="s">
        <v>425216</v>
      </c>
      <c r="B22892">
        <v>1</v>
      </c>
      <c r="C22892">
        <v>107.88</v>
      </c>
      <c r="D22892">
        <v>0</v>
      </c>
      <c r="E22892">
        <v>0</v>
      </c>
      <c r="F22892">
        <v>107.88</v>
      </c>
      <c r="G22892">
        <v>0</v>
      </c>
      <c r="H22892">
        <v>0</v>
      </c>
      <c r="I22892">
        <v>0</v>
      </c>
      <c r="J22892">
        <v>7.55</v>
      </c>
      <c r="K22892">
        <v>115.43</v>
      </c>
    </row>
    <row r="22893" spans="1:11" x14ac:dyDescent="0.45">
      <c r="A22893" t="s">
        <v>425217</v>
      </c>
      <c r="B22893">
        <v>3</v>
      </c>
      <c r="C22893">
        <v>262.22000000000003</v>
      </c>
      <c r="D22893">
        <v>-22.48</v>
      </c>
      <c r="E22893">
        <v>0</v>
      </c>
      <c r="F22893">
        <v>239.74</v>
      </c>
      <c r="G22893">
        <v>15.9</v>
      </c>
      <c r="H22893">
        <v>0</v>
      </c>
      <c r="I22893">
        <v>0</v>
      </c>
      <c r="J22893">
        <v>3.36</v>
      </c>
      <c r="K22893">
        <v>259</v>
      </c>
    </row>
    <row r="22894" spans="1:11" x14ac:dyDescent="0.45">
      <c r="A22894" t="s">
        <v>425218</v>
      </c>
      <c r="B22894">
        <v>1</v>
      </c>
      <c r="C22894">
        <v>94.23</v>
      </c>
      <c r="D22894">
        <v>-23.55</v>
      </c>
      <c r="E22894">
        <v>0</v>
      </c>
      <c r="F22894">
        <v>70.680000000000007</v>
      </c>
      <c r="G22894">
        <v>0</v>
      </c>
      <c r="H22894">
        <v>0</v>
      </c>
      <c r="I22894">
        <v>0</v>
      </c>
      <c r="J22894">
        <v>0</v>
      </c>
      <c r="K22894">
        <v>70.680000000000007</v>
      </c>
    </row>
    <row r="22895" spans="1:11" x14ac:dyDescent="0.45">
      <c r="A22895" t="s">
        <v>425219</v>
      </c>
      <c r="B22895">
        <v>1</v>
      </c>
      <c r="C22895">
        <v>104.4</v>
      </c>
      <c r="D22895">
        <v>-20</v>
      </c>
      <c r="E22895">
        <v>0</v>
      </c>
      <c r="F22895">
        <v>84.4</v>
      </c>
      <c r="G22895">
        <v>9.9499999999999993</v>
      </c>
      <c r="H22895">
        <v>0</v>
      </c>
      <c r="I22895">
        <v>0</v>
      </c>
      <c r="J22895">
        <v>0</v>
      </c>
      <c r="K22895">
        <v>94.35</v>
      </c>
    </row>
    <row r="22896" spans="1:11" x14ac:dyDescent="0.45">
      <c r="A22896" t="s">
        <v>425220</v>
      </c>
      <c r="B22896">
        <v>1</v>
      </c>
      <c r="C22896">
        <v>107.88</v>
      </c>
      <c r="D22896">
        <v>-10.78</v>
      </c>
      <c r="E22896">
        <v>0</v>
      </c>
      <c r="F22896">
        <v>97.1</v>
      </c>
      <c r="G22896">
        <v>9.9499999999999993</v>
      </c>
      <c r="H22896">
        <v>0</v>
      </c>
      <c r="I22896">
        <v>0</v>
      </c>
      <c r="J22896">
        <v>0</v>
      </c>
      <c r="K22896">
        <v>107.05</v>
      </c>
    </row>
    <row r="22897" spans="1:11" x14ac:dyDescent="0.45">
      <c r="A22897" t="s">
        <v>425221</v>
      </c>
      <c r="B22897">
        <v>1</v>
      </c>
      <c r="C22897">
        <v>129.04</v>
      </c>
      <c r="D22897">
        <v>-58.08</v>
      </c>
      <c r="E22897">
        <v>0</v>
      </c>
      <c r="F22897">
        <v>70.959999999999994</v>
      </c>
      <c r="G22897">
        <v>0</v>
      </c>
      <c r="H22897">
        <v>0</v>
      </c>
      <c r="I22897">
        <v>0</v>
      </c>
      <c r="J22897">
        <v>0</v>
      </c>
      <c r="K22897">
        <v>70.959999999999994</v>
      </c>
    </row>
    <row r="22898" spans="1:11" x14ac:dyDescent="0.45">
      <c r="A22898" t="s">
        <v>425222</v>
      </c>
      <c r="B22898">
        <v>1</v>
      </c>
      <c r="C22898">
        <v>293.7</v>
      </c>
      <c r="D22898">
        <v>0</v>
      </c>
      <c r="E22898">
        <v>0</v>
      </c>
      <c r="F22898">
        <v>293.7</v>
      </c>
      <c r="G22898">
        <v>0</v>
      </c>
      <c r="H22898">
        <v>0</v>
      </c>
      <c r="I22898">
        <v>0</v>
      </c>
      <c r="J22898">
        <v>0</v>
      </c>
      <c r="K22898">
        <v>293.7</v>
      </c>
    </row>
    <row r="22899" spans="1:11" x14ac:dyDescent="0.45">
      <c r="A22899" t="s">
        <v>425223</v>
      </c>
      <c r="B22899">
        <v>1</v>
      </c>
      <c r="C22899">
        <v>107.88</v>
      </c>
      <c r="D22899">
        <v>0</v>
      </c>
      <c r="E22899">
        <v>0</v>
      </c>
      <c r="F22899">
        <v>107.88</v>
      </c>
      <c r="G22899">
        <v>0</v>
      </c>
      <c r="H22899">
        <v>0</v>
      </c>
      <c r="I22899">
        <v>0</v>
      </c>
      <c r="J22899">
        <v>7.82</v>
      </c>
      <c r="K22899">
        <v>115.7</v>
      </c>
    </row>
    <row r="22900" spans="1:11" x14ac:dyDescent="0.45">
      <c r="A22900" t="s">
        <v>85408</v>
      </c>
      <c r="B22900">
        <v>1</v>
      </c>
      <c r="C22900">
        <v>75.900000000000006</v>
      </c>
      <c r="D22900">
        <v>0</v>
      </c>
      <c r="E22900">
        <v>0</v>
      </c>
      <c r="F22900">
        <v>75.900000000000006</v>
      </c>
      <c r="G22900">
        <v>7.95</v>
      </c>
      <c r="H22900">
        <v>0</v>
      </c>
      <c r="I22900">
        <v>0</v>
      </c>
      <c r="J22900">
        <v>0</v>
      </c>
      <c r="K22900">
        <v>83.85</v>
      </c>
    </row>
    <row r="22901" spans="1:11" x14ac:dyDescent="0.45">
      <c r="A22901" t="s">
        <v>425224</v>
      </c>
      <c r="B22901">
        <v>1</v>
      </c>
      <c r="C22901">
        <v>105</v>
      </c>
      <c r="D22901">
        <v>-10.5</v>
      </c>
      <c r="E22901">
        <v>0</v>
      </c>
      <c r="F22901">
        <v>94.5</v>
      </c>
      <c r="G22901">
        <v>7.95</v>
      </c>
      <c r="H22901">
        <v>0</v>
      </c>
      <c r="I22901">
        <v>0</v>
      </c>
      <c r="J22901">
        <v>7.44</v>
      </c>
      <c r="K22901">
        <v>109.89</v>
      </c>
    </row>
    <row r="22902" spans="1:11" x14ac:dyDescent="0.45">
      <c r="A22902" t="s">
        <v>425225</v>
      </c>
      <c r="B22902">
        <v>1</v>
      </c>
      <c r="C22902">
        <v>83.85</v>
      </c>
      <c r="D22902">
        <v>0</v>
      </c>
      <c r="E22902">
        <v>0</v>
      </c>
      <c r="F22902">
        <v>83.85</v>
      </c>
      <c r="G22902">
        <v>9.9499999999999993</v>
      </c>
      <c r="H22902">
        <v>0</v>
      </c>
      <c r="I22902">
        <v>0</v>
      </c>
      <c r="J22902">
        <v>0</v>
      </c>
      <c r="K22902">
        <v>93.8</v>
      </c>
    </row>
    <row r="22903" spans="1:11" x14ac:dyDescent="0.45">
      <c r="A22903" t="s">
        <v>425226</v>
      </c>
      <c r="B22903">
        <v>1</v>
      </c>
      <c r="C22903">
        <v>63.67</v>
      </c>
      <c r="D22903">
        <v>0</v>
      </c>
      <c r="E22903">
        <v>0</v>
      </c>
      <c r="F22903">
        <v>63.67</v>
      </c>
      <c r="G22903">
        <v>0</v>
      </c>
      <c r="H22903">
        <v>0</v>
      </c>
      <c r="I22903">
        <v>0</v>
      </c>
      <c r="J22903">
        <v>5.47</v>
      </c>
      <c r="K22903">
        <v>69.14</v>
      </c>
    </row>
    <row r="22904" spans="1:11" x14ac:dyDescent="0.45">
      <c r="A22904" t="s">
        <v>425227</v>
      </c>
      <c r="B22904">
        <v>2</v>
      </c>
      <c r="C22904">
        <v>187.58</v>
      </c>
      <c r="D22904">
        <v>0</v>
      </c>
      <c r="E22904">
        <v>0</v>
      </c>
      <c r="F22904">
        <v>187.58</v>
      </c>
      <c r="G22904">
        <v>7.95</v>
      </c>
      <c r="H22904">
        <v>0</v>
      </c>
      <c r="I22904">
        <v>0</v>
      </c>
      <c r="J22904">
        <v>0</v>
      </c>
      <c r="K22904">
        <v>195.53</v>
      </c>
    </row>
    <row r="22905" spans="1:11" x14ac:dyDescent="0.45">
      <c r="A22905" t="s">
        <v>425228</v>
      </c>
      <c r="B22905">
        <v>4</v>
      </c>
      <c r="C22905">
        <v>135.84</v>
      </c>
      <c r="D22905">
        <v>0</v>
      </c>
      <c r="E22905">
        <v>0</v>
      </c>
      <c r="F22905">
        <v>135.84</v>
      </c>
      <c r="G22905">
        <v>0</v>
      </c>
      <c r="H22905">
        <v>0</v>
      </c>
      <c r="I22905">
        <v>0</v>
      </c>
      <c r="J22905">
        <v>7.8</v>
      </c>
      <c r="K22905">
        <v>143.63999999999999</v>
      </c>
    </row>
    <row r="22906" spans="1:11" x14ac:dyDescent="0.45">
      <c r="A22906" t="s">
        <v>425229</v>
      </c>
      <c r="B22906">
        <v>1</v>
      </c>
      <c r="C22906">
        <v>203.33</v>
      </c>
      <c r="D22906">
        <v>-42.3</v>
      </c>
      <c r="E22906">
        <v>-133.55000000000001</v>
      </c>
      <c r="F22906">
        <v>27.48</v>
      </c>
      <c r="G22906">
        <v>0</v>
      </c>
      <c r="H22906">
        <v>0</v>
      </c>
      <c r="I22906">
        <v>0</v>
      </c>
      <c r="J22906">
        <v>1.65</v>
      </c>
      <c r="K22906">
        <v>29.13</v>
      </c>
    </row>
    <row r="22907" spans="1:11" x14ac:dyDescent="0.45">
      <c r="A22907" t="s">
        <v>425230</v>
      </c>
      <c r="B22907">
        <v>3</v>
      </c>
      <c r="C22907">
        <v>101.88</v>
      </c>
      <c r="D22907">
        <v>0</v>
      </c>
      <c r="E22907">
        <v>0</v>
      </c>
      <c r="F22907">
        <v>101.88</v>
      </c>
      <c r="G22907">
        <v>0</v>
      </c>
      <c r="H22907">
        <v>0</v>
      </c>
      <c r="I22907">
        <v>0</v>
      </c>
      <c r="J22907">
        <v>8.3699999999999992</v>
      </c>
      <c r="K22907">
        <v>110.25</v>
      </c>
    </row>
    <row r="22908" spans="1:11" x14ac:dyDescent="0.45">
      <c r="A22908" t="s">
        <v>230793</v>
      </c>
      <c r="B22908">
        <v>2</v>
      </c>
      <c r="C22908">
        <v>74.98</v>
      </c>
      <c r="D22908">
        <v>0</v>
      </c>
      <c r="E22908">
        <v>0</v>
      </c>
      <c r="F22908">
        <v>74.98</v>
      </c>
      <c r="G22908">
        <v>15.9</v>
      </c>
      <c r="H22908">
        <v>0</v>
      </c>
      <c r="I22908">
        <v>0</v>
      </c>
      <c r="J22908">
        <v>7.29</v>
      </c>
      <c r="K22908">
        <v>98.17</v>
      </c>
    </row>
    <row r="22909" spans="1:11" x14ac:dyDescent="0.45">
      <c r="A22909" t="s">
        <v>425231</v>
      </c>
      <c r="B22909">
        <v>1</v>
      </c>
      <c r="C22909">
        <v>54.95</v>
      </c>
      <c r="D22909">
        <v>0</v>
      </c>
      <c r="E22909">
        <v>0</v>
      </c>
      <c r="F22909">
        <v>54.95</v>
      </c>
      <c r="G22909">
        <v>7.95</v>
      </c>
      <c r="H22909">
        <v>0</v>
      </c>
      <c r="I22909">
        <v>0</v>
      </c>
      <c r="J22909">
        <v>5.03</v>
      </c>
      <c r="K22909">
        <v>67.930000000000007</v>
      </c>
    </row>
    <row r="22910" spans="1:11" x14ac:dyDescent="0.45">
      <c r="A22910" t="s">
        <v>425232</v>
      </c>
      <c r="B22910">
        <v>1</v>
      </c>
      <c r="C22910">
        <v>39.950000000000003</v>
      </c>
      <c r="D22910">
        <v>-15.98</v>
      </c>
      <c r="E22910">
        <v>0</v>
      </c>
      <c r="F22910">
        <v>23.97</v>
      </c>
      <c r="G22910">
        <v>7.95</v>
      </c>
      <c r="H22910">
        <v>0</v>
      </c>
      <c r="I22910">
        <v>0</v>
      </c>
      <c r="J22910">
        <v>2.48</v>
      </c>
      <c r="K22910">
        <v>34.4</v>
      </c>
    </row>
    <row r="22911" spans="1:11" x14ac:dyDescent="0.45">
      <c r="A22911" t="s">
        <v>425233</v>
      </c>
      <c r="B22911">
        <v>1</v>
      </c>
      <c r="C22911">
        <v>107.88</v>
      </c>
      <c r="D22911">
        <v>0</v>
      </c>
      <c r="E22911">
        <v>0</v>
      </c>
      <c r="F22911">
        <v>107.88</v>
      </c>
      <c r="G22911">
        <v>0</v>
      </c>
      <c r="H22911">
        <v>0</v>
      </c>
      <c r="I22911">
        <v>0</v>
      </c>
      <c r="J22911">
        <v>8.9499999999999993</v>
      </c>
      <c r="K22911">
        <v>116.83</v>
      </c>
    </row>
    <row r="22912" spans="1:11" x14ac:dyDescent="0.45">
      <c r="A22912" t="s">
        <v>425234</v>
      </c>
      <c r="B22912">
        <v>1</v>
      </c>
      <c r="C22912">
        <v>91.71</v>
      </c>
      <c r="D22912">
        <v>0</v>
      </c>
      <c r="E22912">
        <v>0</v>
      </c>
      <c r="F22912">
        <v>91.71</v>
      </c>
      <c r="G22912">
        <v>0</v>
      </c>
      <c r="H22912">
        <v>0</v>
      </c>
      <c r="I22912">
        <v>0</v>
      </c>
      <c r="J22912">
        <v>2.2999999999999998</v>
      </c>
      <c r="K22912">
        <v>94.01</v>
      </c>
    </row>
    <row r="22913" spans="1:11" x14ac:dyDescent="0.45">
      <c r="A22913" t="s">
        <v>425235</v>
      </c>
      <c r="B22913">
        <v>4</v>
      </c>
      <c r="C22913">
        <v>581.29</v>
      </c>
      <c r="D22913">
        <v>-72.38</v>
      </c>
      <c r="E22913">
        <v>0</v>
      </c>
      <c r="F22913">
        <v>508.91</v>
      </c>
      <c r="G22913">
        <v>0</v>
      </c>
      <c r="H22913">
        <v>0</v>
      </c>
      <c r="I22913">
        <v>0</v>
      </c>
      <c r="J22913">
        <v>19.16</v>
      </c>
      <c r="K22913">
        <v>528.07000000000005</v>
      </c>
    </row>
    <row r="22914" spans="1:11" x14ac:dyDescent="0.45">
      <c r="A22914" t="s">
        <v>425236</v>
      </c>
      <c r="B22914">
        <v>2</v>
      </c>
      <c r="C22914">
        <v>211.81</v>
      </c>
      <c r="D22914">
        <v>0</v>
      </c>
      <c r="E22914">
        <v>0</v>
      </c>
      <c r="F22914">
        <v>211.81</v>
      </c>
      <c r="G22914">
        <v>0</v>
      </c>
      <c r="H22914">
        <v>0</v>
      </c>
      <c r="I22914">
        <v>0</v>
      </c>
      <c r="J22914">
        <v>0</v>
      </c>
      <c r="K22914">
        <v>211.81</v>
      </c>
    </row>
    <row r="22915" spans="1:11" x14ac:dyDescent="0.45">
      <c r="A22915" t="s">
        <v>425237</v>
      </c>
      <c r="B22915">
        <v>1</v>
      </c>
      <c r="C22915">
        <v>39.950000000000003</v>
      </c>
      <c r="D22915">
        <v>0</v>
      </c>
      <c r="E22915">
        <v>0</v>
      </c>
      <c r="F22915">
        <v>39.950000000000003</v>
      </c>
      <c r="G22915">
        <v>7.95</v>
      </c>
      <c r="H22915">
        <v>0</v>
      </c>
      <c r="I22915">
        <v>0</v>
      </c>
      <c r="J22915">
        <v>0</v>
      </c>
      <c r="K22915">
        <v>47.9</v>
      </c>
    </row>
    <row r="22916" spans="1:11" x14ac:dyDescent="0.45">
      <c r="A22916" t="s">
        <v>425238</v>
      </c>
      <c r="B22916">
        <v>1</v>
      </c>
      <c r="C22916">
        <v>33.96</v>
      </c>
      <c r="D22916">
        <v>0</v>
      </c>
      <c r="E22916">
        <v>0</v>
      </c>
      <c r="F22916">
        <v>33.96</v>
      </c>
      <c r="G22916">
        <v>0</v>
      </c>
      <c r="H22916">
        <v>0</v>
      </c>
      <c r="I22916">
        <v>0</v>
      </c>
      <c r="J22916">
        <v>2.0099999999999998</v>
      </c>
      <c r="K22916">
        <v>35.97</v>
      </c>
    </row>
    <row r="22917" spans="1:11" x14ac:dyDescent="0.45">
      <c r="A22917" t="s">
        <v>40392</v>
      </c>
      <c r="B22917">
        <v>2</v>
      </c>
      <c r="C22917">
        <v>445.26</v>
      </c>
      <c r="D22917">
        <v>-70.06</v>
      </c>
      <c r="E22917">
        <v>0</v>
      </c>
      <c r="F22917">
        <v>375.2</v>
      </c>
      <c r="G22917">
        <v>0</v>
      </c>
      <c r="H22917">
        <v>0</v>
      </c>
      <c r="I22917">
        <v>0</v>
      </c>
      <c r="J22917">
        <v>0</v>
      </c>
      <c r="K22917">
        <v>375.2</v>
      </c>
    </row>
    <row r="22918" spans="1:11" x14ac:dyDescent="0.45">
      <c r="A22918" t="s">
        <v>425239</v>
      </c>
      <c r="B22918">
        <v>12</v>
      </c>
      <c r="C22918">
        <v>407.52</v>
      </c>
      <c r="D22918">
        <v>0</v>
      </c>
      <c r="E22918">
        <v>0</v>
      </c>
      <c r="F22918">
        <v>407.52</v>
      </c>
      <c r="G22918">
        <v>0</v>
      </c>
      <c r="H22918">
        <v>0</v>
      </c>
      <c r="I22918">
        <v>0</v>
      </c>
      <c r="J22918">
        <v>0</v>
      </c>
      <c r="K22918">
        <v>407.52</v>
      </c>
    </row>
    <row r="22919" spans="1:11" x14ac:dyDescent="0.45">
      <c r="A22919" t="s">
        <v>425240</v>
      </c>
      <c r="B22919">
        <v>4</v>
      </c>
      <c r="C22919">
        <v>471.63</v>
      </c>
      <c r="D22919">
        <v>-27.47</v>
      </c>
      <c r="E22919">
        <v>0</v>
      </c>
      <c r="F22919">
        <v>444.16</v>
      </c>
      <c r="G22919">
        <v>7.95</v>
      </c>
      <c r="H22919">
        <v>0</v>
      </c>
      <c r="I22919">
        <v>0</v>
      </c>
      <c r="J22919">
        <v>0</v>
      </c>
      <c r="K22919">
        <v>452.11</v>
      </c>
    </row>
    <row r="22920" spans="1:11" x14ac:dyDescent="0.45">
      <c r="A22920" t="s">
        <v>425241</v>
      </c>
      <c r="B22920">
        <v>1</v>
      </c>
      <c r="C22920">
        <v>107.88</v>
      </c>
      <c r="D22920">
        <v>0</v>
      </c>
      <c r="E22920">
        <v>0</v>
      </c>
      <c r="F22920">
        <v>107.88</v>
      </c>
      <c r="G22920">
        <v>14.95</v>
      </c>
      <c r="H22920">
        <v>0</v>
      </c>
      <c r="I22920">
        <v>0</v>
      </c>
      <c r="J22920">
        <v>0</v>
      </c>
      <c r="K22920">
        <v>122.83</v>
      </c>
    </row>
    <row r="22921" spans="1:11" x14ac:dyDescent="0.45">
      <c r="A22921" t="s">
        <v>425242</v>
      </c>
      <c r="B22921">
        <v>1</v>
      </c>
      <c r="C22921">
        <v>54.92</v>
      </c>
      <c r="D22921">
        <v>0</v>
      </c>
      <c r="E22921">
        <v>0</v>
      </c>
      <c r="F22921">
        <v>54.92</v>
      </c>
      <c r="G22921">
        <v>7.95</v>
      </c>
      <c r="H22921">
        <v>0</v>
      </c>
      <c r="I22921">
        <v>0</v>
      </c>
      <c r="J22921">
        <v>0.47</v>
      </c>
      <c r="K22921">
        <v>63.34</v>
      </c>
    </row>
    <row r="22922" spans="1:11" x14ac:dyDescent="0.45">
      <c r="A22922" t="s">
        <v>425243</v>
      </c>
      <c r="B22922">
        <v>1</v>
      </c>
      <c r="C22922">
        <v>35</v>
      </c>
      <c r="D22922">
        <v>-5</v>
      </c>
      <c r="E22922">
        <v>0</v>
      </c>
      <c r="F22922">
        <v>30</v>
      </c>
      <c r="G22922">
        <v>7.95</v>
      </c>
      <c r="H22922">
        <v>0</v>
      </c>
      <c r="I22922">
        <v>0</v>
      </c>
      <c r="J22922">
        <v>0</v>
      </c>
      <c r="K22922">
        <v>37.950000000000003</v>
      </c>
    </row>
    <row r="22923" spans="1:11" x14ac:dyDescent="0.45">
      <c r="A22923" t="s">
        <v>425244</v>
      </c>
      <c r="B22923">
        <v>1</v>
      </c>
      <c r="C22923">
        <v>107.88</v>
      </c>
      <c r="D22923">
        <v>0</v>
      </c>
      <c r="E22923">
        <v>0</v>
      </c>
      <c r="F22923">
        <v>107.88</v>
      </c>
      <c r="G22923">
        <v>0</v>
      </c>
      <c r="H22923">
        <v>0</v>
      </c>
      <c r="I22923">
        <v>0</v>
      </c>
      <c r="J22923">
        <v>8.36</v>
      </c>
      <c r="K22923">
        <v>116.24</v>
      </c>
    </row>
    <row r="22924" spans="1:11" x14ac:dyDescent="0.45">
      <c r="A22924" t="s">
        <v>425245</v>
      </c>
      <c r="B22924">
        <v>8</v>
      </c>
      <c r="C22924">
        <v>571.41999999999996</v>
      </c>
      <c r="D22924">
        <v>0</v>
      </c>
      <c r="E22924">
        <v>0</v>
      </c>
      <c r="F22924">
        <v>571.41999999999996</v>
      </c>
      <c r="G22924">
        <v>0</v>
      </c>
      <c r="H22924">
        <v>0</v>
      </c>
      <c r="I22924">
        <v>0</v>
      </c>
      <c r="J22924">
        <v>35.72</v>
      </c>
      <c r="K22924">
        <v>607.14</v>
      </c>
    </row>
    <row r="22925" spans="1:11" x14ac:dyDescent="0.45">
      <c r="A22925" t="s">
        <v>425246</v>
      </c>
      <c r="B22925">
        <v>6</v>
      </c>
      <c r="C22925">
        <v>209.75</v>
      </c>
      <c r="D22925">
        <v>-15.07</v>
      </c>
      <c r="E22925">
        <v>0</v>
      </c>
      <c r="F22925">
        <v>194.68</v>
      </c>
      <c r="G22925">
        <v>7.95</v>
      </c>
      <c r="H22925">
        <v>0</v>
      </c>
      <c r="I22925">
        <v>0</v>
      </c>
      <c r="J22925">
        <v>12.36</v>
      </c>
      <c r="K22925">
        <v>214.99</v>
      </c>
    </row>
    <row r="22926" spans="1:11" x14ac:dyDescent="0.45">
      <c r="A22926" t="s">
        <v>425247</v>
      </c>
      <c r="B22926">
        <v>5</v>
      </c>
      <c r="C22926">
        <v>233.55</v>
      </c>
      <c r="D22926">
        <v>-7.01</v>
      </c>
      <c r="E22926">
        <v>0</v>
      </c>
      <c r="F22926">
        <v>226.54</v>
      </c>
      <c r="G22926">
        <v>0</v>
      </c>
      <c r="H22926">
        <v>0</v>
      </c>
      <c r="I22926">
        <v>0</v>
      </c>
      <c r="J22926">
        <v>3.69</v>
      </c>
      <c r="K22926">
        <v>230.23</v>
      </c>
    </row>
    <row r="22927" spans="1:11" x14ac:dyDescent="0.45">
      <c r="A22927" t="s">
        <v>425248</v>
      </c>
      <c r="B22927">
        <v>1</v>
      </c>
      <c r="C22927">
        <v>219.8</v>
      </c>
      <c r="D22927">
        <v>-47.47</v>
      </c>
      <c r="E22927">
        <v>0</v>
      </c>
      <c r="F22927">
        <v>172.33</v>
      </c>
      <c r="G22927">
        <v>7.95</v>
      </c>
      <c r="H22927">
        <v>0</v>
      </c>
      <c r="I22927">
        <v>0</v>
      </c>
      <c r="J22927">
        <v>14.43</v>
      </c>
      <c r="K22927">
        <v>194.71</v>
      </c>
    </row>
    <row r="22928" spans="1:11" x14ac:dyDescent="0.45">
      <c r="A22928" t="s">
        <v>425249</v>
      </c>
      <c r="B22928">
        <v>2</v>
      </c>
      <c r="C22928">
        <v>68.3</v>
      </c>
      <c r="D22928">
        <v>-5</v>
      </c>
      <c r="E22928">
        <v>0</v>
      </c>
      <c r="F22928">
        <v>63.3</v>
      </c>
      <c r="G22928">
        <v>7.95</v>
      </c>
      <c r="H22928">
        <v>0</v>
      </c>
      <c r="I22928">
        <v>0</v>
      </c>
      <c r="J22928">
        <v>6.49</v>
      </c>
      <c r="K22928">
        <v>77.739999999999995</v>
      </c>
    </row>
    <row r="22929" spans="1:11" x14ac:dyDescent="0.45">
      <c r="A22929" t="s">
        <v>425250</v>
      </c>
      <c r="B22929">
        <v>2</v>
      </c>
      <c r="C22929">
        <v>346.44</v>
      </c>
      <c r="D22929">
        <v>-25.98</v>
      </c>
      <c r="E22929">
        <v>0</v>
      </c>
      <c r="F22929">
        <v>320.45999999999998</v>
      </c>
      <c r="G22929">
        <v>0</v>
      </c>
      <c r="H22929">
        <v>0</v>
      </c>
      <c r="I22929">
        <v>0</v>
      </c>
      <c r="J22929">
        <v>26.59</v>
      </c>
      <c r="K22929">
        <v>347.05</v>
      </c>
    </row>
    <row r="22930" spans="1:11" x14ac:dyDescent="0.45">
      <c r="A22930" t="s">
        <v>425251</v>
      </c>
      <c r="B22930">
        <v>1</v>
      </c>
      <c r="C22930">
        <v>134.35</v>
      </c>
      <c r="D22930">
        <v>-14.97</v>
      </c>
      <c r="E22930">
        <v>0</v>
      </c>
      <c r="F22930">
        <v>119.38</v>
      </c>
      <c r="G22930">
        <v>0</v>
      </c>
      <c r="H22930">
        <v>0</v>
      </c>
      <c r="I22930">
        <v>0</v>
      </c>
      <c r="J22930">
        <v>5.97</v>
      </c>
      <c r="K22930">
        <v>125.35</v>
      </c>
    </row>
    <row r="22931" spans="1:11" x14ac:dyDescent="0.45">
      <c r="A22931" t="s">
        <v>425252</v>
      </c>
      <c r="B22931">
        <v>4</v>
      </c>
      <c r="C22931">
        <v>290.37</v>
      </c>
      <c r="D22931">
        <v>0</v>
      </c>
      <c r="E22931">
        <v>0</v>
      </c>
      <c r="F22931">
        <v>290.37</v>
      </c>
      <c r="G22931">
        <v>0</v>
      </c>
      <c r="H22931">
        <v>0</v>
      </c>
      <c r="I22931">
        <v>0</v>
      </c>
      <c r="J22931">
        <v>22.5</v>
      </c>
      <c r="K22931">
        <v>312.87</v>
      </c>
    </row>
    <row r="22932" spans="1:11" x14ac:dyDescent="0.45">
      <c r="A22932" t="s">
        <v>393858</v>
      </c>
      <c r="B22932">
        <v>2</v>
      </c>
      <c r="C22932">
        <v>132.44</v>
      </c>
      <c r="D22932">
        <v>0</v>
      </c>
      <c r="E22932">
        <v>-66.22</v>
      </c>
      <c r="F22932">
        <v>66.22</v>
      </c>
      <c r="G22932">
        <v>0</v>
      </c>
      <c r="H22932">
        <v>0</v>
      </c>
      <c r="I22932">
        <v>0</v>
      </c>
      <c r="J22932">
        <v>3.51</v>
      </c>
      <c r="K22932">
        <v>69.73</v>
      </c>
    </row>
    <row r="22933" spans="1:11" x14ac:dyDescent="0.45">
      <c r="A22933" t="s">
        <v>425253</v>
      </c>
      <c r="B22933">
        <v>1</v>
      </c>
      <c r="C22933">
        <v>162</v>
      </c>
      <c r="D22933">
        <v>0</v>
      </c>
      <c r="E22933">
        <v>0</v>
      </c>
      <c r="F22933">
        <v>162</v>
      </c>
      <c r="G22933">
        <v>0</v>
      </c>
      <c r="H22933">
        <v>0</v>
      </c>
      <c r="I22933">
        <v>0</v>
      </c>
      <c r="J22933">
        <v>0</v>
      </c>
      <c r="K22933">
        <v>162</v>
      </c>
    </row>
    <row r="22934" spans="1:11" x14ac:dyDescent="0.45">
      <c r="A22934" t="s">
        <v>425254</v>
      </c>
      <c r="B22934">
        <v>10</v>
      </c>
      <c r="C22934">
        <v>917.1</v>
      </c>
      <c r="D22934">
        <v>0</v>
      </c>
      <c r="E22934">
        <v>0</v>
      </c>
      <c r="F22934">
        <v>917.1</v>
      </c>
      <c r="G22934">
        <v>0</v>
      </c>
      <c r="H22934">
        <v>0</v>
      </c>
      <c r="I22934">
        <v>0</v>
      </c>
      <c r="J22934">
        <v>94</v>
      </c>
      <c r="K22934">
        <v>1011.1</v>
      </c>
    </row>
    <row r="22935" spans="1:11" x14ac:dyDescent="0.45">
      <c r="A22935" t="s">
        <v>425255</v>
      </c>
      <c r="B22935">
        <v>4</v>
      </c>
      <c r="C22935">
        <v>496.66</v>
      </c>
      <c r="D22935">
        <v>-37.450000000000003</v>
      </c>
      <c r="E22935">
        <v>0</v>
      </c>
      <c r="F22935">
        <v>459.21</v>
      </c>
      <c r="G22935">
        <v>0</v>
      </c>
      <c r="H22935">
        <v>0</v>
      </c>
      <c r="I22935">
        <v>0</v>
      </c>
      <c r="J22935">
        <v>35.58</v>
      </c>
      <c r="K22935">
        <v>494.79</v>
      </c>
    </row>
    <row r="22936" spans="1:11" x14ac:dyDescent="0.45">
      <c r="A22936" t="s">
        <v>425256</v>
      </c>
      <c r="B22936">
        <v>1</v>
      </c>
      <c r="C22936">
        <v>107.9</v>
      </c>
      <c r="D22936">
        <v>0</v>
      </c>
      <c r="E22936">
        <v>-107.9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</row>
    <row r="22937" spans="1:11" x14ac:dyDescent="0.45">
      <c r="A22937" t="s">
        <v>425257</v>
      </c>
      <c r="B22937">
        <v>1</v>
      </c>
      <c r="C22937">
        <v>107.88</v>
      </c>
      <c r="D22937">
        <v>0</v>
      </c>
      <c r="E22937">
        <v>0</v>
      </c>
      <c r="F22937">
        <v>107.88</v>
      </c>
      <c r="G22937">
        <v>0</v>
      </c>
      <c r="H22937">
        <v>0</v>
      </c>
      <c r="I22937">
        <v>0</v>
      </c>
      <c r="J22937">
        <v>0</v>
      </c>
      <c r="K22937">
        <v>107.88</v>
      </c>
    </row>
    <row r="22938" spans="1:11" x14ac:dyDescent="0.45">
      <c r="A22938" t="s">
        <v>52385</v>
      </c>
      <c r="B22938">
        <v>1</v>
      </c>
      <c r="C22938">
        <v>39.950000000000003</v>
      </c>
      <c r="D22938">
        <v>-39.950000000000003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</row>
    <row r="22939" spans="1:11" x14ac:dyDescent="0.45">
      <c r="A22939" t="s">
        <v>425258</v>
      </c>
      <c r="B22939">
        <v>2</v>
      </c>
      <c r="C22939">
        <v>464.44</v>
      </c>
      <c r="D22939">
        <v>0</v>
      </c>
      <c r="E22939">
        <v>0</v>
      </c>
      <c r="F22939">
        <v>464.44</v>
      </c>
      <c r="G22939">
        <v>0</v>
      </c>
      <c r="H22939">
        <v>0</v>
      </c>
      <c r="I22939">
        <v>0</v>
      </c>
      <c r="J22939">
        <v>0</v>
      </c>
      <c r="K22939">
        <v>464.44</v>
      </c>
    </row>
    <row r="22940" spans="1:11" x14ac:dyDescent="0.45">
      <c r="A22940" t="s">
        <v>425259</v>
      </c>
      <c r="B22940">
        <v>1</v>
      </c>
      <c r="C22940">
        <v>28.35</v>
      </c>
      <c r="D22940">
        <v>0</v>
      </c>
      <c r="E22940">
        <v>0</v>
      </c>
      <c r="F22940">
        <v>28.35</v>
      </c>
      <c r="G22940">
        <v>7.95</v>
      </c>
      <c r="H22940">
        <v>0</v>
      </c>
      <c r="I22940">
        <v>0</v>
      </c>
      <c r="J22940">
        <v>2.87</v>
      </c>
      <c r="K22940">
        <v>39.17</v>
      </c>
    </row>
    <row r="22941" spans="1:11" x14ac:dyDescent="0.45">
      <c r="A22941" t="s">
        <v>425260</v>
      </c>
      <c r="B22941">
        <v>2</v>
      </c>
      <c r="C22941">
        <v>78</v>
      </c>
      <c r="D22941">
        <v>0</v>
      </c>
      <c r="E22941">
        <v>0</v>
      </c>
      <c r="F22941">
        <v>78</v>
      </c>
      <c r="G22941">
        <v>0</v>
      </c>
      <c r="H22941">
        <v>0</v>
      </c>
      <c r="I22941">
        <v>0</v>
      </c>
      <c r="J22941">
        <v>7.42</v>
      </c>
      <c r="K22941">
        <v>85.42</v>
      </c>
    </row>
    <row r="22942" spans="1:11" x14ac:dyDescent="0.45">
      <c r="A22942" t="s">
        <v>425261</v>
      </c>
      <c r="B22942">
        <v>2</v>
      </c>
      <c r="C22942">
        <v>183.42</v>
      </c>
      <c r="D22942">
        <v>0</v>
      </c>
      <c r="E22942">
        <v>0</v>
      </c>
      <c r="F22942">
        <v>183.42</v>
      </c>
      <c r="G22942">
        <v>0</v>
      </c>
      <c r="H22942">
        <v>0</v>
      </c>
      <c r="I22942">
        <v>0</v>
      </c>
      <c r="J22942">
        <v>12.38</v>
      </c>
      <c r="K22942">
        <v>195.8</v>
      </c>
    </row>
    <row r="22943" spans="1:11" x14ac:dyDescent="0.45">
      <c r="A22943" t="s">
        <v>425262</v>
      </c>
      <c r="B22943">
        <v>1</v>
      </c>
      <c r="C22943">
        <v>143.80000000000001</v>
      </c>
      <c r="D22943">
        <v>-21.57</v>
      </c>
      <c r="E22943">
        <v>0</v>
      </c>
      <c r="F22943">
        <v>122.23</v>
      </c>
      <c r="G22943">
        <v>0</v>
      </c>
      <c r="H22943">
        <v>0</v>
      </c>
      <c r="I22943">
        <v>0</v>
      </c>
      <c r="J22943">
        <v>0</v>
      </c>
      <c r="K22943">
        <v>122.23</v>
      </c>
    </row>
    <row r="22944" spans="1:11" x14ac:dyDescent="0.45">
      <c r="A22944" t="s">
        <v>425263</v>
      </c>
      <c r="B22944">
        <v>1</v>
      </c>
      <c r="C22944">
        <v>107.88</v>
      </c>
      <c r="D22944">
        <v>0</v>
      </c>
      <c r="E22944">
        <v>-107.88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</row>
    <row r="22945" spans="1:11" x14ac:dyDescent="0.45">
      <c r="A22945" t="s">
        <v>425264</v>
      </c>
      <c r="B22945">
        <v>1</v>
      </c>
      <c r="C22945">
        <v>33.96</v>
      </c>
      <c r="D22945">
        <v>0</v>
      </c>
      <c r="E22945">
        <v>0</v>
      </c>
      <c r="F22945">
        <v>33.96</v>
      </c>
      <c r="G22945">
        <v>0</v>
      </c>
      <c r="H22945">
        <v>0</v>
      </c>
      <c r="I22945">
        <v>0</v>
      </c>
      <c r="J22945">
        <v>1.02</v>
      </c>
      <c r="K22945">
        <v>34.979999999999997</v>
      </c>
    </row>
    <row r="22946" spans="1:11" x14ac:dyDescent="0.45">
      <c r="A22946" t="s">
        <v>425265</v>
      </c>
      <c r="B22946">
        <v>1</v>
      </c>
      <c r="C22946">
        <v>33.96</v>
      </c>
      <c r="D22946">
        <v>0</v>
      </c>
      <c r="E22946">
        <v>0</v>
      </c>
      <c r="F22946">
        <v>33.96</v>
      </c>
      <c r="G22946">
        <v>0</v>
      </c>
      <c r="H22946">
        <v>0</v>
      </c>
      <c r="I22946">
        <v>0</v>
      </c>
      <c r="J22946">
        <v>0.85</v>
      </c>
      <c r="K22946">
        <v>34.81</v>
      </c>
    </row>
    <row r="22947" spans="1:11" x14ac:dyDescent="0.45">
      <c r="A22947" t="s">
        <v>425266</v>
      </c>
      <c r="B22947">
        <v>6</v>
      </c>
      <c r="C22947">
        <v>764.28</v>
      </c>
      <c r="D22947">
        <v>0</v>
      </c>
      <c r="E22947">
        <v>0</v>
      </c>
      <c r="F22947">
        <v>764.28</v>
      </c>
      <c r="G22947">
        <v>0</v>
      </c>
      <c r="H22947">
        <v>0</v>
      </c>
      <c r="I22947">
        <v>0</v>
      </c>
      <c r="J22947">
        <v>64.56</v>
      </c>
      <c r="K22947">
        <v>828.84</v>
      </c>
    </row>
    <row r="22948" spans="1:11" x14ac:dyDescent="0.45">
      <c r="A22948" t="s">
        <v>2927</v>
      </c>
      <c r="B22948">
        <v>10</v>
      </c>
      <c r="C22948">
        <v>740.23</v>
      </c>
      <c r="D22948">
        <v>-64.7</v>
      </c>
      <c r="E22948">
        <v>0</v>
      </c>
      <c r="F22948">
        <v>675.53</v>
      </c>
      <c r="G22948">
        <v>0</v>
      </c>
      <c r="H22948">
        <v>0</v>
      </c>
      <c r="I22948">
        <v>0</v>
      </c>
      <c r="J22948">
        <v>59.08</v>
      </c>
      <c r="K22948">
        <v>734.61</v>
      </c>
    </row>
    <row r="22949" spans="1:11" x14ac:dyDescent="0.45">
      <c r="A22949" t="s">
        <v>425267</v>
      </c>
      <c r="B22949">
        <v>2</v>
      </c>
      <c r="C22949">
        <v>769.3</v>
      </c>
      <c r="D22949">
        <v>0</v>
      </c>
      <c r="E22949">
        <v>0</v>
      </c>
      <c r="F22949">
        <v>769.3</v>
      </c>
      <c r="G22949">
        <v>0</v>
      </c>
      <c r="H22949">
        <v>0</v>
      </c>
      <c r="I22949">
        <v>0</v>
      </c>
      <c r="J22949">
        <v>10.92</v>
      </c>
      <c r="K22949">
        <v>780.22</v>
      </c>
    </row>
    <row r="22950" spans="1:11" x14ac:dyDescent="0.45">
      <c r="A22950" t="s">
        <v>425268</v>
      </c>
      <c r="B22950">
        <v>12</v>
      </c>
      <c r="C22950">
        <v>486</v>
      </c>
      <c r="D22950">
        <v>0</v>
      </c>
      <c r="E22950">
        <v>0</v>
      </c>
      <c r="F22950">
        <v>486</v>
      </c>
      <c r="G22950">
        <v>0</v>
      </c>
      <c r="H22950">
        <v>0</v>
      </c>
      <c r="I22950">
        <v>0</v>
      </c>
      <c r="J22950">
        <v>0</v>
      </c>
      <c r="K22950">
        <v>486</v>
      </c>
    </row>
    <row r="22951" spans="1:11" x14ac:dyDescent="0.45">
      <c r="A22951" t="s">
        <v>425269</v>
      </c>
      <c r="B22951">
        <v>2</v>
      </c>
      <c r="C22951">
        <v>311.60000000000002</v>
      </c>
      <c r="D22951">
        <v>-44.85</v>
      </c>
      <c r="E22951">
        <v>0</v>
      </c>
      <c r="F22951">
        <v>266.75</v>
      </c>
      <c r="G22951">
        <v>29.9</v>
      </c>
      <c r="H22951">
        <v>0</v>
      </c>
      <c r="I22951">
        <v>0</v>
      </c>
      <c r="J22951">
        <v>0</v>
      </c>
      <c r="K22951">
        <v>296.64999999999998</v>
      </c>
    </row>
    <row r="22952" spans="1:11" x14ac:dyDescent="0.45">
      <c r="A22952" t="s">
        <v>425270</v>
      </c>
      <c r="B22952">
        <v>1</v>
      </c>
      <c r="C22952">
        <v>39.950000000000003</v>
      </c>
      <c r="D22952">
        <v>0</v>
      </c>
      <c r="E22952">
        <v>-39.950000000000003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</row>
    <row r="22953" spans="1:11" x14ac:dyDescent="0.45">
      <c r="A22953" t="s">
        <v>425271</v>
      </c>
      <c r="B22953">
        <v>1</v>
      </c>
      <c r="C22953">
        <v>148.38</v>
      </c>
      <c r="D22953">
        <v>-14.83</v>
      </c>
      <c r="E22953">
        <v>0</v>
      </c>
      <c r="F22953">
        <v>133.55000000000001</v>
      </c>
      <c r="G22953">
        <v>0</v>
      </c>
      <c r="H22953">
        <v>0</v>
      </c>
      <c r="I22953">
        <v>0</v>
      </c>
      <c r="J22953">
        <v>0</v>
      </c>
      <c r="K22953">
        <v>133.55000000000001</v>
      </c>
    </row>
    <row r="22954" spans="1:11" x14ac:dyDescent="0.45">
      <c r="A22954" t="s">
        <v>425272</v>
      </c>
      <c r="B22954">
        <v>3</v>
      </c>
      <c r="C22954">
        <v>419.13</v>
      </c>
      <c r="D22954">
        <v>-100.98</v>
      </c>
      <c r="E22954">
        <v>0</v>
      </c>
      <c r="F22954">
        <v>318.14999999999998</v>
      </c>
      <c r="G22954">
        <v>7.95</v>
      </c>
      <c r="H22954">
        <v>0</v>
      </c>
      <c r="I22954">
        <v>0</v>
      </c>
      <c r="J22954">
        <v>0</v>
      </c>
      <c r="K22954">
        <v>326.10000000000002</v>
      </c>
    </row>
    <row r="22955" spans="1:11" x14ac:dyDescent="0.45">
      <c r="A22955" t="s">
        <v>425273</v>
      </c>
      <c r="B22955">
        <v>1</v>
      </c>
      <c r="C22955">
        <v>107.88</v>
      </c>
      <c r="D22955">
        <v>0</v>
      </c>
      <c r="E22955">
        <v>0</v>
      </c>
      <c r="F22955">
        <v>107.88</v>
      </c>
      <c r="G22955">
        <v>9.9499999999999993</v>
      </c>
      <c r="H22955">
        <v>0</v>
      </c>
      <c r="I22955">
        <v>0</v>
      </c>
      <c r="J22955">
        <v>0</v>
      </c>
      <c r="K22955">
        <v>117.83</v>
      </c>
    </row>
    <row r="22956" spans="1:11" x14ac:dyDescent="0.45">
      <c r="A22956" t="s">
        <v>425274</v>
      </c>
      <c r="B22956">
        <v>5</v>
      </c>
      <c r="C22956">
        <v>169.8</v>
      </c>
      <c r="D22956">
        <v>0</v>
      </c>
      <c r="E22956">
        <v>0</v>
      </c>
      <c r="F22956">
        <v>169.8</v>
      </c>
      <c r="G22956">
        <v>0</v>
      </c>
      <c r="H22956">
        <v>0</v>
      </c>
      <c r="I22956">
        <v>0</v>
      </c>
      <c r="J22956">
        <v>11.9</v>
      </c>
      <c r="K22956">
        <v>181.7</v>
      </c>
    </row>
    <row r="22957" spans="1:11" x14ac:dyDescent="0.45">
      <c r="A22957" t="s">
        <v>425275</v>
      </c>
      <c r="B22957">
        <v>1</v>
      </c>
      <c r="C22957">
        <v>29.95</v>
      </c>
      <c r="D22957">
        <v>0</v>
      </c>
      <c r="E22957">
        <v>0</v>
      </c>
      <c r="F22957">
        <v>29.95</v>
      </c>
      <c r="G22957">
        <v>7.95</v>
      </c>
      <c r="H22957">
        <v>0</v>
      </c>
      <c r="I22957">
        <v>0</v>
      </c>
      <c r="J22957">
        <v>0</v>
      </c>
      <c r="K22957">
        <v>37.9</v>
      </c>
    </row>
    <row r="22958" spans="1:11" x14ac:dyDescent="0.45">
      <c r="A22958" t="s">
        <v>425276</v>
      </c>
      <c r="B22958">
        <v>2</v>
      </c>
      <c r="C22958">
        <v>193.56</v>
      </c>
      <c r="D22958">
        <v>0</v>
      </c>
      <c r="E22958">
        <v>0</v>
      </c>
      <c r="F22958">
        <v>193.56</v>
      </c>
      <c r="G22958">
        <v>0</v>
      </c>
      <c r="H22958">
        <v>0</v>
      </c>
      <c r="I22958">
        <v>0</v>
      </c>
      <c r="J22958">
        <v>0</v>
      </c>
      <c r="K22958">
        <v>193.56</v>
      </c>
    </row>
    <row r="22959" spans="1:11" x14ac:dyDescent="0.45">
      <c r="A22959" t="s">
        <v>425277</v>
      </c>
      <c r="B22959">
        <v>1</v>
      </c>
      <c r="C22959">
        <v>79.900000000000006</v>
      </c>
      <c r="D22959">
        <v>0</v>
      </c>
      <c r="E22959">
        <v>0</v>
      </c>
      <c r="F22959">
        <v>79.900000000000006</v>
      </c>
      <c r="G22959">
        <v>9.9499999999999993</v>
      </c>
      <c r="H22959">
        <v>0</v>
      </c>
      <c r="I22959">
        <v>0</v>
      </c>
      <c r="J22959">
        <v>0</v>
      </c>
      <c r="K22959">
        <v>89.85</v>
      </c>
    </row>
    <row r="22960" spans="1:11" x14ac:dyDescent="0.45">
      <c r="A22960" t="s">
        <v>425278</v>
      </c>
      <c r="B22960">
        <v>2</v>
      </c>
      <c r="C22960">
        <v>387.48</v>
      </c>
      <c r="D22960">
        <v>-5</v>
      </c>
      <c r="E22960">
        <v>0</v>
      </c>
      <c r="F22960">
        <v>382.48</v>
      </c>
      <c r="G22960">
        <v>0</v>
      </c>
      <c r="H22960">
        <v>0</v>
      </c>
      <c r="I22960">
        <v>0</v>
      </c>
      <c r="J22960">
        <v>0</v>
      </c>
      <c r="K22960">
        <v>382.48</v>
      </c>
    </row>
    <row r="22961" spans="1:11" x14ac:dyDescent="0.45">
      <c r="A22961" t="s">
        <v>425279</v>
      </c>
      <c r="B22961">
        <v>1</v>
      </c>
      <c r="C22961">
        <v>148.38</v>
      </c>
      <c r="D22961">
        <v>-37.090000000000003</v>
      </c>
      <c r="E22961">
        <v>0</v>
      </c>
      <c r="F22961">
        <v>111.29</v>
      </c>
      <c r="G22961">
        <v>0</v>
      </c>
      <c r="H22961">
        <v>0</v>
      </c>
      <c r="I22961">
        <v>0</v>
      </c>
      <c r="J22961">
        <v>0</v>
      </c>
      <c r="K22961">
        <v>111.29</v>
      </c>
    </row>
    <row r="22962" spans="1:11" x14ac:dyDescent="0.45">
      <c r="A22962" t="s">
        <v>425280</v>
      </c>
      <c r="B22962">
        <v>1</v>
      </c>
      <c r="C22962">
        <v>134.97999999999999</v>
      </c>
      <c r="D22962">
        <v>0</v>
      </c>
      <c r="E22962">
        <v>0</v>
      </c>
      <c r="F22962">
        <v>134.97999999999999</v>
      </c>
      <c r="G22962">
        <v>0</v>
      </c>
      <c r="H22962">
        <v>0</v>
      </c>
      <c r="I22962">
        <v>0</v>
      </c>
      <c r="J22962">
        <v>9.44</v>
      </c>
      <c r="K22962">
        <v>144.41999999999999</v>
      </c>
    </row>
    <row r="22963" spans="1:11" x14ac:dyDescent="0.45">
      <c r="A22963" t="s">
        <v>425281</v>
      </c>
      <c r="B22963">
        <v>1</v>
      </c>
      <c r="C22963">
        <v>159.80000000000001</v>
      </c>
      <c r="D22963">
        <v>-39.96</v>
      </c>
      <c r="E22963">
        <v>-79.89</v>
      </c>
      <c r="F22963">
        <v>39.950000000000003</v>
      </c>
      <c r="G22963">
        <v>7.95</v>
      </c>
      <c r="H22963">
        <v>0</v>
      </c>
      <c r="I22963">
        <v>0</v>
      </c>
      <c r="J22963">
        <v>3.54</v>
      </c>
      <c r="K22963">
        <v>51.44</v>
      </c>
    </row>
    <row r="22964" spans="1:11" x14ac:dyDescent="0.45">
      <c r="A22964" t="s">
        <v>425282</v>
      </c>
      <c r="B22964">
        <v>1</v>
      </c>
      <c r="C22964">
        <v>29.95</v>
      </c>
      <c r="D22964">
        <v>0</v>
      </c>
      <c r="E22964">
        <v>0</v>
      </c>
      <c r="F22964">
        <v>29.95</v>
      </c>
      <c r="G22964">
        <v>7.95</v>
      </c>
      <c r="H22964">
        <v>0</v>
      </c>
      <c r="I22964">
        <v>0</v>
      </c>
      <c r="J22964">
        <v>3.51</v>
      </c>
      <c r="K22964">
        <v>41.41</v>
      </c>
    </row>
    <row r="22965" spans="1:11" x14ac:dyDescent="0.45">
      <c r="A22965" t="s">
        <v>425283</v>
      </c>
      <c r="B22965">
        <v>1</v>
      </c>
      <c r="C22965">
        <v>39.950000000000003</v>
      </c>
      <c r="D22965">
        <v>0</v>
      </c>
      <c r="E22965">
        <v>0</v>
      </c>
      <c r="F22965">
        <v>39.950000000000003</v>
      </c>
      <c r="G22965">
        <v>7.95</v>
      </c>
      <c r="H22965">
        <v>0</v>
      </c>
      <c r="I22965">
        <v>0</v>
      </c>
      <c r="J22965">
        <v>0</v>
      </c>
      <c r="K22965">
        <v>47.9</v>
      </c>
    </row>
    <row r="22966" spans="1:11" x14ac:dyDescent="0.45">
      <c r="A22966" t="s">
        <v>425284</v>
      </c>
      <c r="B22966">
        <v>5</v>
      </c>
      <c r="C22966">
        <v>169.8</v>
      </c>
      <c r="D22966">
        <v>0</v>
      </c>
      <c r="E22966">
        <v>0</v>
      </c>
      <c r="F22966">
        <v>169.8</v>
      </c>
      <c r="G22966">
        <v>0</v>
      </c>
      <c r="H22966">
        <v>0</v>
      </c>
      <c r="I22966">
        <v>0</v>
      </c>
      <c r="J22966">
        <v>15.9</v>
      </c>
      <c r="K22966">
        <v>185.7</v>
      </c>
    </row>
    <row r="22967" spans="1:11" x14ac:dyDescent="0.45">
      <c r="A22967" t="s">
        <v>7598</v>
      </c>
      <c r="B22967">
        <v>3</v>
      </c>
      <c r="C22967">
        <v>134.85</v>
      </c>
      <c r="D22967">
        <v>0</v>
      </c>
      <c r="E22967">
        <v>0</v>
      </c>
      <c r="F22967">
        <v>134.85</v>
      </c>
      <c r="G22967">
        <v>23.85</v>
      </c>
      <c r="H22967">
        <v>0</v>
      </c>
      <c r="I22967">
        <v>0</v>
      </c>
      <c r="J22967">
        <v>0</v>
      </c>
      <c r="K22967">
        <v>158.69999999999999</v>
      </c>
    </row>
    <row r="22968" spans="1:11" x14ac:dyDescent="0.45">
      <c r="A22968" t="s">
        <v>425285</v>
      </c>
      <c r="B22968">
        <v>3</v>
      </c>
      <c r="C22968">
        <v>314.7</v>
      </c>
      <c r="D22968">
        <v>-33.18</v>
      </c>
      <c r="E22968">
        <v>0</v>
      </c>
      <c r="F22968">
        <v>281.52</v>
      </c>
      <c r="G22968">
        <v>23.85</v>
      </c>
      <c r="H22968">
        <v>0</v>
      </c>
      <c r="I22968">
        <v>0</v>
      </c>
      <c r="J22968">
        <v>24.2</v>
      </c>
      <c r="K22968">
        <v>329.57</v>
      </c>
    </row>
    <row r="22969" spans="1:11" x14ac:dyDescent="0.45">
      <c r="A22969" t="s">
        <v>425286</v>
      </c>
      <c r="B22969">
        <v>1</v>
      </c>
      <c r="C22969">
        <v>125.85</v>
      </c>
      <c r="D22969">
        <v>-18.88</v>
      </c>
      <c r="E22969">
        <v>0</v>
      </c>
      <c r="F22969">
        <v>106.97</v>
      </c>
      <c r="G22969">
        <v>0</v>
      </c>
      <c r="H22969">
        <v>0</v>
      </c>
      <c r="I22969">
        <v>0</v>
      </c>
      <c r="J22969">
        <v>7.49</v>
      </c>
      <c r="K22969">
        <v>114.46</v>
      </c>
    </row>
    <row r="22970" spans="1:11" x14ac:dyDescent="0.45">
      <c r="A22970" t="s">
        <v>425287</v>
      </c>
      <c r="B22970">
        <v>3</v>
      </c>
      <c r="C22970">
        <v>275.13</v>
      </c>
      <c r="D22970">
        <v>0</v>
      </c>
      <c r="E22970">
        <v>0</v>
      </c>
      <c r="F22970">
        <v>275.13</v>
      </c>
      <c r="G22970">
        <v>0</v>
      </c>
      <c r="H22970">
        <v>0</v>
      </c>
      <c r="I22970">
        <v>0</v>
      </c>
      <c r="J22970">
        <v>0</v>
      </c>
      <c r="K22970">
        <v>275.13</v>
      </c>
    </row>
    <row r="22971" spans="1:11" x14ac:dyDescent="0.45">
      <c r="A22971" t="s">
        <v>425288</v>
      </c>
      <c r="B22971">
        <v>10</v>
      </c>
      <c r="C22971">
        <v>2491.91</v>
      </c>
      <c r="D22971">
        <v>-242.31</v>
      </c>
      <c r="E22971">
        <v>0</v>
      </c>
      <c r="F22971">
        <v>2249.6</v>
      </c>
      <c r="G22971">
        <v>15.9</v>
      </c>
      <c r="H22971">
        <v>0</v>
      </c>
      <c r="I22971">
        <v>0</v>
      </c>
      <c r="J22971">
        <v>137.06</v>
      </c>
      <c r="K22971">
        <v>2402.56</v>
      </c>
    </row>
    <row r="22972" spans="1:11" x14ac:dyDescent="0.45">
      <c r="A22972" t="s">
        <v>425289</v>
      </c>
      <c r="B22972">
        <v>11</v>
      </c>
      <c r="C22972">
        <v>436.49</v>
      </c>
      <c r="D22972">
        <v>-70.84</v>
      </c>
      <c r="E22972">
        <v>0</v>
      </c>
      <c r="F22972">
        <v>365.65</v>
      </c>
      <c r="G22972">
        <v>15.9</v>
      </c>
      <c r="H22972">
        <v>0</v>
      </c>
      <c r="I22972">
        <v>0</v>
      </c>
      <c r="J22972">
        <v>28.32</v>
      </c>
      <c r="K22972">
        <v>409.87</v>
      </c>
    </row>
    <row r="22973" spans="1:11" x14ac:dyDescent="0.45">
      <c r="A22973" t="s">
        <v>425290</v>
      </c>
      <c r="B22973">
        <v>1</v>
      </c>
      <c r="C22973">
        <v>107.9</v>
      </c>
      <c r="D22973">
        <v>0</v>
      </c>
      <c r="E22973">
        <v>-107.9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</row>
    <row r="22974" spans="1:11" x14ac:dyDescent="0.45">
      <c r="A22974" t="s">
        <v>425291</v>
      </c>
      <c r="B22974">
        <v>1</v>
      </c>
      <c r="C22974">
        <v>80.88</v>
      </c>
      <c r="D22974">
        <v>0</v>
      </c>
      <c r="E22974">
        <v>0</v>
      </c>
      <c r="F22974">
        <v>80.88</v>
      </c>
      <c r="G22974">
        <v>7.95</v>
      </c>
      <c r="H22974">
        <v>0</v>
      </c>
      <c r="I22974">
        <v>0</v>
      </c>
      <c r="J22974">
        <v>0</v>
      </c>
      <c r="K22974">
        <v>88.83</v>
      </c>
    </row>
    <row r="22975" spans="1:11" x14ac:dyDescent="0.45">
      <c r="A22975" t="s">
        <v>425292</v>
      </c>
      <c r="B22975">
        <v>2</v>
      </c>
      <c r="C22975">
        <v>255.65</v>
      </c>
      <c r="D22975">
        <v>0</v>
      </c>
      <c r="E22975">
        <v>0</v>
      </c>
      <c r="F22975">
        <v>255.65</v>
      </c>
      <c r="G22975">
        <v>7.95</v>
      </c>
      <c r="H22975">
        <v>0</v>
      </c>
      <c r="I22975">
        <v>0</v>
      </c>
      <c r="J22975">
        <v>11.87</v>
      </c>
      <c r="K22975">
        <v>275.47000000000003</v>
      </c>
    </row>
    <row r="22976" spans="1:11" x14ac:dyDescent="0.45">
      <c r="A22976" t="s">
        <v>425293</v>
      </c>
      <c r="B22976">
        <v>6</v>
      </c>
      <c r="C22976">
        <v>1035.95</v>
      </c>
      <c r="D22976">
        <v>-39.950000000000003</v>
      </c>
      <c r="E22976">
        <v>0</v>
      </c>
      <c r="F22976">
        <v>996</v>
      </c>
      <c r="G22976">
        <v>0</v>
      </c>
      <c r="H22976">
        <v>0</v>
      </c>
      <c r="I22976">
        <v>0</v>
      </c>
      <c r="J22976">
        <v>44.52</v>
      </c>
      <c r="K22976">
        <v>1040.52</v>
      </c>
    </row>
    <row r="22977" spans="1:11" x14ac:dyDescent="0.45">
      <c r="A22977" t="s">
        <v>425294</v>
      </c>
      <c r="B22977">
        <v>1</v>
      </c>
      <c r="C22977">
        <v>163.36000000000001</v>
      </c>
      <c r="D22977">
        <v>0</v>
      </c>
      <c r="E22977">
        <v>0</v>
      </c>
      <c r="F22977">
        <v>163.36000000000001</v>
      </c>
      <c r="G22977">
        <v>0</v>
      </c>
      <c r="H22977">
        <v>0</v>
      </c>
      <c r="I22977">
        <v>0</v>
      </c>
      <c r="J22977">
        <v>0</v>
      </c>
      <c r="K22977">
        <v>163.36000000000001</v>
      </c>
    </row>
    <row r="22978" spans="1:11" x14ac:dyDescent="0.45">
      <c r="A22978" t="s">
        <v>425295</v>
      </c>
      <c r="B22978">
        <v>10</v>
      </c>
      <c r="C22978">
        <v>339.6</v>
      </c>
      <c r="D22978">
        <v>0</v>
      </c>
      <c r="E22978">
        <v>0</v>
      </c>
      <c r="F22978">
        <v>339.6</v>
      </c>
      <c r="G22978">
        <v>0</v>
      </c>
      <c r="H22978">
        <v>0</v>
      </c>
      <c r="I22978">
        <v>0</v>
      </c>
      <c r="J22978">
        <v>0</v>
      </c>
      <c r="K22978">
        <v>339.6</v>
      </c>
    </row>
    <row r="22979" spans="1:11" x14ac:dyDescent="0.45">
      <c r="A22979" t="s">
        <v>425296</v>
      </c>
      <c r="B22979">
        <v>5</v>
      </c>
      <c r="C22979">
        <v>489.58</v>
      </c>
      <c r="D22979">
        <v>-19.98</v>
      </c>
      <c r="E22979">
        <v>0</v>
      </c>
      <c r="F22979">
        <v>469.6</v>
      </c>
      <c r="G22979">
        <v>23.85</v>
      </c>
      <c r="H22979">
        <v>0</v>
      </c>
      <c r="I22979">
        <v>0</v>
      </c>
      <c r="J22979">
        <v>0</v>
      </c>
      <c r="K22979">
        <v>493.45</v>
      </c>
    </row>
    <row r="22980" spans="1:11" x14ac:dyDescent="0.45">
      <c r="A22980" t="s">
        <v>38828</v>
      </c>
      <c r="B22980">
        <v>1</v>
      </c>
      <c r="C22980">
        <v>234</v>
      </c>
      <c r="D22980">
        <v>0</v>
      </c>
      <c r="E22980">
        <v>0</v>
      </c>
      <c r="F22980">
        <v>234</v>
      </c>
      <c r="G22980">
        <v>0</v>
      </c>
      <c r="H22980">
        <v>0</v>
      </c>
      <c r="I22980">
        <v>0</v>
      </c>
      <c r="J22980">
        <v>14.63</v>
      </c>
      <c r="K22980">
        <v>248.63</v>
      </c>
    </row>
    <row r="22981" spans="1:11" x14ac:dyDescent="0.45">
      <c r="A22981" t="s">
        <v>67262</v>
      </c>
      <c r="B22981">
        <v>1</v>
      </c>
      <c r="C22981">
        <v>163.80000000000001</v>
      </c>
      <c r="D22981">
        <v>-49.13</v>
      </c>
      <c r="E22981">
        <v>0</v>
      </c>
      <c r="F22981">
        <v>114.67</v>
      </c>
      <c r="G22981">
        <v>0</v>
      </c>
      <c r="H22981">
        <v>0</v>
      </c>
      <c r="I22981">
        <v>0</v>
      </c>
      <c r="J22981">
        <v>8.89</v>
      </c>
      <c r="K22981">
        <v>123.56</v>
      </c>
    </row>
    <row r="22982" spans="1:11" x14ac:dyDescent="0.45">
      <c r="A22982" t="s">
        <v>425297</v>
      </c>
      <c r="B22982">
        <v>1</v>
      </c>
      <c r="C22982">
        <v>54.95</v>
      </c>
      <c r="D22982">
        <v>0</v>
      </c>
      <c r="E22982">
        <v>0</v>
      </c>
      <c r="F22982">
        <v>54.95</v>
      </c>
      <c r="G22982">
        <v>7.95</v>
      </c>
      <c r="H22982">
        <v>0</v>
      </c>
      <c r="I22982">
        <v>0</v>
      </c>
      <c r="J22982">
        <v>1.1000000000000001</v>
      </c>
      <c r="K22982">
        <v>64</v>
      </c>
    </row>
    <row r="22983" spans="1:11" x14ac:dyDescent="0.45">
      <c r="A22983" t="s">
        <v>425298</v>
      </c>
      <c r="B22983">
        <v>5</v>
      </c>
      <c r="C22983">
        <v>169.8</v>
      </c>
      <c r="D22983">
        <v>0</v>
      </c>
      <c r="E22983">
        <v>0</v>
      </c>
      <c r="F22983">
        <v>169.8</v>
      </c>
      <c r="G22983">
        <v>0</v>
      </c>
      <c r="H22983">
        <v>0</v>
      </c>
      <c r="I22983">
        <v>0</v>
      </c>
      <c r="J22983">
        <v>0</v>
      </c>
      <c r="K22983">
        <v>169.8</v>
      </c>
    </row>
    <row r="22984" spans="1:11" x14ac:dyDescent="0.45">
      <c r="A22984" t="s">
        <v>425299</v>
      </c>
      <c r="B22984">
        <v>1</v>
      </c>
      <c r="C22984">
        <v>159.80000000000001</v>
      </c>
      <c r="D22984">
        <v>-39.96</v>
      </c>
      <c r="E22984">
        <v>0</v>
      </c>
      <c r="F22984">
        <v>119.84</v>
      </c>
      <c r="G22984">
        <v>7.95</v>
      </c>
      <c r="H22984">
        <v>0</v>
      </c>
      <c r="I22984">
        <v>0</v>
      </c>
      <c r="J22984">
        <v>8.9499999999999993</v>
      </c>
      <c r="K22984">
        <v>136.74</v>
      </c>
    </row>
    <row r="22985" spans="1:11" x14ac:dyDescent="0.45">
      <c r="A22985" t="s">
        <v>425300</v>
      </c>
      <c r="B22985">
        <v>2</v>
      </c>
      <c r="C22985">
        <v>431.4</v>
      </c>
      <c r="D22985">
        <v>-183.33</v>
      </c>
      <c r="E22985">
        <v>0</v>
      </c>
      <c r="F22985">
        <v>248.07</v>
      </c>
      <c r="G22985">
        <v>0</v>
      </c>
      <c r="H22985">
        <v>0</v>
      </c>
      <c r="I22985">
        <v>0</v>
      </c>
      <c r="J22985">
        <v>15.5</v>
      </c>
      <c r="K22985">
        <v>263.57</v>
      </c>
    </row>
    <row r="22986" spans="1:11" x14ac:dyDescent="0.45">
      <c r="A22986" t="s">
        <v>425301</v>
      </c>
      <c r="B22986">
        <v>1</v>
      </c>
      <c r="C22986">
        <v>100.9</v>
      </c>
      <c r="D22986">
        <v>0</v>
      </c>
      <c r="E22986">
        <v>0</v>
      </c>
      <c r="F22986">
        <v>100.9</v>
      </c>
      <c r="G22986">
        <v>0</v>
      </c>
      <c r="H22986">
        <v>0</v>
      </c>
      <c r="I22986">
        <v>0</v>
      </c>
      <c r="J22986">
        <v>1.5</v>
      </c>
      <c r="K22986">
        <v>102.4</v>
      </c>
    </row>
    <row r="22987" spans="1:11" x14ac:dyDescent="0.45">
      <c r="A22987" t="s">
        <v>111612</v>
      </c>
      <c r="B22987">
        <v>1</v>
      </c>
      <c r="C22987">
        <v>39.950000000000003</v>
      </c>
      <c r="D22987">
        <v>0</v>
      </c>
      <c r="E22987">
        <v>0</v>
      </c>
      <c r="F22987">
        <v>39.950000000000003</v>
      </c>
      <c r="G22987">
        <v>7.95</v>
      </c>
      <c r="H22987">
        <v>0</v>
      </c>
      <c r="I22987">
        <v>0</v>
      </c>
      <c r="J22987">
        <v>4.3</v>
      </c>
      <c r="K22987">
        <v>52.2</v>
      </c>
    </row>
    <row r="22988" spans="1:11" x14ac:dyDescent="0.45">
      <c r="A22988" t="s">
        <v>425302</v>
      </c>
      <c r="B22988">
        <v>1</v>
      </c>
      <c r="C22988">
        <v>198.33</v>
      </c>
      <c r="D22988">
        <v>-19.829999999999998</v>
      </c>
      <c r="E22988">
        <v>0</v>
      </c>
      <c r="F22988">
        <v>178.5</v>
      </c>
      <c r="G22988">
        <v>0</v>
      </c>
      <c r="H22988">
        <v>0</v>
      </c>
      <c r="I22988">
        <v>0</v>
      </c>
      <c r="J22988">
        <v>0</v>
      </c>
      <c r="K22988">
        <v>178.5</v>
      </c>
    </row>
    <row r="22989" spans="1:11" x14ac:dyDescent="0.45">
      <c r="A22989" t="s">
        <v>425303</v>
      </c>
      <c r="B22989">
        <v>1</v>
      </c>
      <c r="C22989">
        <v>107.88</v>
      </c>
      <c r="D22989">
        <v>0</v>
      </c>
      <c r="E22989">
        <v>0</v>
      </c>
      <c r="F22989">
        <v>107.88</v>
      </c>
      <c r="G22989">
        <v>0</v>
      </c>
      <c r="H22989">
        <v>0</v>
      </c>
      <c r="I22989">
        <v>0</v>
      </c>
      <c r="J22989">
        <v>7.45</v>
      </c>
      <c r="K22989">
        <v>115.33</v>
      </c>
    </row>
    <row r="22990" spans="1:11" x14ac:dyDescent="0.45">
      <c r="A22990" t="s">
        <v>425304</v>
      </c>
      <c r="B22990">
        <v>1</v>
      </c>
      <c r="C22990">
        <v>215.3</v>
      </c>
      <c r="D22990">
        <v>-27.48</v>
      </c>
      <c r="E22990">
        <v>0</v>
      </c>
      <c r="F22990">
        <v>187.82</v>
      </c>
      <c r="G22990">
        <v>0</v>
      </c>
      <c r="H22990">
        <v>0</v>
      </c>
      <c r="I22990">
        <v>0</v>
      </c>
      <c r="J22990">
        <v>0</v>
      </c>
      <c r="K22990">
        <v>187.82</v>
      </c>
    </row>
    <row r="22991" spans="1:11" x14ac:dyDescent="0.45">
      <c r="A22991" t="s">
        <v>425305</v>
      </c>
      <c r="B22991">
        <v>5</v>
      </c>
      <c r="C22991">
        <v>1330.41</v>
      </c>
      <c r="D22991">
        <v>-27.47</v>
      </c>
      <c r="E22991">
        <v>0</v>
      </c>
      <c r="F22991">
        <v>1302.94</v>
      </c>
      <c r="G22991">
        <v>0</v>
      </c>
      <c r="H22991">
        <v>0</v>
      </c>
      <c r="I22991">
        <v>0</v>
      </c>
      <c r="J22991">
        <v>0</v>
      </c>
      <c r="K22991">
        <v>1302.94</v>
      </c>
    </row>
    <row r="22992" spans="1:11" x14ac:dyDescent="0.45">
      <c r="A22992" t="s">
        <v>425306</v>
      </c>
      <c r="B22992">
        <v>6</v>
      </c>
      <c r="C22992">
        <v>280.26</v>
      </c>
      <c r="D22992">
        <v>0</v>
      </c>
      <c r="E22992">
        <v>0</v>
      </c>
      <c r="F22992">
        <v>280.26</v>
      </c>
      <c r="G22992">
        <v>0</v>
      </c>
      <c r="H22992">
        <v>0</v>
      </c>
      <c r="I22992">
        <v>0</v>
      </c>
      <c r="J22992">
        <v>21.72</v>
      </c>
      <c r="K22992">
        <v>301.98</v>
      </c>
    </row>
    <row r="22993" spans="1:11" x14ac:dyDescent="0.45">
      <c r="A22993" t="s">
        <v>82658</v>
      </c>
      <c r="B22993">
        <v>1</v>
      </c>
      <c r="C22993">
        <v>21</v>
      </c>
      <c r="D22993">
        <v>-21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</row>
    <row r="22994" spans="1:11" x14ac:dyDescent="0.45">
      <c r="A22994" t="s">
        <v>79686</v>
      </c>
      <c r="B22994">
        <v>2</v>
      </c>
      <c r="C22994">
        <v>188.46</v>
      </c>
      <c r="D22994">
        <v>0</v>
      </c>
      <c r="E22994">
        <v>0</v>
      </c>
      <c r="F22994">
        <v>188.46</v>
      </c>
      <c r="G22994">
        <v>0</v>
      </c>
      <c r="H22994">
        <v>0</v>
      </c>
      <c r="I22994">
        <v>0</v>
      </c>
      <c r="J22994">
        <v>16.48</v>
      </c>
      <c r="K22994">
        <v>204.94</v>
      </c>
    </row>
    <row r="22995" spans="1:11" x14ac:dyDescent="0.45">
      <c r="A22995" t="s">
        <v>425307</v>
      </c>
      <c r="B22995">
        <v>1</v>
      </c>
      <c r="C22995">
        <v>39.950000000000003</v>
      </c>
      <c r="D22995">
        <v>0</v>
      </c>
      <c r="E22995">
        <v>0</v>
      </c>
      <c r="F22995">
        <v>39.950000000000003</v>
      </c>
      <c r="G22995">
        <v>7.95</v>
      </c>
      <c r="H22995">
        <v>0</v>
      </c>
      <c r="I22995">
        <v>0</v>
      </c>
      <c r="J22995">
        <v>0</v>
      </c>
      <c r="K22995">
        <v>47.9</v>
      </c>
    </row>
    <row r="22996" spans="1:11" x14ac:dyDescent="0.45">
      <c r="A22996" t="s">
        <v>425308</v>
      </c>
      <c r="B22996">
        <v>3</v>
      </c>
      <c r="C22996">
        <v>275.13</v>
      </c>
      <c r="D22996">
        <v>-71.55</v>
      </c>
      <c r="E22996">
        <v>0</v>
      </c>
      <c r="F22996">
        <v>203.58</v>
      </c>
      <c r="G22996">
        <v>0</v>
      </c>
      <c r="H22996">
        <v>0</v>
      </c>
      <c r="I22996">
        <v>0</v>
      </c>
      <c r="J22996">
        <v>14.25</v>
      </c>
      <c r="K22996">
        <v>217.83</v>
      </c>
    </row>
    <row r="22997" spans="1:11" x14ac:dyDescent="0.45">
      <c r="A22997" t="s">
        <v>425309</v>
      </c>
      <c r="B22997">
        <v>1</v>
      </c>
      <c r="C22997">
        <v>69</v>
      </c>
      <c r="D22997">
        <v>0</v>
      </c>
      <c r="E22997">
        <v>0</v>
      </c>
      <c r="F22997">
        <v>69</v>
      </c>
      <c r="G22997">
        <v>14.95</v>
      </c>
      <c r="H22997">
        <v>0</v>
      </c>
      <c r="I22997">
        <v>0</v>
      </c>
      <c r="J22997">
        <v>0</v>
      </c>
      <c r="K22997">
        <v>83.95</v>
      </c>
    </row>
    <row r="22998" spans="1:11" x14ac:dyDescent="0.45">
      <c r="A22998" t="s">
        <v>425310</v>
      </c>
      <c r="B22998">
        <v>19</v>
      </c>
      <c r="C22998">
        <v>2844.26</v>
      </c>
      <c r="D22998">
        <v>0</v>
      </c>
      <c r="E22998">
        <v>0</v>
      </c>
      <c r="F22998">
        <v>2844.26</v>
      </c>
      <c r="G22998">
        <v>0</v>
      </c>
      <c r="H22998">
        <v>0</v>
      </c>
      <c r="I22998">
        <v>0</v>
      </c>
      <c r="J22998">
        <v>22.4</v>
      </c>
      <c r="K22998">
        <v>2866.66</v>
      </c>
    </row>
    <row r="22999" spans="1:11" x14ac:dyDescent="0.45">
      <c r="A22999" t="s">
        <v>425311</v>
      </c>
      <c r="B22999">
        <v>1</v>
      </c>
      <c r="C22999">
        <v>857.1</v>
      </c>
      <c r="D22999">
        <v>0</v>
      </c>
      <c r="E22999">
        <v>0</v>
      </c>
      <c r="F22999">
        <v>857.1</v>
      </c>
      <c r="G22999">
        <v>15.75</v>
      </c>
      <c r="H22999">
        <v>0</v>
      </c>
      <c r="I22999">
        <v>0</v>
      </c>
      <c r="J22999">
        <v>7.68</v>
      </c>
      <c r="K22999">
        <v>880.53</v>
      </c>
    </row>
    <row r="23000" spans="1:11" x14ac:dyDescent="0.45">
      <c r="A23000" t="s">
        <v>425312</v>
      </c>
      <c r="B23000">
        <v>1</v>
      </c>
      <c r="C23000">
        <v>209.7</v>
      </c>
      <c r="D23000">
        <v>-52.42</v>
      </c>
      <c r="E23000">
        <v>0</v>
      </c>
      <c r="F23000">
        <v>157.28</v>
      </c>
      <c r="G23000">
        <v>0</v>
      </c>
      <c r="H23000">
        <v>0</v>
      </c>
      <c r="I23000">
        <v>0</v>
      </c>
      <c r="J23000">
        <v>14.94</v>
      </c>
      <c r="K23000">
        <v>172.22</v>
      </c>
    </row>
    <row r="23001" spans="1:11" x14ac:dyDescent="0.45">
      <c r="A23001" t="s">
        <v>71544</v>
      </c>
      <c r="B23001">
        <v>1</v>
      </c>
      <c r="C23001">
        <v>39.950000000000003</v>
      </c>
      <c r="D23001">
        <v>0</v>
      </c>
      <c r="E23001">
        <v>0</v>
      </c>
      <c r="F23001">
        <v>39.950000000000003</v>
      </c>
      <c r="G23001">
        <v>7.95</v>
      </c>
      <c r="H23001">
        <v>0</v>
      </c>
      <c r="I23001">
        <v>0</v>
      </c>
      <c r="J23001">
        <v>4.08</v>
      </c>
      <c r="K23001">
        <v>51.98</v>
      </c>
    </row>
    <row r="23002" spans="1:11" x14ac:dyDescent="0.45">
      <c r="A23002" t="s">
        <v>425313</v>
      </c>
      <c r="B23002">
        <v>1</v>
      </c>
      <c r="C23002">
        <v>107.78</v>
      </c>
      <c r="D23002">
        <v>0</v>
      </c>
      <c r="E23002">
        <v>0</v>
      </c>
      <c r="F23002">
        <v>107.78</v>
      </c>
      <c r="G23002">
        <v>0</v>
      </c>
      <c r="H23002">
        <v>0</v>
      </c>
      <c r="I23002">
        <v>0</v>
      </c>
      <c r="J23002">
        <v>10.52</v>
      </c>
      <c r="K23002">
        <v>118.3</v>
      </c>
    </row>
    <row r="23003" spans="1:11" x14ac:dyDescent="0.45">
      <c r="A23003" t="s">
        <v>425314</v>
      </c>
      <c r="B23003">
        <v>1</v>
      </c>
      <c r="C23003">
        <v>39.950000000000003</v>
      </c>
      <c r="D23003">
        <v>0</v>
      </c>
      <c r="E23003">
        <v>0</v>
      </c>
      <c r="F23003">
        <v>39.950000000000003</v>
      </c>
      <c r="G23003">
        <v>7.95</v>
      </c>
      <c r="H23003">
        <v>0</v>
      </c>
      <c r="I23003">
        <v>0</v>
      </c>
      <c r="J23003">
        <v>3.1</v>
      </c>
      <c r="K23003">
        <v>51</v>
      </c>
    </row>
    <row r="23004" spans="1:11" x14ac:dyDescent="0.45">
      <c r="A23004" t="s">
        <v>425315</v>
      </c>
      <c r="B23004">
        <v>1</v>
      </c>
      <c r="C23004">
        <v>35</v>
      </c>
      <c r="D23004">
        <v>-5.25</v>
      </c>
      <c r="E23004">
        <v>0</v>
      </c>
      <c r="F23004">
        <v>29.75</v>
      </c>
      <c r="G23004">
        <v>7.95</v>
      </c>
      <c r="H23004">
        <v>0</v>
      </c>
      <c r="I23004">
        <v>0</v>
      </c>
      <c r="J23004">
        <v>2.08</v>
      </c>
      <c r="K23004">
        <v>39.78</v>
      </c>
    </row>
    <row r="23005" spans="1:11" x14ac:dyDescent="0.45">
      <c r="A23005" t="s">
        <v>425316</v>
      </c>
      <c r="B23005">
        <v>1</v>
      </c>
      <c r="C23005">
        <v>202.3</v>
      </c>
      <c r="D23005">
        <v>0</v>
      </c>
      <c r="E23005">
        <v>0</v>
      </c>
      <c r="F23005">
        <v>202.3</v>
      </c>
      <c r="G23005">
        <v>0</v>
      </c>
      <c r="H23005">
        <v>0</v>
      </c>
      <c r="I23005">
        <v>0</v>
      </c>
      <c r="J23005">
        <v>14.17</v>
      </c>
      <c r="K23005">
        <v>216.47</v>
      </c>
    </row>
    <row r="23006" spans="1:11" x14ac:dyDescent="0.45">
      <c r="A23006" t="s">
        <v>425317</v>
      </c>
      <c r="B23006">
        <v>2</v>
      </c>
      <c r="C23006">
        <v>79.95</v>
      </c>
      <c r="D23006">
        <v>0</v>
      </c>
      <c r="E23006">
        <v>0</v>
      </c>
      <c r="F23006">
        <v>79.95</v>
      </c>
      <c r="G23006">
        <v>15.9</v>
      </c>
      <c r="H23006">
        <v>0</v>
      </c>
      <c r="I23006">
        <v>0</v>
      </c>
      <c r="J23006">
        <v>1.1000000000000001</v>
      </c>
      <c r="K23006">
        <v>96.95</v>
      </c>
    </row>
    <row r="23007" spans="1:11" x14ac:dyDescent="0.45">
      <c r="A23007" t="s">
        <v>425318</v>
      </c>
      <c r="B23007">
        <v>1</v>
      </c>
      <c r="C23007">
        <v>54.95</v>
      </c>
      <c r="D23007">
        <v>0</v>
      </c>
      <c r="E23007">
        <v>0</v>
      </c>
      <c r="F23007">
        <v>54.95</v>
      </c>
      <c r="G23007">
        <v>7.95</v>
      </c>
      <c r="H23007">
        <v>0</v>
      </c>
      <c r="I23007">
        <v>0</v>
      </c>
      <c r="J23007">
        <v>4.26</v>
      </c>
      <c r="K23007">
        <v>67.16</v>
      </c>
    </row>
    <row r="23008" spans="1:11" x14ac:dyDescent="0.45">
      <c r="A23008" t="s">
        <v>46066</v>
      </c>
      <c r="B23008">
        <v>2</v>
      </c>
      <c r="C23008">
        <v>409.12</v>
      </c>
      <c r="D23008">
        <v>-143.84</v>
      </c>
      <c r="E23008">
        <v>0</v>
      </c>
      <c r="F23008">
        <v>265.27999999999997</v>
      </c>
      <c r="G23008">
        <v>0</v>
      </c>
      <c r="H23008">
        <v>0</v>
      </c>
      <c r="I23008">
        <v>0</v>
      </c>
      <c r="J23008">
        <v>27.19</v>
      </c>
      <c r="K23008">
        <v>292.47000000000003</v>
      </c>
    </row>
    <row r="23009" spans="1:11" x14ac:dyDescent="0.45">
      <c r="A23009" t="s">
        <v>425319</v>
      </c>
      <c r="B23009">
        <v>1</v>
      </c>
      <c r="C23009">
        <v>215.7</v>
      </c>
      <c r="D23009">
        <v>-50.68</v>
      </c>
      <c r="E23009">
        <v>0</v>
      </c>
      <c r="F23009">
        <v>165.02</v>
      </c>
      <c r="G23009">
        <v>0</v>
      </c>
      <c r="H23009">
        <v>0</v>
      </c>
      <c r="I23009">
        <v>0</v>
      </c>
      <c r="J23009">
        <v>0</v>
      </c>
      <c r="K23009">
        <v>165.02</v>
      </c>
    </row>
    <row r="23010" spans="1:11" x14ac:dyDescent="0.45">
      <c r="A23010" t="s">
        <v>425320</v>
      </c>
      <c r="B23010">
        <v>1</v>
      </c>
      <c r="C23010">
        <v>162</v>
      </c>
      <c r="D23010">
        <v>0</v>
      </c>
      <c r="E23010">
        <v>0</v>
      </c>
      <c r="F23010">
        <v>162</v>
      </c>
      <c r="G23010">
        <v>0</v>
      </c>
      <c r="H23010">
        <v>0</v>
      </c>
      <c r="I23010">
        <v>0</v>
      </c>
      <c r="J23010">
        <v>4.8600000000000003</v>
      </c>
      <c r="K23010">
        <v>166.86</v>
      </c>
    </row>
    <row r="23011" spans="1:11" x14ac:dyDescent="0.45">
      <c r="A23011" t="s">
        <v>425321</v>
      </c>
      <c r="B23011">
        <v>2</v>
      </c>
      <c r="C23011">
        <v>67.92</v>
      </c>
      <c r="D23011">
        <v>0</v>
      </c>
      <c r="E23011">
        <v>0</v>
      </c>
      <c r="F23011">
        <v>67.92</v>
      </c>
      <c r="G23011">
        <v>0</v>
      </c>
      <c r="H23011">
        <v>0</v>
      </c>
      <c r="I23011">
        <v>0</v>
      </c>
      <c r="J23011">
        <v>0</v>
      </c>
      <c r="K23011">
        <v>67.92</v>
      </c>
    </row>
    <row r="23012" spans="1:11" x14ac:dyDescent="0.45">
      <c r="A23012" t="s">
        <v>425322</v>
      </c>
      <c r="B23012">
        <v>1</v>
      </c>
      <c r="C23012">
        <v>155.85</v>
      </c>
      <c r="D23012">
        <v>-23.37</v>
      </c>
      <c r="E23012">
        <v>0</v>
      </c>
      <c r="F23012">
        <v>132.47999999999999</v>
      </c>
      <c r="G23012">
        <v>0</v>
      </c>
      <c r="H23012">
        <v>0</v>
      </c>
      <c r="I23012">
        <v>0</v>
      </c>
      <c r="J23012">
        <v>0</v>
      </c>
      <c r="K23012">
        <v>132.47999999999999</v>
      </c>
    </row>
    <row r="23013" spans="1:11" x14ac:dyDescent="0.45">
      <c r="A23013" t="s">
        <v>425323</v>
      </c>
      <c r="B23013">
        <v>3</v>
      </c>
      <c r="C23013">
        <v>101.88</v>
      </c>
      <c r="D23013">
        <v>0</v>
      </c>
      <c r="E23013">
        <v>0</v>
      </c>
      <c r="F23013">
        <v>101.88</v>
      </c>
      <c r="G23013">
        <v>0</v>
      </c>
      <c r="H23013">
        <v>0</v>
      </c>
      <c r="I23013">
        <v>0</v>
      </c>
      <c r="J23013">
        <v>0</v>
      </c>
      <c r="K23013">
        <v>101.88</v>
      </c>
    </row>
    <row r="23014" spans="1:11" x14ac:dyDescent="0.45">
      <c r="A23014" t="s">
        <v>227572</v>
      </c>
      <c r="B23014">
        <v>2</v>
      </c>
      <c r="C23014">
        <v>518.77</v>
      </c>
      <c r="D23014">
        <v>-117.56</v>
      </c>
      <c r="E23014">
        <v>0</v>
      </c>
      <c r="F23014">
        <v>401.21</v>
      </c>
      <c r="G23014">
        <v>0</v>
      </c>
      <c r="H23014">
        <v>0</v>
      </c>
      <c r="I23014">
        <v>0</v>
      </c>
      <c r="J23014">
        <v>32.07</v>
      </c>
      <c r="K23014">
        <v>433.28</v>
      </c>
    </row>
    <row r="23015" spans="1:11" x14ac:dyDescent="0.45">
      <c r="A23015" t="s">
        <v>425324</v>
      </c>
      <c r="B23015">
        <v>1</v>
      </c>
      <c r="C23015">
        <v>125.85</v>
      </c>
      <c r="D23015">
        <v>0</v>
      </c>
      <c r="E23015">
        <v>0</v>
      </c>
      <c r="F23015">
        <v>125.85</v>
      </c>
      <c r="G23015">
        <v>0</v>
      </c>
      <c r="H23015">
        <v>0</v>
      </c>
      <c r="I23015">
        <v>0</v>
      </c>
      <c r="J23015">
        <v>11.79</v>
      </c>
      <c r="K23015">
        <v>137.63999999999999</v>
      </c>
    </row>
    <row r="23016" spans="1:11" x14ac:dyDescent="0.45">
      <c r="A23016" t="s">
        <v>33999</v>
      </c>
      <c r="B23016">
        <v>1</v>
      </c>
      <c r="C23016">
        <v>162</v>
      </c>
      <c r="D23016">
        <v>0</v>
      </c>
      <c r="E23016">
        <v>0</v>
      </c>
      <c r="F23016">
        <v>162</v>
      </c>
      <c r="G23016">
        <v>0</v>
      </c>
      <c r="H23016">
        <v>0</v>
      </c>
      <c r="I23016">
        <v>0</v>
      </c>
      <c r="J23016">
        <v>0</v>
      </c>
      <c r="K23016">
        <v>162</v>
      </c>
    </row>
    <row r="23017" spans="1:11" x14ac:dyDescent="0.45">
      <c r="A23017" t="s">
        <v>425325</v>
      </c>
      <c r="B23017">
        <v>1</v>
      </c>
      <c r="C23017">
        <v>106.17</v>
      </c>
      <c r="D23017">
        <v>-26.54</v>
      </c>
      <c r="E23017">
        <v>0</v>
      </c>
      <c r="F23017">
        <v>79.63</v>
      </c>
      <c r="G23017">
        <v>0</v>
      </c>
      <c r="H23017">
        <v>0</v>
      </c>
      <c r="I23017">
        <v>0</v>
      </c>
      <c r="J23017">
        <v>0</v>
      </c>
      <c r="K23017">
        <v>79.63</v>
      </c>
    </row>
    <row r="23018" spans="1:11" x14ac:dyDescent="0.45">
      <c r="A23018" t="s">
        <v>425326</v>
      </c>
      <c r="B23018">
        <v>1</v>
      </c>
      <c r="C23018">
        <v>41.95</v>
      </c>
      <c r="D23018">
        <v>0</v>
      </c>
      <c r="E23018">
        <v>0</v>
      </c>
      <c r="F23018">
        <v>41.95</v>
      </c>
      <c r="G23018">
        <v>7.95</v>
      </c>
      <c r="H23018">
        <v>0</v>
      </c>
      <c r="I23018">
        <v>0</v>
      </c>
      <c r="J23018">
        <v>0</v>
      </c>
      <c r="K23018">
        <v>49.9</v>
      </c>
    </row>
    <row r="23019" spans="1:11" x14ac:dyDescent="0.45">
      <c r="A23019" t="s">
        <v>202171</v>
      </c>
      <c r="B23019">
        <v>1</v>
      </c>
      <c r="C23019">
        <v>113.85</v>
      </c>
      <c r="D23019">
        <v>0</v>
      </c>
      <c r="E23019">
        <v>0</v>
      </c>
      <c r="F23019">
        <v>113.85</v>
      </c>
      <c r="G23019">
        <v>0</v>
      </c>
      <c r="H23019">
        <v>0</v>
      </c>
      <c r="I23019">
        <v>0</v>
      </c>
      <c r="J23019">
        <v>2.2799999999999998</v>
      </c>
      <c r="K23019">
        <v>116.13</v>
      </c>
    </row>
    <row r="23020" spans="1:11" x14ac:dyDescent="0.45">
      <c r="A23020" t="s">
        <v>425327</v>
      </c>
      <c r="B23020">
        <v>1</v>
      </c>
      <c r="C23020">
        <v>39.950000000000003</v>
      </c>
      <c r="D23020">
        <v>0</v>
      </c>
      <c r="E23020">
        <v>0</v>
      </c>
      <c r="F23020">
        <v>39.950000000000003</v>
      </c>
      <c r="G23020">
        <v>7.95</v>
      </c>
      <c r="H23020">
        <v>0</v>
      </c>
      <c r="I23020">
        <v>0</v>
      </c>
      <c r="J23020">
        <v>3.6</v>
      </c>
      <c r="K23020">
        <v>51.5</v>
      </c>
    </row>
    <row r="23021" spans="1:11" x14ac:dyDescent="0.45">
      <c r="A23021" t="s">
        <v>45202</v>
      </c>
      <c r="B23021">
        <v>8</v>
      </c>
      <c r="C23021">
        <v>802.59</v>
      </c>
      <c r="D23021">
        <v>-192.68</v>
      </c>
      <c r="E23021">
        <v>0</v>
      </c>
      <c r="F23021">
        <v>609.91</v>
      </c>
      <c r="G23021">
        <v>7.95</v>
      </c>
      <c r="H23021">
        <v>0</v>
      </c>
      <c r="I23021">
        <v>0</v>
      </c>
      <c r="J23021">
        <v>51.1</v>
      </c>
      <c r="K23021">
        <v>668.96</v>
      </c>
    </row>
    <row r="23022" spans="1:11" x14ac:dyDescent="0.45">
      <c r="A23022" t="s">
        <v>425328</v>
      </c>
      <c r="B23022">
        <v>2</v>
      </c>
      <c r="C23022">
        <v>269.67</v>
      </c>
      <c r="D23022">
        <v>0</v>
      </c>
      <c r="E23022">
        <v>0</v>
      </c>
      <c r="F23022">
        <v>269.67</v>
      </c>
      <c r="G23022">
        <v>0</v>
      </c>
      <c r="H23022">
        <v>0</v>
      </c>
      <c r="I23022">
        <v>0</v>
      </c>
      <c r="J23022">
        <v>0</v>
      </c>
      <c r="K23022">
        <v>269.67</v>
      </c>
    </row>
    <row r="23023" spans="1:11" x14ac:dyDescent="0.45">
      <c r="A23023" t="s">
        <v>425329</v>
      </c>
      <c r="B23023">
        <v>1</v>
      </c>
      <c r="C23023">
        <v>94.9</v>
      </c>
      <c r="D23023">
        <v>0</v>
      </c>
      <c r="E23023">
        <v>0</v>
      </c>
      <c r="F23023">
        <v>94.9</v>
      </c>
      <c r="G23023">
        <v>7.95</v>
      </c>
      <c r="H23023">
        <v>0</v>
      </c>
      <c r="I23023">
        <v>0</v>
      </c>
      <c r="J23023">
        <v>8.31</v>
      </c>
      <c r="K23023">
        <v>111.16</v>
      </c>
    </row>
    <row r="23024" spans="1:11" x14ac:dyDescent="0.45">
      <c r="A23024" t="s">
        <v>425330</v>
      </c>
      <c r="B23024">
        <v>1</v>
      </c>
      <c r="C23024">
        <v>0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</row>
    <row r="23025" spans="1:11" x14ac:dyDescent="0.45">
      <c r="A23025" t="s">
        <v>425331</v>
      </c>
      <c r="B23025">
        <v>1</v>
      </c>
      <c r="C23025">
        <v>39.950000000000003</v>
      </c>
      <c r="D23025">
        <v>0</v>
      </c>
      <c r="E23025">
        <v>0</v>
      </c>
      <c r="F23025">
        <v>39.950000000000003</v>
      </c>
      <c r="G23025">
        <v>9.9499999999999993</v>
      </c>
      <c r="H23025">
        <v>0</v>
      </c>
      <c r="I23025">
        <v>0</v>
      </c>
      <c r="J23025">
        <v>0</v>
      </c>
      <c r="K23025">
        <v>49.9</v>
      </c>
    </row>
    <row r="23026" spans="1:11" x14ac:dyDescent="0.45">
      <c r="A23026" t="s">
        <v>425332</v>
      </c>
      <c r="B23026">
        <v>1</v>
      </c>
      <c r="C23026">
        <v>39.979999999999997</v>
      </c>
      <c r="D23026">
        <v>0</v>
      </c>
      <c r="E23026">
        <v>0</v>
      </c>
      <c r="F23026">
        <v>39.979999999999997</v>
      </c>
      <c r="G23026">
        <v>0</v>
      </c>
      <c r="H23026">
        <v>0</v>
      </c>
      <c r="I23026">
        <v>0</v>
      </c>
      <c r="J23026">
        <v>2.95</v>
      </c>
      <c r="K23026">
        <v>42.93</v>
      </c>
    </row>
    <row r="23027" spans="1:11" x14ac:dyDescent="0.45">
      <c r="A23027" t="s">
        <v>425333</v>
      </c>
      <c r="B23027">
        <v>4</v>
      </c>
      <c r="C23027">
        <v>978</v>
      </c>
      <c r="D23027">
        <v>0</v>
      </c>
      <c r="E23027">
        <v>0</v>
      </c>
      <c r="F23027">
        <v>978</v>
      </c>
      <c r="G23027">
        <v>0</v>
      </c>
      <c r="H23027">
        <v>0</v>
      </c>
      <c r="I23027">
        <v>0</v>
      </c>
      <c r="J23027">
        <v>0</v>
      </c>
      <c r="K23027">
        <v>978</v>
      </c>
    </row>
    <row r="23028" spans="1:11" x14ac:dyDescent="0.45">
      <c r="A23028" t="s">
        <v>374009</v>
      </c>
      <c r="B23028">
        <v>4</v>
      </c>
      <c r="C23028">
        <v>366.84</v>
      </c>
      <c r="D23028">
        <v>0</v>
      </c>
      <c r="E23028">
        <v>0</v>
      </c>
      <c r="F23028">
        <v>366.84</v>
      </c>
      <c r="G23028">
        <v>0</v>
      </c>
      <c r="H23028">
        <v>0</v>
      </c>
      <c r="I23028">
        <v>0</v>
      </c>
      <c r="J23028">
        <v>26.6</v>
      </c>
      <c r="K23028">
        <v>393.44</v>
      </c>
    </row>
    <row r="23029" spans="1:11" x14ac:dyDescent="0.45">
      <c r="A23029" t="s">
        <v>425334</v>
      </c>
      <c r="B23029">
        <v>1</v>
      </c>
      <c r="C23029">
        <v>39.950000000000003</v>
      </c>
      <c r="D23029">
        <v>0</v>
      </c>
      <c r="E23029">
        <v>0</v>
      </c>
      <c r="F23029">
        <v>39.950000000000003</v>
      </c>
      <c r="G23029">
        <v>7.95</v>
      </c>
      <c r="H23029">
        <v>0</v>
      </c>
      <c r="I23029">
        <v>0</v>
      </c>
      <c r="J23029">
        <v>0</v>
      </c>
      <c r="K23029">
        <v>47.9</v>
      </c>
    </row>
    <row r="23030" spans="1:11" x14ac:dyDescent="0.45">
      <c r="A23030" t="s">
        <v>425335</v>
      </c>
      <c r="B23030">
        <v>1</v>
      </c>
      <c r="C23030">
        <v>138.85</v>
      </c>
      <c r="D23030">
        <v>-14.97</v>
      </c>
      <c r="E23030">
        <v>0</v>
      </c>
      <c r="F23030">
        <v>123.88</v>
      </c>
      <c r="G23030">
        <v>0</v>
      </c>
      <c r="H23030">
        <v>0</v>
      </c>
      <c r="I23030">
        <v>0</v>
      </c>
      <c r="J23030">
        <v>5.31</v>
      </c>
      <c r="K23030">
        <v>129.19</v>
      </c>
    </row>
    <row r="23031" spans="1:11" x14ac:dyDescent="0.45">
      <c r="A23031" t="s">
        <v>425336</v>
      </c>
      <c r="B23031">
        <v>1</v>
      </c>
      <c r="C23031">
        <v>39.950000000000003</v>
      </c>
      <c r="D23031">
        <v>0</v>
      </c>
      <c r="E23031">
        <v>0</v>
      </c>
      <c r="F23031">
        <v>39.950000000000003</v>
      </c>
      <c r="G23031">
        <v>7.95</v>
      </c>
      <c r="H23031">
        <v>0</v>
      </c>
      <c r="I23031">
        <v>0</v>
      </c>
      <c r="J23031">
        <v>1.92</v>
      </c>
      <c r="K23031">
        <v>49.82</v>
      </c>
    </row>
    <row r="23032" spans="1:11" x14ac:dyDescent="0.45">
      <c r="A23032" t="s">
        <v>425337</v>
      </c>
      <c r="B23032">
        <v>1</v>
      </c>
      <c r="C23032">
        <v>28.35</v>
      </c>
      <c r="D23032">
        <v>0</v>
      </c>
      <c r="E23032">
        <v>0</v>
      </c>
      <c r="F23032">
        <v>28.35</v>
      </c>
      <c r="G23032">
        <v>0</v>
      </c>
      <c r="H23032">
        <v>0</v>
      </c>
      <c r="I23032">
        <v>0</v>
      </c>
      <c r="J23032">
        <v>2.54</v>
      </c>
      <c r="K23032">
        <v>30.89</v>
      </c>
    </row>
    <row r="23033" spans="1:11" x14ac:dyDescent="0.45">
      <c r="A23033" t="s">
        <v>425338</v>
      </c>
      <c r="B23033">
        <v>1</v>
      </c>
      <c r="C23033">
        <v>243.17</v>
      </c>
      <c r="D23033">
        <v>-36.47</v>
      </c>
      <c r="E23033">
        <v>0</v>
      </c>
      <c r="F23033">
        <v>206.7</v>
      </c>
      <c r="G23033">
        <v>0</v>
      </c>
      <c r="H23033">
        <v>0</v>
      </c>
      <c r="I23033">
        <v>0</v>
      </c>
      <c r="J23033">
        <v>0</v>
      </c>
      <c r="K23033">
        <v>206.7</v>
      </c>
    </row>
    <row r="23034" spans="1:11" x14ac:dyDescent="0.45">
      <c r="A23034" t="s">
        <v>425339</v>
      </c>
      <c r="B23034">
        <v>1</v>
      </c>
      <c r="C23034">
        <v>21</v>
      </c>
      <c r="D23034">
        <v>0</v>
      </c>
      <c r="E23034">
        <v>0</v>
      </c>
      <c r="F23034">
        <v>21</v>
      </c>
      <c r="G23034">
        <v>7.95</v>
      </c>
      <c r="H23034">
        <v>0</v>
      </c>
      <c r="I23034">
        <v>0</v>
      </c>
      <c r="J23034">
        <v>2.0099999999999998</v>
      </c>
      <c r="K23034">
        <v>30.96</v>
      </c>
    </row>
    <row r="23035" spans="1:11" x14ac:dyDescent="0.45">
      <c r="A23035" t="s">
        <v>425340</v>
      </c>
      <c r="B23035">
        <v>1</v>
      </c>
      <c r="C23035">
        <v>77.900000000000006</v>
      </c>
      <c r="D23035">
        <v>0</v>
      </c>
      <c r="E23035">
        <v>0</v>
      </c>
      <c r="F23035">
        <v>77.900000000000006</v>
      </c>
      <c r="G23035">
        <v>7.95</v>
      </c>
      <c r="H23035">
        <v>0</v>
      </c>
      <c r="I23035">
        <v>0</v>
      </c>
      <c r="J23035">
        <v>0</v>
      </c>
      <c r="K23035">
        <v>85.85</v>
      </c>
    </row>
    <row r="23036" spans="1:11" x14ac:dyDescent="0.45">
      <c r="A23036" t="s">
        <v>425341</v>
      </c>
      <c r="B23036">
        <v>1</v>
      </c>
      <c r="C23036">
        <v>41.95</v>
      </c>
      <c r="D23036">
        <v>-8.39</v>
      </c>
      <c r="E23036">
        <v>0</v>
      </c>
      <c r="F23036">
        <v>33.56</v>
      </c>
      <c r="G23036">
        <v>7.95</v>
      </c>
      <c r="H23036">
        <v>0</v>
      </c>
      <c r="I23036">
        <v>0</v>
      </c>
      <c r="J23036">
        <v>0</v>
      </c>
      <c r="K23036">
        <v>41.51</v>
      </c>
    </row>
    <row r="23037" spans="1:11" x14ac:dyDescent="0.45">
      <c r="A23037" t="s">
        <v>425342</v>
      </c>
      <c r="B23037">
        <v>3</v>
      </c>
      <c r="C23037">
        <v>157.80000000000001</v>
      </c>
      <c r="D23037">
        <v>-58.26</v>
      </c>
      <c r="E23037">
        <v>0</v>
      </c>
      <c r="F23037">
        <v>99.54</v>
      </c>
      <c r="G23037">
        <v>23.85</v>
      </c>
      <c r="H23037">
        <v>0</v>
      </c>
      <c r="I23037">
        <v>0</v>
      </c>
      <c r="J23037">
        <v>8.65</v>
      </c>
      <c r="K23037">
        <v>132.04</v>
      </c>
    </row>
    <row r="23038" spans="1:11" x14ac:dyDescent="0.45">
      <c r="A23038" t="s">
        <v>425343</v>
      </c>
      <c r="B23038">
        <v>2</v>
      </c>
      <c r="C23038">
        <v>846.96</v>
      </c>
      <c r="D23038">
        <v>-212.4</v>
      </c>
      <c r="E23038">
        <v>-375</v>
      </c>
      <c r="F23038">
        <v>259.56</v>
      </c>
      <c r="G23038">
        <v>0</v>
      </c>
      <c r="H23038">
        <v>0</v>
      </c>
      <c r="I23038">
        <v>0</v>
      </c>
      <c r="J23038">
        <v>14.28</v>
      </c>
      <c r="K23038">
        <v>273.83999999999997</v>
      </c>
    </row>
    <row r="23039" spans="1:11" x14ac:dyDescent="0.45">
      <c r="A23039" t="s">
        <v>425344</v>
      </c>
      <c r="B23039">
        <v>1</v>
      </c>
      <c r="C23039">
        <v>48.94</v>
      </c>
      <c r="D23039">
        <v>0</v>
      </c>
      <c r="E23039">
        <v>0</v>
      </c>
      <c r="F23039">
        <v>48.94</v>
      </c>
      <c r="G23039">
        <v>0</v>
      </c>
      <c r="H23039">
        <v>0</v>
      </c>
      <c r="I23039">
        <v>0</v>
      </c>
      <c r="J23039">
        <v>0</v>
      </c>
      <c r="K23039">
        <v>48.94</v>
      </c>
    </row>
    <row r="23040" spans="1:11" x14ac:dyDescent="0.45">
      <c r="A23040" t="s">
        <v>9742</v>
      </c>
      <c r="B23040">
        <v>1</v>
      </c>
      <c r="C23040">
        <v>33.96</v>
      </c>
      <c r="D23040">
        <v>-5.09</v>
      </c>
      <c r="E23040">
        <v>0</v>
      </c>
      <c r="F23040">
        <v>28.87</v>
      </c>
      <c r="G23040">
        <v>0</v>
      </c>
      <c r="H23040">
        <v>0</v>
      </c>
      <c r="I23040">
        <v>0</v>
      </c>
      <c r="J23040">
        <v>2.66</v>
      </c>
      <c r="K23040">
        <v>31.53</v>
      </c>
    </row>
    <row r="23041" spans="1:11" x14ac:dyDescent="0.45">
      <c r="A23041" t="s">
        <v>63212</v>
      </c>
      <c r="B23041">
        <v>2</v>
      </c>
      <c r="C23041">
        <v>101.31</v>
      </c>
      <c r="D23041">
        <v>0</v>
      </c>
      <c r="E23041">
        <v>0</v>
      </c>
      <c r="F23041">
        <v>101.31</v>
      </c>
      <c r="G23041">
        <v>0</v>
      </c>
      <c r="H23041">
        <v>0</v>
      </c>
      <c r="I23041">
        <v>0</v>
      </c>
      <c r="J23041">
        <v>0</v>
      </c>
      <c r="K23041">
        <v>101.31</v>
      </c>
    </row>
    <row r="23042" spans="1:11" x14ac:dyDescent="0.45">
      <c r="A23042" t="s">
        <v>425345</v>
      </c>
      <c r="B23042">
        <v>2</v>
      </c>
      <c r="C23042">
        <v>132.44</v>
      </c>
      <c r="D23042">
        <v>0</v>
      </c>
      <c r="E23042">
        <v>0</v>
      </c>
      <c r="F23042">
        <v>132.44</v>
      </c>
      <c r="G23042">
        <v>0</v>
      </c>
      <c r="H23042">
        <v>0</v>
      </c>
      <c r="I23042">
        <v>0</v>
      </c>
      <c r="J23042">
        <v>0</v>
      </c>
      <c r="K23042">
        <v>132.44</v>
      </c>
    </row>
    <row r="23043" spans="1:11" x14ac:dyDescent="0.45">
      <c r="A23043" t="s">
        <v>21282</v>
      </c>
      <c r="B23043">
        <v>1</v>
      </c>
      <c r="C23043">
        <v>60.85</v>
      </c>
      <c r="D23043">
        <v>-22.48</v>
      </c>
      <c r="E23043">
        <v>0</v>
      </c>
      <c r="F23043">
        <v>38.369999999999997</v>
      </c>
      <c r="G23043">
        <v>7.95</v>
      </c>
      <c r="H23043">
        <v>0</v>
      </c>
      <c r="I23043">
        <v>0</v>
      </c>
      <c r="J23043">
        <v>3.35</v>
      </c>
      <c r="K23043">
        <v>49.67</v>
      </c>
    </row>
    <row r="23044" spans="1:11" x14ac:dyDescent="0.45">
      <c r="A23044" t="s">
        <v>425346</v>
      </c>
      <c r="B23044">
        <v>1</v>
      </c>
      <c r="C23044">
        <v>99.85</v>
      </c>
      <c r="D23044">
        <v>-14.97</v>
      </c>
      <c r="E23044">
        <v>-14.98</v>
      </c>
      <c r="F23044">
        <v>69.900000000000006</v>
      </c>
      <c r="G23044">
        <v>7.95</v>
      </c>
      <c r="H23044">
        <v>0</v>
      </c>
      <c r="I23044">
        <v>0</v>
      </c>
      <c r="J23044">
        <v>0</v>
      </c>
      <c r="K23044">
        <v>77.849999999999994</v>
      </c>
    </row>
    <row r="23045" spans="1:11" x14ac:dyDescent="0.45">
      <c r="A23045" t="s">
        <v>425347</v>
      </c>
      <c r="B23045">
        <v>2</v>
      </c>
      <c r="C23045">
        <v>270</v>
      </c>
      <c r="D23045">
        <v>0</v>
      </c>
      <c r="E23045">
        <v>0</v>
      </c>
      <c r="F23045">
        <v>270</v>
      </c>
      <c r="G23045">
        <v>0</v>
      </c>
      <c r="H23045">
        <v>0</v>
      </c>
      <c r="I23045">
        <v>0</v>
      </c>
      <c r="J23045">
        <v>0</v>
      </c>
      <c r="K23045">
        <v>270</v>
      </c>
    </row>
    <row r="23046" spans="1:11" x14ac:dyDescent="0.45">
      <c r="A23046" t="s">
        <v>425348</v>
      </c>
      <c r="B23046">
        <v>8</v>
      </c>
      <c r="C23046">
        <v>482.72</v>
      </c>
      <c r="D23046">
        <v>0</v>
      </c>
      <c r="E23046">
        <v>0</v>
      </c>
      <c r="F23046">
        <v>482.72</v>
      </c>
      <c r="G23046">
        <v>0</v>
      </c>
      <c r="H23046">
        <v>0</v>
      </c>
      <c r="I23046">
        <v>0</v>
      </c>
      <c r="J23046">
        <v>0</v>
      </c>
      <c r="K23046">
        <v>482.72</v>
      </c>
    </row>
    <row r="23047" spans="1:11" x14ac:dyDescent="0.45">
      <c r="A23047" t="s">
        <v>425349</v>
      </c>
      <c r="B23047">
        <v>2</v>
      </c>
      <c r="C23047">
        <v>94.57</v>
      </c>
      <c r="D23047">
        <v>0</v>
      </c>
      <c r="E23047">
        <v>0</v>
      </c>
      <c r="F23047">
        <v>94.57</v>
      </c>
      <c r="G23047">
        <v>0</v>
      </c>
      <c r="H23047">
        <v>0</v>
      </c>
      <c r="I23047">
        <v>0</v>
      </c>
      <c r="J23047">
        <v>0</v>
      </c>
      <c r="K23047">
        <v>94.57</v>
      </c>
    </row>
    <row r="23048" spans="1:11" x14ac:dyDescent="0.45">
      <c r="A23048" t="s">
        <v>88391</v>
      </c>
      <c r="B23048">
        <v>2</v>
      </c>
      <c r="C23048">
        <v>67.92</v>
      </c>
      <c r="D23048">
        <v>0</v>
      </c>
      <c r="E23048">
        <v>0</v>
      </c>
      <c r="F23048">
        <v>67.92</v>
      </c>
      <c r="G23048">
        <v>0</v>
      </c>
      <c r="H23048">
        <v>0</v>
      </c>
      <c r="I23048">
        <v>0</v>
      </c>
      <c r="J23048">
        <v>5.44</v>
      </c>
      <c r="K23048">
        <v>73.36</v>
      </c>
    </row>
    <row r="23049" spans="1:11" x14ac:dyDescent="0.45">
      <c r="A23049" t="s">
        <v>80290</v>
      </c>
      <c r="B23049">
        <v>1</v>
      </c>
      <c r="C23049">
        <v>29.95</v>
      </c>
      <c r="D23049">
        <v>0</v>
      </c>
      <c r="E23049">
        <v>0</v>
      </c>
      <c r="F23049">
        <v>29.95</v>
      </c>
      <c r="G23049">
        <v>7.95</v>
      </c>
      <c r="H23049">
        <v>0</v>
      </c>
      <c r="I23049">
        <v>0</v>
      </c>
      <c r="J23049">
        <v>2.65</v>
      </c>
      <c r="K23049">
        <v>40.549999999999997</v>
      </c>
    </row>
    <row r="23050" spans="1:11" x14ac:dyDescent="0.45">
      <c r="A23050" t="s">
        <v>425350</v>
      </c>
      <c r="B23050">
        <v>1</v>
      </c>
      <c r="C23050">
        <v>215.7</v>
      </c>
      <c r="D23050">
        <v>0</v>
      </c>
      <c r="E23050">
        <v>0</v>
      </c>
      <c r="F23050">
        <v>215.7</v>
      </c>
      <c r="G23050">
        <v>0</v>
      </c>
      <c r="H23050">
        <v>0</v>
      </c>
      <c r="I23050">
        <v>0</v>
      </c>
      <c r="J23050">
        <v>0</v>
      </c>
      <c r="K23050">
        <v>215.7</v>
      </c>
    </row>
    <row r="23051" spans="1:11" x14ac:dyDescent="0.45">
      <c r="A23051" t="s">
        <v>425351</v>
      </c>
      <c r="B23051">
        <v>1</v>
      </c>
      <c r="C23051">
        <v>215.7</v>
      </c>
      <c r="D23051">
        <v>0</v>
      </c>
      <c r="E23051">
        <v>0</v>
      </c>
      <c r="F23051">
        <v>215.7</v>
      </c>
      <c r="G23051">
        <v>0</v>
      </c>
      <c r="H23051">
        <v>0</v>
      </c>
      <c r="I23051">
        <v>0</v>
      </c>
      <c r="J23051">
        <v>0</v>
      </c>
      <c r="K23051">
        <v>215.7</v>
      </c>
    </row>
    <row r="23052" spans="1:11" x14ac:dyDescent="0.45">
      <c r="A23052" t="s">
        <v>425352</v>
      </c>
      <c r="B23052">
        <v>1</v>
      </c>
      <c r="C23052">
        <v>407.55</v>
      </c>
      <c r="D23052">
        <v>-101.88</v>
      </c>
      <c r="E23052">
        <v>0</v>
      </c>
      <c r="F23052">
        <v>305.67</v>
      </c>
      <c r="G23052">
        <v>0</v>
      </c>
      <c r="H23052">
        <v>0</v>
      </c>
      <c r="I23052">
        <v>0</v>
      </c>
      <c r="J23052">
        <v>0</v>
      </c>
      <c r="K23052">
        <v>305.67</v>
      </c>
    </row>
    <row r="23053" spans="1:11" x14ac:dyDescent="0.45">
      <c r="A23053" t="s">
        <v>425353</v>
      </c>
      <c r="B23053">
        <v>12</v>
      </c>
      <c r="C23053">
        <v>1089.75</v>
      </c>
      <c r="D23053">
        <v>-110</v>
      </c>
      <c r="E23053">
        <v>0</v>
      </c>
      <c r="F23053">
        <v>979.75</v>
      </c>
      <c r="G23053">
        <v>7.95</v>
      </c>
      <c r="H23053">
        <v>0</v>
      </c>
      <c r="I23053">
        <v>0</v>
      </c>
      <c r="J23053">
        <v>75.88</v>
      </c>
      <c r="K23053">
        <v>1063.58</v>
      </c>
    </row>
    <row r="23054" spans="1:11" x14ac:dyDescent="0.45">
      <c r="A23054" t="s">
        <v>70496</v>
      </c>
      <c r="B23054">
        <v>2</v>
      </c>
      <c r="C23054">
        <v>155.80000000000001</v>
      </c>
      <c r="D23054">
        <v>-69.319999999999993</v>
      </c>
      <c r="E23054">
        <v>0</v>
      </c>
      <c r="F23054">
        <v>86.48</v>
      </c>
      <c r="G23054">
        <v>15.9</v>
      </c>
      <c r="H23054">
        <v>0</v>
      </c>
      <c r="I23054">
        <v>0</v>
      </c>
      <c r="J23054">
        <v>0</v>
      </c>
      <c r="K23054">
        <v>102.38</v>
      </c>
    </row>
    <row r="23055" spans="1:11" x14ac:dyDescent="0.45">
      <c r="A23055" t="s">
        <v>425354</v>
      </c>
      <c r="B23055">
        <v>2</v>
      </c>
      <c r="C23055">
        <v>67.92</v>
      </c>
      <c r="D23055">
        <v>0</v>
      </c>
      <c r="E23055">
        <v>0</v>
      </c>
      <c r="F23055">
        <v>67.92</v>
      </c>
      <c r="G23055">
        <v>0</v>
      </c>
      <c r="H23055">
        <v>0</v>
      </c>
      <c r="I23055">
        <v>0</v>
      </c>
      <c r="J23055">
        <v>4.08</v>
      </c>
      <c r="K23055">
        <v>72</v>
      </c>
    </row>
    <row r="23056" spans="1:11" x14ac:dyDescent="0.45">
      <c r="A23056" t="s">
        <v>425355</v>
      </c>
      <c r="B23056">
        <v>6</v>
      </c>
      <c r="C23056">
        <v>1664.91</v>
      </c>
      <c r="D23056">
        <v>0</v>
      </c>
      <c r="E23056">
        <v>0</v>
      </c>
      <c r="F23056">
        <v>1664.91</v>
      </c>
      <c r="G23056">
        <v>0</v>
      </c>
      <c r="H23056">
        <v>0</v>
      </c>
      <c r="I23056">
        <v>0</v>
      </c>
      <c r="J23056">
        <v>0</v>
      </c>
      <c r="K23056">
        <v>1664.91</v>
      </c>
    </row>
    <row r="23057" spans="1:11" x14ac:dyDescent="0.45">
      <c r="A23057" t="s">
        <v>425356</v>
      </c>
      <c r="B23057">
        <v>5</v>
      </c>
      <c r="C23057">
        <v>534.38</v>
      </c>
      <c r="D23057">
        <v>-119.63</v>
      </c>
      <c r="E23057">
        <v>0</v>
      </c>
      <c r="F23057">
        <v>414.75</v>
      </c>
      <c r="G23057">
        <v>74.75</v>
      </c>
      <c r="H23057">
        <v>0</v>
      </c>
      <c r="I23057">
        <v>0</v>
      </c>
      <c r="J23057">
        <v>0</v>
      </c>
      <c r="K23057">
        <v>489.5</v>
      </c>
    </row>
    <row r="23058" spans="1:11" x14ac:dyDescent="0.45">
      <c r="A23058" t="s">
        <v>425357</v>
      </c>
      <c r="B23058">
        <v>1</v>
      </c>
      <c r="C23058">
        <v>54.95</v>
      </c>
      <c r="D23058">
        <v>-13.73</v>
      </c>
      <c r="E23058">
        <v>0</v>
      </c>
      <c r="F23058">
        <v>41.22</v>
      </c>
      <c r="G23058">
        <v>0</v>
      </c>
      <c r="H23058">
        <v>0</v>
      </c>
      <c r="I23058">
        <v>0</v>
      </c>
      <c r="J23058">
        <v>0</v>
      </c>
      <c r="K23058">
        <v>41.22</v>
      </c>
    </row>
    <row r="23059" spans="1:11" x14ac:dyDescent="0.45">
      <c r="A23059" t="s">
        <v>425358</v>
      </c>
      <c r="B23059">
        <v>1</v>
      </c>
      <c r="C23059">
        <v>203.76</v>
      </c>
      <c r="D23059">
        <v>-20.37</v>
      </c>
      <c r="E23059">
        <v>0</v>
      </c>
      <c r="F23059">
        <v>183.39</v>
      </c>
      <c r="G23059">
        <v>0</v>
      </c>
      <c r="H23059">
        <v>0</v>
      </c>
      <c r="I23059">
        <v>0</v>
      </c>
      <c r="J23059">
        <v>0</v>
      </c>
      <c r="K23059">
        <v>183.39</v>
      </c>
    </row>
    <row r="23060" spans="1:11" x14ac:dyDescent="0.45">
      <c r="A23060" t="s">
        <v>425359</v>
      </c>
      <c r="B23060">
        <v>1</v>
      </c>
      <c r="C23060">
        <v>39.950000000000003</v>
      </c>
      <c r="D23060">
        <v>0</v>
      </c>
      <c r="E23060">
        <v>0</v>
      </c>
      <c r="F23060">
        <v>39.950000000000003</v>
      </c>
      <c r="G23060">
        <v>14.95</v>
      </c>
      <c r="H23060">
        <v>0</v>
      </c>
      <c r="I23060">
        <v>0</v>
      </c>
      <c r="J23060">
        <v>0</v>
      </c>
      <c r="K23060">
        <v>54.9</v>
      </c>
    </row>
    <row r="23061" spans="1:11" x14ac:dyDescent="0.45">
      <c r="A23061" t="s">
        <v>425360</v>
      </c>
      <c r="B23061">
        <v>1</v>
      </c>
      <c r="C23061">
        <v>77.900000000000006</v>
      </c>
      <c r="D23061">
        <v>0</v>
      </c>
      <c r="E23061">
        <v>0</v>
      </c>
      <c r="F23061">
        <v>77.900000000000006</v>
      </c>
      <c r="G23061">
        <v>7.95</v>
      </c>
      <c r="H23061">
        <v>0</v>
      </c>
      <c r="I23061">
        <v>0</v>
      </c>
      <c r="J23061">
        <v>0</v>
      </c>
      <c r="K23061">
        <v>85.85</v>
      </c>
    </row>
    <row r="23062" spans="1:11" x14ac:dyDescent="0.45">
      <c r="A23062" t="s">
        <v>425361</v>
      </c>
      <c r="B23062">
        <v>1</v>
      </c>
      <c r="C23062">
        <v>111.76</v>
      </c>
      <c r="D23062">
        <v>-16.77</v>
      </c>
      <c r="E23062">
        <v>0</v>
      </c>
      <c r="F23062">
        <v>94.99</v>
      </c>
      <c r="G23062">
        <v>0</v>
      </c>
      <c r="H23062">
        <v>0</v>
      </c>
      <c r="I23062">
        <v>0</v>
      </c>
      <c r="J23062">
        <v>7.36</v>
      </c>
      <c r="K23062">
        <v>102.35</v>
      </c>
    </row>
    <row r="23063" spans="1:11" x14ac:dyDescent="0.45">
      <c r="A23063" t="s">
        <v>171755</v>
      </c>
      <c r="B23063">
        <v>4</v>
      </c>
      <c r="C23063">
        <v>1035.03</v>
      </c>
      <c r="D23063">
        <v>-328.09</v>
      </c>
      <c r="E23063">
        <v>0</v>
      </c>
      <c r="F23063">
        <v>706.94</v>
      </c>
      <c r="G23063">
        <v>0</v>
      </c>
      <c r="H23063">
        <v>0</v>
      </c>
      <c r="I23063">
        <v>0</v>
      </c>
      <c r="J23063">
        <v>0</v>
      </c>
      <c r="K23063">
        <v>706.94</v>
      </c>
    </row>
    <row r="23064" spans="1:11" x14ac:dyDescent="0.45">
      <c r="A23064" t="s">
        <v>425362</v>
      </c>
      <c r="B23064">
        <v>2</v>
      </c>
      <c r="C23064">
        <v>204</v>
      </c>
      <c r="D23064">
        <v>-24.78</v>
      </c>
      <c r="E23064">
        <v>0</v>
      </c>
      <c r="F23064">
        <v>179.22</v>
      </c>
      <c r="G23064">
        <v>0</v>
      </c>
      <c r="H23064">
        <v>0</v>
      </c>
      <c r="I23064">
        <v>0</v>
      </c>
      <c r="J23064">
        <v>0</v>
      </c>
      <c r="K23064">
        <v>179.22</v>
      </c>
    </row>
    <row r="23065" spans="1:11" x14ac:dyDescent="0.45">
      <c r="A23065" t="s">
        <v>425363</v>
      </c>
      <c r="B23065">
        <v>1</v>
      </c>
      <c r="C23065">
        <v>150</v>
      </c>
      <c r="D23065">
        <v>0</v>
      </c>
      <c r="E23065">
        <v>0</v>
      </c>
      <c r="F23065">
        <v>150</v>
      </c>
      <c r="G23065">
        <v>0</v>
      </c>
      <c r="H23065">
        <v>0</v>
      </c>
      <c r="I23065">
        <v>0</v>
      </c>
      <c r="J23065">
        <v>0</v>
      </c>
      <c r="K23065">
        <v>150</v>
      </c>
    </row>
    <row r="23066" spans="1:11" x14ac:dyDescent="0.45">
      <c r="A23066" t="s">
        <v>425364</v>
      </c>
      <c r="B23066">
        <v>1</v>
      </c>
      <c r="C23066">
        <v>113.85</v>
      </c>
      <c r="D23066">
        <v>0</v>
      </c>
      <c r="E23066">
        <v>0</v>
      </c>
      <c r="F23066">
        <v>113.85</v>
      </c>
      <c r="G23066">
        <v>0</v>
      </c>
      <c r="H23066">
        <v>0</v>
      </c>
      <c r="I23066">
        <v>0</v>
      </c>
      <c r="J23066">
        <v>8.82</v>
      </c>
      <c r="K23066">
        <v>122.67</v>
      </c>
    </row>
    <row r="23067" spans="1:11" x14ac:dyDescent="0.45">
      <c r="A23067" t="s">
        <v>425365</v>
      </c>
      <c r="B23067">
        <v>1</v>
      </c>
      <c r="C23067">
        <v>54.95</v>
      </c>
      <c r="D23067">
        <v>0</v>
      </c>
      <c r="E23067">
        <v>0</v>
      </c>
      <c r="F23067">
        <v>54.95</v>
      </c>
      <c r="G23067">
        <v>7.95</v>
      </c>
      <c r="H23067">
        <v>0</v>
      </c>
      <c r="I23067">
        <v>0</v>
      </c>
      <c r="J23067">
        <v>3.09</v>
      </c>
      <c r="K23067">
        <v>65.989999999999995</v>
      </c>
    </row>
    <row r="23068" spans="1:11" x14ac:dyDescent="0.45">
      <c r="A23068" t="s">
        <v>425366</v>
      </c>
      <c r="B23068">
        <v>1</v>
      </c>
      <c r="C23068">
        <v>39.950000000000003</v>
      </c>
      <c r="D23068">
        <v>0</v>
      </c>
      <c r="E23068">
        <v>0</v>
      </c>
      <c r="F23068">
        <v>39.950000000000003</v>
      </c>
      <c r="G23068">
        <v>7.95</v>
      </c>
      <c r="H23068">
        <v>0</v>
      </c>
      <c r="I23068">
        <v>0</v>
      </c>
      <c r="J23068">
        <v>2.19</v>
      </c>
      <c r="K23068">
        <v>50.09</v>
      </c>
    </row>
    <row r="23069" spans="1:11" x14ac:dyDescent="0.45">
      <c r="A23069" t="s">
        <v>425367</v>
      </c>
      <c r="B23069">
        <v>1</v>
      </c>
      <c r="C23069">
        <v>39.950000000000003</v>
      </c>
      <c r="D23069">
        <v>0</v>
      </c>
      <c r="E23069">
        <v>0</v>
      </c>
      <c r="F23069">
        <v>39.950000000000003</v>
      </c>
      <c r="G23069">
        <v>7.95</v>
      </c>
      <c r="H23069">
        <v>0</v>
      </c>
      <c r="I23069">
        <v>0</v>
      </c>
      <c r="J23069">
        <v>0</v>
      </c>
      <c r="K23069">
        <v>47.9</v>
      </c>
    </row>
    <row r="23070" spans="1:11" x14ac:dyDescent="0.45">
      <c r="A23070" t="s">
        <v>425368</v>
      </c>
      <c r="B23070">
        <v>1</v>
      </c>
      <c r="C23070">
        <v>203.76</v>
      </c>
      <c r="D23070">
        <v>-50.94</v>
      </c>
      <c r="E23070">
        <v>0</v>
      </c>
      <c r="F23070">
        <v>152.82</v>
      </c>
      <c r="G23070">
        <v>0</v>
      </c>
      <c r="H23070">
        <v>0</v>
      </c>
      <c r="I23070">
        <v>0</v>
      </c>
      <c r="J23070">
        <v>13.75</v>
      </c>
      <c r="K23070">
        <v>166.57</v>
      </c>
    </row>
    <row r="23071" spans="1:11" x14ac:dyDescent="0.45">
      <c r="A23071" t="s">
        <v>425369</v>
      </c>
      <c r="B23071">
        <v>2</v>
      </c>
      <c r="C23071">
        <v>882.1</v>
      </c>
      <c r="D23071">
        <v>-230.22</v>
      </c>
      <c r="E23071">
        <v>0</v>
      </c>
      <c r="F23071">
        <v>651.88</v>
      </c>
      <c r="G23071">
        <v>0</v>
      </c>
      <c r="H23071">
        <v>0</v>
      </c>
      <c r="I23071">
        <v>0</v>
      </c>
      <c r="J23071">
        <v>67.16</v>
      </c>
      <c r="K23071">
        <v>719.04</v>
      </c>
    </row>
    <row r="23072" spans="1:11" x14ac:dyDescent="0.45">
      <c r="A23072" t="s">
        <v>425370</v>
      </c>
      <c r="B23072">
        <v>4</v>
      </c>
      <c r="C23072">
        <v>540.33000000000004</v>
      </c>
      <c r="D23072">
        <v>-172.85</v>
      </c>
      <c r="E23072">
        <v>0</v>
      </c>
      <c r="F23072">
        <v>367.48</v>
      </c>
      <c r="G23072">
        <v>59.8</v>
      </c>
      <c r="H23072">
        <v>0</v>
      </c>
      <c r="I23072">
        <v>0</v>
      </c>
      <c r="J23072">
        <v>0</v>
      </c>
      <c r="K23072">
        <v>427.28</v>
      </c>
    </row>
    <row r="23073" spans="1:11" x14ac:dyDescent="0.45">
      <c r="A23073" t="s">
        <v>425371</v>
      </c>
      <c r="B23073">
        <v>1</v>
      </c>
      <c r="C23073">
        <v>476.4</v>
      </c>
      <c r="D23073">
        <v>0</v>
      </c>
      <c r="E23073">
        <v>0</v>
      </c>
      <c r="F23073">
        <v>476.4</v>
      </c>
      <c r="G23073">
        <v>0</v>
      </c>
      <c r="H23073">
        <v>0</v>
      </c>
      <c r="I23073">
        <v>0</v>
      </c>
      <c r="J23073">
        <v>29.78</v>
      </c>
      <c r="K23073">
        <v>506.18</v>
      </c>
    </row>
    <row r="23074" spans="1:11" x14ac:dyDescent="0.45">
      <c r="A23074" t="s">
        <v>425372</v>
      </c>
      <c r="B23074">
        <v>1</v>
      </c>
      <c r="C23074">
        <v>105.41</v>
      </c>
      <c r="D23074">
        <v>0</v>
      </c>
      <c r="E23074">
        <v>0</v>
      </c>
      <c r="F23074">
        <v>105.41</v>
      </c>
      <c r="G23074">
        <v>0</v>
      </c>
      <c r="H23074">
        <v>0</v>
      </c>
      <c r="I23074">
        <v>0</v>
      </c>
      <c r="J23074">
        <v>6.59</v>
      </c>
      <c r="K23074">
        <v>112</v>
      </c>
    </row>
    <row r="23075" spans="1:11" x14ac:dyDescent="0.45">
      <c r="A23075" t="s">
        <v>72409</v>
      </c>
      <c r="B23075">
        <v>5</v>
      </c>
      <c r="C23075">
        <v>536.11</v>
      </c>
      <c r="D23075">
        <v>-155.53</v>
      </c>
      <c r="E23075">
        <v>0</v>
      </c>
      <c r="F23075">
        <v>380.58</v>
      </c>
      <c r="G23075">
        <v>15.9</v>
      </c>
      <c r="H23075">
        <v>0</v>
      </c>
      <c r="I23075">
        <v>0</v>
      </c>
      <c r="J23075">
        <v>28.75</v>
      </c>
      <c r="K23075">
        <v>425.23</v>
      </c>
    </row>
    <row r="23076" spans="1:11" x14ac:dyDescent="0.45">
      <c r="A23076" t="s">
        <v>425373</v>
      </c>
      <c r="B23076">
        <v>1</v>
      </c>
      <c r="C23076">
        <v>108</v>
      </c>
      <c r="D23076">
        <v>0</v>
      </c>
      <c r="E23076">
        <v>0</v>
      </c>
      <c r="F23076">
        <v>108</v>
      </c>
      <c r="G23076">
        <v>0</v>
      </c>
      <c r="H23076">
        <v>0</v>
      </c>
      <c r="I23076">
        <v>0</v>
      </c>
      <c r="J23076">
        <v>9.3000000000000007</v>
      </c>
      <c r="K23076">
        <v>117.3</v>
      </c>
    </row>
    <row r="23077" spans="1:11" x14ac:dyDescent="0.45">
      <c r="A23077" t="s">
        <v>425374</v>
      </c>
      <c r="B23077">
        <v>2</v>
      </c>
      <c r="C23077">
        <v>221.16</v>
      </c>
      <c r="D23077">
        <v>-5</v>
      </c>
      <c r="E23077">
        <v>0</v>
      </c>
      <c r="F23077">
        <v>216.16</v>
      </c>
      <c r="G23077">
        <v>0</v>
      </c>
      <c r="H23077">
        <v>0</v>
      </c>
      <c r="I23077">
        <v>0</v>
      </c>
      <c r="J23077">
        <v>0</v>
      </c>
      <c r="K23077">
        <v>216.16</v>
      </c>
    </row>
    <row r="23078" spans="1:11" x14ac:dyDescent="0.45">
      <c r="A23078" t="s">
        <v>425375</v>
      </c>
      <c r="B23078">
        <v>3</v>
      </c>
      <c r="C23078">
        <v>422.58</v>
      </c>
      <c r="D23078">
        <v>-71.17</v>
      </c>
      <c r="E23078">
        <v>0</v>
      </c>
      <c r="F23078">
        <v>351.41</v>
      </c>
      <c r="G23078">
        <v>0</v>
      </c>
      <c r="H23078">
        <v>0</v>
      </c>
      <c r="I23078">
        <v>0</v>
      </c>
      <c r="J23078">
        <v>28.3</v>
      </c>
      <c r="K23078">
        <v>379.71</v>
      </c>
    </row>
    <row r="23079" spans="1:11" x14ac:dyDescent="0.45">
      <c r="A23079" t="s">
        <v>425376</v>
      </c>
      <c r="B23079">
        <v>1</v>
      </c>
      <c r="C23079">
        <v>203.76</v>
      </c>
      <c r="D23079">
        <v>-20.37</v>
      </c>
      <c r="E23079">
        <v>0</v>
      </c>
      <c r="F23079">
        <v>183.39</v>
      </c>
      <c r="G23079">
        <v>14.95</v>
      </c>
      <c r="H23079">
        <v>0</v>
      </c>
      <c r="I23079">
        <v>0</v>
      </c>
      <c r="J23079">
        <v>0</v>
      </c>
      <c r="K23079">
        <v>198.34</v>
      </c>
    </row>
    <row r="23080" spans="1:11" x14ac:dyDescent="0.45">
      <c r="A23080" t="s">
        <v>425377</v>
      </c>
      <c r="B23080">
        <v>12</v>
      </c>
      <c r="C23080">
        <v>1100.52</v>
      </c>
      <c r="D23080">
        <v>0</v>
      </c>
      <c r="E23080">
        <v>0</v>
      </c>
      <c r="F23080">
        <v>1100.52</v>
      </c>
      <c r="G23080">
        <v>0</v>
      </c>
      <c r="H23080">
        <v>0</v>
      </c>
      <c r="I23080">
        <v>0</v>
      </c>
      <c r="J23080">
        <v>66</v>
      </c>
      <c r="K23080">
        <v>1166.52</v>
      </c>
    </row>
    <row r="23081" spans="1:11" x14ac:dyDescent="0.45">
      <c r="A23081" t="s">
        <v>425378</v>
      </c>
      <c r="B23081">
        <v>2</v>
      </c>
      <c r="C23081">
        <v>164.85</v>
      </c>
      <c r="D23081">
        <v>-67.239999999999995</v>
      </c>
      <c r="E23081">
        <v>0</v>
      </c>
      <c r="F23081">
        <v>97.61</v>
      </c>
      <c r="G23081">
        <v>15.9</v>
      </c>
      <c r="H23081">
        <v>0</v>
      </c>
      <c r="I23081">
        <v>0</v>
      </c>
      <c r="J23081">
        <v>5.84</v>
      </c>
      <c r="K23081">
        <v>119.35</v>
      </c>
    </row>
    <row r="23082" spans="1:11" x14ac:dyDescent="0.45">
      <c r="A23082" t="s">
        <v>425379</v>
      </c>
      <c r="B23082">
        <v>2</v>
      </c>
      <c r="C23082">
        <v>20</v>
      </c>
      <c r="D23082">
        <v>0</v>
      </c>
      <c r="E23082">
        <v>-10</v>
      </c>
      <c r="F23082">
        <v>10</v>
      </c>
      <c r="G23082">
        <v>0</v>
      </c>
      <c r="H23082">
        <v>0</v>
      </c>
      <c r="I23082">
        <v>0</v>
      </c>
      <c r="J23082">
        <v>0.37</v>
      </c>
      <c r="K23082">
        <v>10.37</v>
      </c>
    </row>
    <row r="23083" spans="1:11" x14ac:dyDescent="0.45">
      <c r="A23083" t="s">
        <v>425380</v>
      </c>
      <c r="B23083">
        <v>4</v>
      </c>
      <c r="C23083">
        <v>492</v>
      </c>
      <c r="D23083">
        <v>0</v>
      </c>
      <c r="E23083">
        <v>-180</v>
      </c>
      <c r="F23083">
        <v>312</v>
      </c>
      <c r="G23083">
        <v>0</v>
      </c>
      <c r="H23083">
        <v>0</v>
      </c>
      <c r="I23083">
        <v>0</v>
      </c>
      <c r="J23083">
        <v>29.56</v>
      </c>
      <c r="K23083">
        <v>341.56</v>
      </c>
    </row>
    <row r="23084" spans="1:11" x14ac:dyDescent="0.45">
      <c r="A23084" t="s">
        <v>59043</v>
      </c>
      <c r="B23084">
        <v>1</v>
      </c>
      <c r="C23084">
        <v>77.900000000000006</v>
      </c>
      <c r="D23084">
        <v>0</v>
      </c>
      <c r="E23084">
        <v>0</v>
      </c>
      <c r="F23084">
        <v>77.900000000000006</v>
      </c>
      <c r="G23084">
        <v>7.95</v>
      </c>
      <c r="H23084">
        <v>0</v>
      </c>
      <c r="I23084">
        <v>0</v>
      </c>
      <c r="J23084">
        <v>0</v>
      </c>
      <c r="K23084">
        <v>85.85</v>
      </c>
    </row>
    <row r="23085" spans="1:11" x14ac:dyDescent="0.45">
      <c r="A23085" t="s">
        <v>127779</v>
      </c>
      <c r="B23085">
        <v>1</v>
      </c>
      <c r="C23085">
        <v>120</v>
      </c>
      <c r="D23085">
        <v>0</v>
      </c>
      <c r="E23085">
        <v>0</v>
      </c>
      <c r="F23085">
        <v>120</v>
      </c>
      <c r="G23085">
        <v>0</v>
      </c>
      <c r="H23085">
        <v>0</v>
      </c>
      <c r="I23085">
        <v>0</v>
      </c>
      <c r="J23085">
        <v>0</v>
      </c>
      <c r="K23085">
        <v>120</v>
      </c>
    </row>
    <row r="23086" spans="1:11" x14ac:dyDescent="0.45">
      <c r="A23086" t="s">
        <v>110972</v>
      </c>
      <c r="B23086">
        <v>1</v>
      </c>
      <c r="C23086">
        <v>164.85</v>
      </c>
      <c r="D23086">
        <v>-83.69</v>
      </c>
      <c r="E23086">
        <v>0</v>
      </c>
      <c r="F23086">
        <v>81.16</v>
      </c>
      <c r="G23086">
        <v>7.95</v>
      </c>
      <c r="H23086">
        <v>0</v>
      </c>
      <c r="I23086">
        <v>0</v>
      </c>
      <c r="J23086">
        <v>0</v>
      </c>
      <c r="K23086">
        <v>89.11</v>
      </c>
    </row>
    <row r="23087" spans="1:11" x14ac:dyDescent="0.45">
      <c r="A23087" t="s">
        <v>50203</v>
      </c>
      <c r="B23087">
        <v>1</v>
      </c>
      <c r="C23087">
        <v>177.75</v>
      </c>
      <c r="D23087">
        <v>-177.75</v>
      </c>
      <c r="E23087">
        <v>0</v>
      </c>
      <c r="F23087">
        <v>0</v>
      </c>
      <c r="G23087">
        <v>7.95</v>
      </c>
      <c r="H23087">
        <v>0</v>
      </c>
      <c r="I23087">
        <v>0</v>
      </c>
      <c r="J23087">
        <v>0</v>
      </c>
      <c r="K23087">
        <v>7.95</v>
      </c>
    </row>
    <row r="23088" spans="1:11" x14ac:dyDescent="0.45">
      <c r="A23088" t="s">
        <v>425381</v>
      </c>
      <c r="B23088">
        <v>6</v>
      </c>
      <c r="C23088">
        <v>120</v>
      </c>
      <c r="D23088">
        <v>0</v>
      </c>
      <c r="E23088">
        <v>0</v>
      </c>
      <c r="F23088">
        <v>120</v>
      </c>
      <c r="G23088">
        <v>0</v>
      </c>
      <c r="H23088">
        <v>0</v>
      </c>
      <c r="I23088">
        <v>0</v>
      </c>
      <c r="J23088">
        <v>7.2</v>
      </c>
      <c r="K23088">
        <v>127.2</v>
      </c>
    </row>
    <row r="23089" spans="1:11" x14ac:dyDescent="0.45">
      <c r="A23089" t="s">
        <v>425382</v>
      </c>
      <c r="B23089">
        <v>1</v>
      </c>
      <c r="C23089">
        <v>26</v>
      </c>
      <c r="D23089">
        <v>0</v>
      </c>
      <c r="E23089">
        <v>0</v>
      </c>
      <c r="F23089">
        <v>26</v>
      </c>
      <c r="G23089">
        <v>0</v>
      </c>
      <c r="H23089">
        <v>0</v>
      </c>
      <c r="I23089">
        <v>0</v>
      </c>
      <c r="J23089">
        <v>0</v>
      </c>
      <c r="K23089">
        <v>26</v>
      </c>
    </row>
    <row r="23090" spans="1:11" x14ac:dyDescent="0.45">
      <c r="A23090" t="s">
        <v>425383</v>
      </c>
      <c r="B23090">
        <v>1</v>
      </c>
      <c r="C23090">
        <v>293.7</v>
      </c>
      <c r="D23090">
        <v>-293.7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</row>
    <row r="23091" spans="1:11" x14ac:dyDescent="0.45">
      <c r="A23091" t="s">
        <v>2823</v>
      </c>
      <c r="B23091">
        <v>1</v>
      </c>
      <c r="C23091">
        <v>165</v>
      </c>
      <c r="D23091">
        <v>0</v>
      </c>
      <c r="E23091">
        <v>0</v>
      </c>
      <c r="F23091">
        <v>165</v>
      </c>
      <c r="G23091">
        <v>0</v>
      </c>
      <c r="H23091">
        <v>0</v>
      </c>
      <c r="I23091">
        <v>0</v>
      </c>
      <c r="J23091">
        <v>11.96</v>
      </c>
      <c r="K23091">
        <v>176.96</v>
      </c>
    </row>
    <row r="23092" spans="1:11" x14ac:dyDescent="0.45">
      <c r="A23092" t="s">
        <v>425384</v>
      </c>
      <c r="B23092">
        <v>2</v>
      </c>
      <c r="C23092">
        <v>280.7</v>
      </c>
      <c r="D23092">
        <v>-76.03</v>
      </c>
      <c r="E23092">
        <v>0</v>
      </c>
      <c r="F23092">
        <v>204.67</v>
      </c>
      <c r="G23092">
        <v>19.899999999999999</v>
      </c>
      <c r="H23092">
        <v>0</v>
      </c>
      <c r="I23092">
        <v>0</v>
      </c>
      <c r="J23092">
        <v>0</v>
      </c>
      <c r="K23092">
        <v>224.57</v>
      </c>
    </row>
    <row r="23093" spans="1:11" x14ac:dyDescent="0.45">
      <c r="A23093" t="s">
        <v>425385</v>
      </c>
      <c r="B23093">
        <v>2</v>
      </c>
      <c r="C23093">
        <v>221.73</v>
      </c>
      <c r="D23093">
        <v>0</v>
      </c>
      <c r="E23093">
        <v>0</v>
      </c>
      <c r="F23093">
        <v>221.73</v>
      </c>
      <c r="G23093">
        <v>0</v>
      </c>
      <c r="H23093">
        <v>0</v>
      </c>
      <c r="I23093">
        <v>0</v>
      </c>
      <c r="J23093">
        <v>0</v>
      </c>
      <c r="K23093">
        <v>221.73</v>
      </c>
    </row>
    <row r="23094" spans="1:11" x14ac:dyDescent="0.45">
      <c r="A23094" t="s">
        <v>425386</v>
      </c>
      <c r="B23094">
        <v>8</v>
      </c>
      <c r="C23094">
        <v>388.8</v>
      </c>
      <c r="D23094">
        <v>0</v>
      </c>
      <c r="E23094">
        <v>0</v>
      </c>
      <c r="F23094">
        <v>388.8</v>
      </c>
      <c r="G23094">
        <v>0</v>
      </c>
      <c r="H23094">
        <v>0</v>
      </c>
      <c r="I23094">
        <v>0</v>
      </c>
      <c r="J23094">
        <v>0</v>
      </c>
      <c r="K23094">
        <v>388.8</v>
      </c>
    </row>
    <row r="23095" spans="1:11" x14ac:dyDescent="0.45">
      <c r="A23095" t="s">
        <v>3699</v>
      </c>
      <c r="B23095">
        <v>1</v>
      </c>
      <c r="C23095">
        <v>39.950000000000003</v>
      </c>
      <c r="D23095">
        <v>-3.99</v>
      </c>
      <c r="E23095">
        <v>0</v>
      </c>
      <c r="F23095">
        <v>35.96</v>
      </c>
      <c r="G23095">
        <v>7.95</v>
      </c>
      <c r="H23095">
        <v>0</v>
      </c>
      <c r="I23095">
        <v>0</v>
      </c>
      <c r="J23095">
        <v>0</v>
      </c>
      <c r="K23095">
        <v>43.91</v>
      </c>
    </row>
    <row r="23096" spans="1:11" x14ac:dyDescent="0.45">
      <c r="A23096" t="s">
        <v>425387</v>
      </c>
      <c r="B23096">
        <v>1</v>
      </c>
      <c r="C23096">
        <v>0</v>
      </c>
      <c r="D23096">
        <v>0</v>
      </c>
      <c r="E23096">
        <v>0</v>
      </c>
      <c r="F23096">
        <v>0</v>
      </c>
      <c r="G23096">
        <v>7.95</v>
      </c>
      <c r="H23096">
        <v>0</v>
      </c>
      <c r="I23096">
        <v>0</v>
      </c>
      <c r="J23096">
        <v>0.66</v>
      </c>
      <c r="K23096">
        <v>8.61</v>
      </c>
    </row>
    <row r="23097" spans="1:11" x14ac:dyDescent="0.45">
      <c r="A23097" t="s">
        <v>425388</v>
      </c>
      <c r="B23097">
        <v>6</v>
      </c>
      <c r="C23097">
        <v>234</v>
      </c>
      <c r="D23097">
        <v>0</v>
      </c>
      <c r="E23097">
        <v>0</v>
      </c>
      <c r="F23097">
        <v>234</v>
      </c>
      <c r="G23097">
        <v>0</v>
      </c>
      <c r="H23097">
        <v>0</v>
      </c>
      <c r="I23097">
        <v>0</v>
      </c>
      <c r="J23097">
        <v>0</v>
      </c>
      <c r="K23097">
        <v>234</v>
      </c>
    </row>
    <row r="23098" spans="1:11" x14ac:dyDescent="0.45">
      <c r="A23098" t="s">
        <v>425389</v>
      </c>
      <c r="B23098">
        <v>1</v>
      </c>
      <c r="C23098">
        <v>113.85</v>
      </c>
      <c r="D23098">
        <v>-28.46</v>
      </c>
      <c r="E23098">
        <v>0</v>
      </c>
      <c r="F23098">
        <v>85.39</v>
      </c>
      <c r="G23098">
        <v>14.95</v>
      </c>
      <c r="H23098">
        <v>0</v>
      </c>
      <c r="I23098">
        <v>0</v>
      </c>
      <c r="J23098">
        <v>0</v>
      </c>
      <c r="K23098">
        <v>100.34</v>
      </c>
    </row>
    <row r="23099" spans="1:11" x14ac:dyDescent="0.45">
      <c r="A23099" t="s">
        <v>425390</v>
      </c>
      <c r="B23099">
        <v>4</v>
      </c>
      <c r="C23099">
        <v>504.48</v>
      </c>
      <c r="D23099">
        <v>0</v>
      </c>
      <c r="E23099">
        <v>0</v>
      </c>
      <c r="F23099">
        <v>504.48</v>
      </c>
      <c r="G23099">
        <v>0</v>
      </c>
      <c r="H23099">
        <v>0</v>
      </c>
      <c r="I23099">
        <v>0</v>
      </c>
      <c r="J23099">
        <v>26.72</v>
      </c>
      <c r="K23099">
        <v>531.20000000000005</v>
      </c>
    </row>
    <row r="23100" spans="1:11" x14ac:dyDescent="0.45">
      <c r="A23100" t="s">
        <v>425391</v>
      </c>
      <c r="B23100">
        <v>28</v>
      </c>
      <c r="C23100">
        <v>1287.04</v>
      </c>
      <c r="D23100">
        <v>-23.1</v>
      </c>
      <c r="E23100">
        <v>0</v>
      </c>
      <c r="F23100">
        <v>1263.94</v>
      </c>
      <c r="G23100">
        <v>87.45</v>
      </c>
      <c r="H23100">
        <v>0</v>
      </c>
      <c r="I23100">
        <v>0</v>
      </c>
      <c r="J23100">
        <v>123.67</v>
      </c>
      <c r="K23100">
        <v>1475.06</v>
      </c>
    </row>
    <row r="23101" spans="1:11" x14ac:dyDescent="0.45">
      <c r="A23101" t="s">
        <v>425392</v>
      </c>
      <c r="B23101">
        <v>2</v>
      </c>
      <c r="C23101">
        <v>829.18</v>
      </c>
      <c r="D23101">
        <v>-194.3</v>
      </c>
      <c r="E23101">
        <v>0</v>
      </c>
      <c r="F23101">
        <v>634.88</v>
      </c>
      <c r="G23101">
        <v>0</v>
      </c>
      <c r="H23101">
        <v>0</v>
      </c>
      <c r="I23101">
        <v>0</v>
      </c>
      <c r="J23101">
        <v>61.91</v>
      </c>
      <c r="K23101">
        <v>696.79</v>
      </c>
    </row>
    <row r="23102" spans="1:11" x14ac:dyDescent="0.45">
      <c r="A23102" t="s">
        <v>425393</v>
      </c>
      <c r="B23102">
        <v>1</v>
      </c>
      <c r="C23102">
        <v>233.92</v>
      </c>
      <c r="D23102">
        <v>0</v>
      </c>
      <c r="E23102">
        <v>0</v>
      </c>
      <c r="F23102">
        <v>233.92</v>
      </c>
      <c r="G23102">
        <v>0</v>
      </c>
      <c r="H23102">
        <v>0</v>
      </c>
      <c r="I23102">
        <v>0</v>
      </c>
      <c r="J23102">
        <v>0</v>
      </c>
      <c r="K23102">
        <v>233.92</v>
      </c>
    </row>
    <row r="23103" spans="1:11" x14ac:dyDescent="0.45">
      <c r="A23103" t="s">
        <v>425394</v>
      </c>
      <c r="B23103">
        <v>2</v>
      </c>
      <c r="C23103">
        <v>526.79</v>
      </c>
      <c r="D23103">
        <v>0</v>
      </c>
      <c r="E23103">
        <v>0</v>
      </c>
      <c r="F23103">
        <v>526.79</v>
      </c>
      <c r="G23103">
        <v>0</v>
      </c>
      <c r="H23103">
        <v>0</v>
      </c>
      <c r="I23103">
        <v>0</v>
      </c>
      <c r="J23103">
        <v>0</v>
      </c>
      <c r="K23103">
        <v>526.79</v>
      </c>
    </row>
    <row r="23104" spans="1:11" x14ac:dyDescent="0.45">
      <c r="A23104" t="s">
        <v>425395</v>
      </c>
      <c r="B23104">
        <v>3</v>
      </c>
      <c r="C23104">
        <v>258.68</v>
      </c>
      <c r="D23104">
        <v>-14.77</v>
      </c>
      <c r="E23104">
        <v>0</v>
      </c>
      <c r="F23104">
        <v>243.91</v>
      </c>
      <c r="G23104">
        <v>15.9</v>
      </c>
      <c r="H23104">
        <v>0</v>
      </c>
      <c r="I23104">
        <v>0</v>
      </c>
      <c r="J23104">
        <v>3.78</v>
      </c>
      <c r="K23104">
        <v>263.58999999999997</v>
      </c>
    </row>
    <row r="23105" spans="1:11" x14ac:dyDescent="0.45">
      <c r="A23105" t="s">
        <v>425396</v>
      </c>
      <c r="B23105">
        <v>4</v>
      </c>
      <c r="C23105">
        <v>1138.92</v>
      </c>
      <c r="D23105">
        <v>-100</v>
      </c>
      <c r="E23105">
        <v>0</v>
      </c>
      <c r="F23105">
        <v>1038.92</v>
      </c>
      <c r="G23105">
        <v>7.95</v>
      </c>
      <c r="H23105">
        <v>0</v>
      </c>
      <c r="I23105">
        <v>0</v>
      </c>
      <c r="J23105">
        <v>20.71</v>
      </c>
      <c r="K23105">
        <v>1067.58</v>
      </c>
    </row>
    <row r="23106" spans="1:11" x14ac:dyDescent="0.45">
      <c r="A23106" t="s">
        <v>425397</v>
      </c>
      <c r="B23106">
        <v>0</v>
      </c>
      <c r="C23106">
        <v>0</v>
      </c>
      <c r="D23106">
        <v>0</v>
      </c>
      <c r="E23106">
        <v>-97.1</v>
      </c>
      <c r="F23106">
        <v>-97.1</v>
      </c>
      <c r="G23106">
        <v>0</v>
      </c>
      <c r="H23106">
        <v>0</v>
      </c>
      <c r="I23106">
        <v>0</v>
      </c>
      <c r="J23106">
        <v>0</v>
      </c>
      <c r="K23106">
        <v>-97.1</v>
      </c>
    </row>
    <row r="23107" spans="1:11" x14ac:dyDescent="0.45">
      <c r="A23107" t="s">
        <v>160580</v>
      </c>
      <c r="B23107">
        <v>2</v>
      </c>
      <c r="C23107">
        <v>147.83000000000001</v>
      </c>
      <c r="D23107">
        <v>0</v>
      </c>
      <c r="E23107">
        <v>0</v>
      </c>
      <c r="F23107">
        <v>147.83000000000001</v>
      </c>
      <c r="G23107">
        <v>7.95</v>
      </c>
      <c r="H23107">
        <v>0</v>
      </c>
      <c r="I23107">
        <v>0</v>
      </c>
      <c r="J23107">
        <v>0</v>
      </c>
      <c r="K23107">
        <v>155.78</v>
      </c>
    </row>
    <row r="23108" spans="1:11" x14ac:dyDescent="0.45">
      <c r="A23108" t="s">
        <v>425398</v>
      </c>
      <c r="B23108">
        <v>3</v>
      </c>
      <c r="C23108">
        <v>320.2</v>
      </c>
      <c r="D23108">
        <v>-47.47</v>
      </c>
      <c r="E23108">
        <v>0</v>
      </c>
      <c r="F23108">
        <v>272.73</v>
      </c>
      <c r="G23108">
        <v>7.95</v>
      </c>
      <c r="H23108">
        <v>0</v>
      </c>
      <c r="I23108">
        <v>0</v>
      </c>
      <c r="J23108">
        <v>0</v>
      </c>
      <c r="K23108">
        <v>280.68</v>
      </c>
    </row>
    <row r="23109" spans="1:11" x14ac:dyDescent="0.45">
      <c r="A23109" t="s">
        <v>425399</v>
      </c>
      <c r="B23109">
        <v>1</v>
      </c>
      <c r="C23109">
        <v>107.88</v>
      </c>
      <c r="D23109">
        <v>0</v>
      </c>
      <c r="E23109">
        <v>0</v>
      </c>
      <c r="F23109">
        <v>107.88</v>
      </c>
      <c r="G23109">
        <v>0</v>
      </c>
      <c r="H23109">
        <v>0</v>
      </c>
      <c r="I23109">
        <v>0</v>
      </c>
      <c r="J23109">
        <v>6.74</v>
      </c>
      <c r="K23109">
        <v>114.62</v>
      </c>
    </row>
    <row r="23110" spans="1:11" x14ac:dyDescent="0.45">
      <c r="A23110" t="s">
        <v>425400</v>
      </c>
      <c r="B23110">
        <v>5</v>
      </c>
      <c r="C23110">
        <v>447.55</v>
      </c>
      <c r="D23110">
        <v>-5.99</v>
      </c>
      <c r="E23110">
        <v>0</v>
      </c>
      <c r="F23110">
        <v>441.56</v>
      </c>
      <c r="G23110">
        <v>7.95</v>
      </c>
      <c r="H23110">
        <v>0</v>
      </c>
      <c r="I23110">
        <v>0</v>
      </c>
      <c r="J23110">
        <v>24.74</v>
      </c>
      <c r="K23110">
        <v>474.25</v>
      </c>
    </row>
    <row r="23111" spans="1:11" x14ac:dyDescent="0.45">
      <c r="A23111" t="s">
        <v>44222</v>
      </c>
      <c r="B23111">
        <v>6</v>
      </c>
      <c r="C23111">
        <v>415.9</v>
      </c>
      <c r="D23111">
        <v>-22.48</v>
      </c>
      <c r="E23111">
        <v>0</v>
      </c>
      <c r="F23111">
        <v>393.42</v>
      </c>
      <c r="G23111">
        <v>0</v>
      </c>
      <c r="H23111">
        <v>0</v>
      </c>
      <c r="I23111">
        <v>0</v>
      </c>
      <c r="J23111">
        <v>17.68</v>
      </c>
      <c r="K23111">
        <v>411.1</v>
      </c>
    </row>
    <row r="23112" spans="1:11" x14ac:dyDescent="0.45">
      <c r="A23112" t="s">
        <v>425401</v>
      </c>
      <c r="B23112">
        <v>1</v>
      </c>
      <c r="C23112">
        <v>122.37</v>
      </c>
      <c r="D23112">
        <v>0</v>
      </c>
      <c r="E23112">
        <v>0</v>
      </c>
      <c r="F23112">
        <v>122.37</v>
      </c>
      <c r="G23112">
        <v>0</v>
      </c>
      <c r="H23112">
        <v>0</v>
      </c>
      <c r="I23112">
        <v>0</v>
      </c>
      <c r="J23112">
        <v>0</v>
      </c>
      <c r="K23112">
        <v>122.37</v>
      </c>
    </row>
    <row r="23113" spans="1:11" x14ac:dyDescent="0.45">
      <c r="A23113" t="s">
        <v>46882</v>
      </c>
      <c r="B23113">
        <v>1</v>
      </c>
      <c r="C23113">
        <v>96.78</v>
      </c>
      <c r="D23113">
        <v>-42.57</v>
      </c>
      <c r="E23113">
        <v>0</v>
      </c>
      <c r="F23113">
        <v>54.21</v>
      </c>
      <c r="G23113">
        <v>0</v>
      </c>
      <c r="H23113">
        <v>0</v>
      </c>
      <c r="I23113">
        <v>0</v>
      </c>
      <c r="J23113">
        <v>4.3499999999999996</v>
      </c>
      <c r="K23113">
        <v>58.56</v>
      </c>
    </row>
    <row r="23114" spans="1:11" x14ac:dyDescent="0.45">
      <c r="A23114" t="s">
        <v>425402</v>
      </c>
      <c r="B23114">
        <v>1</v>
      </c>
      <c r="C23114">
        <v>73.91</v>
      </c>
      <c r="D23114">
        <v>-18.48</v>
      </c>
      <c r="E23114">
        <v>0</v>
      </c>
      <c r="F23114">
        <v>55.43</v>
      </c>
      <c r="G23114">
        <v>0</v>
      </c>
      <c r="H23114">
        <v>0</v>
      </c>
      <c r="I23114">
        <v>0</v>
      </c>
      <c r="J23114">
        <v>3.33</v>
      </c>
      <c r="K23114">
        <v>58.76</v>
      </c>
    </row>
    <row r="23115" spans="1:11" x14ac:dyDescent="0.45">
      <c r="A23115" t="s">
        <v>425403</v>
      </c>
      <c r="B23115">
        <v>1</v>
      </c>
      <c r="C23115">
        <v>39.950000000000003</v>
      </c>
      <c r="D23115">
        <v>-9.98</v>
      </c>
      <c r="E23115">
        <v>0</v>
      </c>
      <c r="F23115">
        <v>29.97</v>
      </c>
      <c r="G23115">
        <v>7.95</v>
      </c>
      <c r="H23115">
        <v>0</v>
      </c>
      <c r="I23115">
        <v>0</v>
      </c>
      <c r="J23115">
        <v>0.75</v>
      </c>
      <c r="K23115">
        <v>38.67</v>
      </c>
    </row>
    <row r="23116" spans="1:11" x14ac:dyDescent="0.45">
      <c r="A23116" t="s">
        <v>425404</v>
      </c>
      <c r="B23116">
        <v>1</v>
      </c>
      <c r="C23116">
        <v>48</v>
      </c>
      <c r="D23116">
        <v>0</v>
      </c>
      <c r="E23116">
        <v>-48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</row>
    <row r="23117" spans="1:11" x14ac:dyDescent="0.45">
      <c r="A23117" t="s">
        <v>388509</v>
      </c>
      <c r="B23117">
        <v>3</v>
      </c>
      <c r="C23117">
        <v>294.18</v>
      </c>
      <c r="D23117">
        <v>-164.15</v>
      </c>
      <c r="E23117">
        <v>0</v>
      </c>
      <c r="F23117">
        <v>130.03</v>
      </c>
      <c r="G23117">
        <v>15.9</v>
      </c>
      <c r="H23117">
        <v>0</v>
      </c>
      <c r="I23117">
        <v>0</v>
      </c>
      <c r="J23117">
        <v>0</v>
      </c>
      <c r="K23117">
        <v>145.93</v>
      </c>
    </row>
    <row r="23118" spans="1:11" x14ac:dyDescent="0.45">
      <c r="A23118" t="s">
        <v>425405</v>
      </c>
      <c r="B23118">
        <v>7</v>
      </c>
      <c r="C23118">
        <v>1065.74</v>
      </c>
      <c r="D23118">
        <v>-113.12</v>
      </c>
      <c r="E23118">
        <v>0</v>
      </c>
      <c r="F23118">
        <v>952.62</v>
      </c>
      <c r="G23118">
        <v>7.95</v>
      </c>
      <c r="H23118">
        <v>0</v>
      </c>
      <c r="I23118">
        <v>0</v>
      </c>
      <c r="J23118">
        <v>74.59</v>
      </c>
      <c r="K23118">
        <v>1035.1600000000001</v>
      </c>
    </row>
    <row r="23119" spans="1:11" x14ac:dyDescent="0.45">
      <c r="A23119" t="s">
        <v>425406</v>
      </c>
      <c r="B23119">
        <v>4</v>
      </c>
      <c r="C23119">
        <v>832.08</v>
      </c>
      <c r="D23119">
        <v>-133.88999999999999</v>
      </c>
      <c r="E23119">
        <v>0</v>
      </c>
      <c r="F23119">
        <v>698.19</v>
      </c>
      <c r="G23119">
        <v>14.95</v>
      </c>
      <c r="H23119">
        <v>0</v>
      </c>
      <c r="I23119">
        <v>0</v>
      </c>
      <c r="J23119">
        <v>0</v>
      </c>
      <c r="K23119">
        <v>713.14</v>
      </c>
    </row>
    <row r="23120" spans="1:11" x14ac:dyDescent="0.45">
      <c r="A23120" t="s">
        <v>425407</v>
      </c>
      <c r="B23120">
        <v>6</v>
      </c>
      <c r="C23120">
        <v>326.39999999999998</v>
      </c>
      <c r="D23120">
        <v>-23.36</v>
      </c>
      <c r="E23120">
        <v>0</v>
      </c>
      <c r="F23120">
        <v>303.04000000000002</v>
      </c>
      <c r="G23120">
        <v>0</v>
      </c>
      <c r="H23120">
        <v>0</v>
      </c>
      <c r="I23120">
        <v>0</v>
      </c>
      <c r="J23120">
        <v>0</v>
      </c>
      <c r="K23120">
        <v>303.04000000000002</v>
      </c>
    </row>
    <row r="23121" spans="1:11" x14ac:dyDescent="0.45">
      <c r="A23121" t="s">
        <v>425408</v>
      </c>
      <c r="B23121">
        <v>1</v>
      </c>
      <c r="C23121">
        <v>203.76</v>
      </c>
      <c r="D23121">
        <v>0</v>
      </c>
      <c r="E23121">
        <v>0</v>
      </c>
      <c r="F23121">
        <v>203.76</v>
      </c>
      <c r="G23121">
        <v>0</v>
      </c>
      <c r="H23121">
        <v>0</v>
      </c>
      <c r="I23121">
        <v>0</v>
      </c>
      <c r="J23121">
        <v>14.78</v>
      </c>
      <c r="K23121">
        <v>218.54</v>
      </c>
    </row>
    <row r="23122" spans="1:11" x14ac:dyDescent="0.45">
      <c r="A23122" t="s">
        <v>425409</v>
      </c>
      <c r="B23122">
        <v>1</v>
      </c>
      <c r="C23122">
        <v>215.7</v>
      </c>
      <c r="D23122">
        <v>0</v>
      </c>
      <c r="E23122">
        <v>0</v>
      </c>
      <c r="F23122">
        <v>215.7</v>
      </c>
      <c r="G23122">
        <v>0</v>
      </c>
      <c r="H23122">
        <v>0</v>
      </c>
      <c r="I23122">
        <v>0</v>
      </c>
      <c r="J23122">
        <v>16.72</v>
      </c>
      <c r="K23122">
        <v>232.42</v>
      </c>
    </row>
    <row r="23123" spans="1:11" x14ac:dyDescent="0.45">
      <c r="A23123" t="s">
        <v>62701</v>
      </c>
      <c r="B23123">
        <v>1</v>
      </c>
      <c r="C23123">
        <v>77.900000000000006</v>
      </c>
      <c r="D23123">
        <v>-19.47</v>
      </c>
      <c r="E23123">
        <v>0</v>
      </c>
      <c r="F23123">
        <v>58.43</v>
      </c>
      <c r="G23123">
        <v>7.95</v>
      </c>
      <c r="H23123">
        <v>0</v>
      </c>
      <c r="I23123">
        <v>0</v>
      </c>
      <c r="J23123">
        <v>3.67</v>
      </c>
      <c r="K23123">
        <v>70.05</v>
      </c>
    </row>
    <row r="23124" spans="1:11" x14ac:dyDescent="0.45">
      <c r="A23124" t="s">
        <v>78335</v>
      </c>
      <c r="B23124">
        <v>1</v>
      </c>
      <c r="C23124">
        <v>29.95</v>
      </c>
      <c r="D23124">
        <v>-13.47</v>
      </c>
      <c r="E23124">
        <v>0</v>
      </c>
      <c r="F23124">
        <v>16.48</v>
      </c>
      <c r="G23124">
        <v>7.95</v>
      </c>
      <c r="H23124">
        <v>0</v>
      </c>
      <c r="I23124">
        <v>0</v>
      </c>
      <c r="J23124">
        <v>1.44</v>
      </c>
      <c r="K23124">
        <v>25.87</v>
      </c>
    </row>
    <row r="23125" spans="1:11" x14ac:dyDescent="0.45">
      <c r="A23125" t="s">
        <v>425410</v>
      </c>
      <c r="B23125">
        <v>11</v>
      </c>
      <c r="C23125">
        <v>2351.84</v>
      </c>
      <c r="D23125">
        <v>-278.08</v>
      </c>
      <c r="E23125">
        <v>0</v>
      </c>
      <c r="F23125">
        <v>2073.7600000000002</v>
      </c>
      <c r="G23125">
        <v>0</v>
      </c>
      <c r="H23125">
        <v>0</v>
      </c>
      <c r="I23125">
        <v>0</v>
      </c>
      <c r="J23125">
        <v>65.3</v>
      </c>
      <c r="K23125">
        <v>2139.06</v>
      </c>
    </row>
    <row r="23126" spans="1:11" x14ac:dyDescent="0.45">
      <c r="A23126" t="s">
        <v>425411</v>
      </c>
      <c r="B23126">
        <v>1</v>
      </c>
      <c r="C23126">
        <v>203.76</v>
      </c>
      <c r="D23126">
        <v>-20.37</v>
      </c>
      <c r="E23126">
        <v>0</v>
      </c>
      <c r="F23126">
        <v>183.39</v>
      </c>
      <c r="G23126">
        <v>0</v>
      </c>
      <c r="H23126">
        <v>0</v>
      </c>
      <c r="I23126">
        <v>0</v>
      </c>
      <c r="J23126">
        <v>0</v>
      </c>
      <c r="K23126">
        <v>183.39</v>
      </c>
    </row>
    <row r="23127" spans="1:11" x14ac:dyDescent="0.45">
      <c r="A23127" t="s">
        <v>74857</v>
      </c>
      <c r="B23127">
        <v>2</v>
      </c>
      <c r="C23127">
        <v>328.78</v>
      </c>
      <c r="D23127">
        <v>-41.69</v>
      </c>
      <c r="E23127">
        <v>0</v>
      </c>
      <c r="F23127">
        <v>287.08999999999997</v>
      </c>
      <c r="G23127">
        <v>0</v>
      </c>
      <c r="H23127">
        <v>0</v>
      </c>
      <c r="I23127">
        <v>0</v>
      </c>
      <c r="J23127">
        <v>0</v>
      </c>
      <c r="K23127">
        <v>287.08999999999997</v>
      </c>
    </row>
    <row r="23128" spans="1:11" x14ac:dyDescent="0.45">
      <c r="A23128" t="s">
        <v>30426</v>
      </c>
      <c r="B23128">
        <v>1</v>
      </c>
      <c r="C23128">
        <v>63.8</v>
      </c>
      <c r="D23128">
        <v>0</v>
      </c>
      <c r="E23128">
        <v>0</v>
      </c>
      <c r="F23128">
        <v>63.8</v>
      </c>
      <c r="G23128">
        <v>7.95</v>
      </c>
      <c r="H23128">
        <v>0</v>
      </c>
      <c r="I23128">
        <v>0</v>
      </c>
      <c r="J23128">
        <v>5.57</v>
      </c>
      <c r="K23128">
        <v>77.319999999999993</v>
      </c>
    </row>
    <row r="23129" spans="1:11" x14ac:dyDescent="0.45">
      <c r="A23129" t="s">
        <v>425412</v>
      </c>
      <c r="B23129">
        <v>4</v>
      </c>
      <c r="C23129">
        <v>232.62</v>
      </c>
      <c r="D23129">
        <v>0</v>
      </c>
      <c r="E23129">
        <v>0</v>
      </c>
      <c r="F23129">
        <v>232.62</v>
      </c>
      <c r="G23129">
        <v>0</v>
      </c>
      <c r="H23129">
        <v>0</v>
      </c>
      <c r="I23129">
        <v>0</v>
      </c>
      <c r="J23129">
        <v>0</v>
      </c>
      <c r="K23129">
        <v>232.62</v>
      </c>
    </row>
    <row r="23130" spans="1:11" x14ac:dyDescent="0.45">
      <c r="A23130" t="s">
        <v>219618</v>
      </c>
      <c r="B23130">
        <v>4</v>
      </c>
      <c r="C23130">
        <v>302.36</v>
      </c>
      <c r="D23130">
        <v>0</v>
      </c>
      <c r="E23130">
        <v>-84.96</v>
      </c>
      <c r="F23130">
        <v>217.4</v>
      </c>
      <c r="G23130">
        <v>0</v>
      </c>
      <c r="H23130">
        <v>0</v>
      </c>
      <c r="I23130">
        <v>0</v>
      </c>
      <c r="J23130">
        <v>0</v>
      </c>
      <c r="K23130">
        <v>217.4</v>
      </c>
    </row>
    <row r="23131" spans="1:11" x14ac:dyDescent="0.45">
      <c r="A23131" t="s">
        <v>83110</v>
      </c>
      <c r="B23131">
        <v>1</v>
      </c>
      <c r="C23131">
        <v>129.04</v>
      </c>
      <c r="D23131">
        <v>0</v>
      </c>
      <c r="E23131">
        <v>0</v>
      </c>
      <c r="F23131">
        <v>129.04</v>
      </c>
      <c r="G23131">
        <v>0</v>
      </c>
      <c r="H23131">
        <v>0</v>
      </c>
      <c r="I23131">
        <v>0</v>
      </c>
      <c r="J23131">
        <v>0</v>
      </c>
      <c r="K23131">
        <v>129.04</v>
      </c>
    </row>
    <row r="23132" spans="1:11" x14ac:dyDescent="0.45">
      <c r="A23132" t="s">
        <v>278983</v>
      </c>
      <c r="B23132">
        <v>5</v>
      </c>
      <c r="C23132">
        <v>582.89</v>
      </c>
      <c r="D23132">
        <v>-91.15</v>
      </c>
      <c r="E23132">
        <v>0</v>
      </c>
      <c r="F23132">
        <v>491.74</v>
      </c>
      <c r="G23132">
        <v>0</v>
      </c>
      <c r="H23132">
        <v>0</v>
      </c>
      <c r="I23132">
        <v>0</v>
      </c>
      <c r="J23132">
        <v>24.58</v>
      </c>
      <c r="K23132">
        <v>516.32000000000005</v>
      </c>
    </row>
    <row r="23133" spans="1:11" x14ac:dyDescent="0.45">
      <c r="A23133" t="s">
        <v>425413</v>
      </c>
      <c r="B23133">
        <v>2</v>
      </c>
      <c r="C23133">
        <v>107.6</v>
      </c>
      <c r="D23133">
        <v>0</v>
      </c>
      <c r="E23133">
        <v>0</v>
      </c>
      <c r="F23133">
        <v>107.6</v>
      </c>
      <c r="G23133">
        <v>0</v>
      </c>
      <c r="H23133">
        <v>0</v>
      </c>
      <c r="I23133">
        <v>0</v>
      </c>
      <c r="J23133">
        <v>8.34</v>
      </c>
      <c r="K23133">
        <v>115.94</v>
      </c>
    </row>
    <row r="23134" spans="1:11" x14ac:dyDescent="0.45">
      <c r="A23134" t="s">
        <v>425414</v>
      </c>
      <c r="B23134">
        <v>1</v>
      </c>
      <c r="C23134">
        <v>69</v>
      </c>
      <c r="D23134">
        <v>0</v>
      </c>
      <c r="E23134">
        <v>0</v>
      </c>
      <c r="F23134">
        <v>69</v>
      </c>
      <c r="G23134">
        <v>7.95</v>
      </c>
      <c r="H23134">
        <v>0</v>
      </c>
      <c r="I23134">
        <v>0</v>
      </c>
      <c r="J23134">
        <v>7.21</v>
      </c>
      <c r="K23134">
        <v>84.16</v>
      </c>
    </row>
    <row r="23135" spans="1:11" x14ac:dyDescent="0.45">
      <c r="A23135" t="s">
        <v>425415</v>
      </c>
      <c r="B23135">
        <v>8</v>
      </c>
      <c r="C23135">
        <v>996.88</v>
      </c>
      <c r="D23135">
        <v>-133.32</v>
      </c>
      <c r="E23135">
        <v>0</v>
      </c>
      <c r="F23135">
        <v>863.56</v>
      </c>
      <c r="G23135">
        <v>7.95</v>
      </c>
      <c r="H23135">
        <v>0</v>
      </c>
      <c r="I23135">
        <v>0</v>
      </c>
      <c r="J23135">
        <v>0</v>
      </c>
      <c r="K23135">
        <v>871.51</v>
      </c>
    </row>
    <row r="23136" spans="1:11" x14ac:dyDescent="0.45">
      <c r="A23136" t="s">
        <v>425416</v>
      </c>
      <c r="B23136">
        <v>4</v>
      </c>
      <c r="C23136">
        <v>458.64</v>
      </c>
      <c r="D23136">
        <v>0</v>
      </c>
      <c r="E23136">
        <v>0</v>
      </c>
      <c r="F23136">
        <v>458.64</v>
      </c>
      <c r="G23136">
        <v>0</v>
      </c>
      <c r="H23136">
        <v>0</v>
      </c>
      <c r="I23136">
        <v>0</v>
      </c>
      <c r="J23136">
        <v>10.18</v>
      </c>
      <c r="K23136">
        <v>468.82</v>
      </c>
    </row>
    <row r="23137" spans="1:11" x14ac:dyDescent="0.45">
      <c r="A23137" t="s">
        <v>425417</v>
      </c>
      <c r="B23137">
        <v>3</v>
      </c>
      <c r="C23137">
        <v>403.82</v>
      </c>
      <c r="D23137">
        <v>-39.950000000000003</v>
      </c>
      <c r="E23137">
        <v>0</v>
      </c>
      <c r="F23137">
        <v>363.87</v>
      </c>
      <c r="G23137">
        <v>0</v>
      </c>
      <c r="H23137">
        <v>0</v>
      </c>
      <c r="I23137">
        <v>0</v>
      </c>
      <c r="J23137">
        <v>15.14</v>
      </c>
      <c r="K23137">
        <v>379.01</v>
      </c>
    </row>
    <row r="23138" spans="1:11" x14ac:dyDescent="0.45">
      <c r="A23138" t="s">
        <v>425418</v>
      </c>
      <c r="B23138">
        <v>8</v>
      </c>
      <c r="C23138">
        <v>478.31</v>
      </c>
      <c r="D23138">
        <v>-20</v>
      </c>
      <c r="E23138">
        <v>0</v>
      </c>
      <c r="F23138">
        <v>458.31</v>
      </c>
      <c r="G23138">
        <v>7.95</v>
      </c>
      <c r="H23138">
        <v>0</v>
      </c>
      <c r="I23138">
        <v>0</v>
      </c>
      <c r="J23138">
        <v>20.05</v>
      </c>
      <c r="K23138">
        <v>486.31</v>
      </c>
    </row>
    <row r="23139" spans="1:11" x14ac:dyDescent="0.45">
      <c r="A23139" t="s">
        <v>425419</v>
      </c>
      <c r="B23139">
        <v>1</v>
      </c>
      <c r="C23139">
        <v>104.4</v>
      </c>
      <c r="D23139">
        <v>-5</v>
      </c>
      <c r="E23139">
        <v>0</v>
      </c>
      <c r="F23139">
        <v>99.4</v>
      </c>
      <c r="G23139">
        <v>0</v>
      </c>
      <c r="H23139">
        <v>0</v>
      </c>
      <c r="I23139">
        <v>0</v>
      </c>
      <c r="J23139">
        <v>0</v>
      </c>
      <c r="K23139">
        <v>99.4</v>
      </c>
    </row>
    <row r="23140" spans="1:11" x14ac:dyDescent="0.45">
      <c r="A23140" t="s">
        <v>425420</v>
      </c>
      <c r="B23140">
        <v>2</v>
      </c>
      <c r="C23140">
        <v>79.900000000000006</v>
      </c>
      <c r="D23140">
        <v>-9.98</v>
      </c>
      <c r="E23140">
        <v>0</v>
      </c>
      <c r="F23140">
        <v>69.92</v>
      </c>
      <c r="G23140">
        <v>15.9</v>
      </c>
      <c r="H23140">
        <v>0</v>
      </c>
      <c r="I23140">
        <v>0</v>
      </c>
      <c r="J23140">
        <v>0</v>
      </c>
      <c r="K23140">
        <v>85.82</v>
      </c>
    </row>
    <row r="23141" spans="1:11" x14ac:dyDescent="0.45">
      <c r="A23141" t="s">
        <v>425421</v>
      </c>
      <c r="B23141">
        <v>1</v>
      </c>
      <c r="C23141">
        <v>89.85</v>
      </c>
      <c r="D23141">
        <v>-24.49</v>
      </c>
      <c r="E23141">
        <v>0</v>
      </c>
      <c r="F23141">
        <v>65.36</v>
      </c>
      <c r="G23141">
        <v>7.95</v>
      </c>
      <c r="H23141">
        <v>0</v>
      </c>
      <c r="I23141">
        <v>0</v>
      </c>
      <c r="J23141">
        <v>0</v>
      </c>
      <c r="K23141">
        <v>73.31</v>
      </c>
    </row>
    <row r="23142" spans="1:11" x14ac:dyDescent="0.45">
      <c r="A23142" t="s">
        <v>425422</v>
      </c>
      <c r="B23142">
        <v>7</v>
      </c>
      <c r="C23142">
        <v>600.11</v>
      </c>
      <c r="D23142">
        <v>-79.900000000000006</v>
      </c>
      <c r="E23142">
        <v>0</v>
      </c>
      <c r="F23142">
        <v>520.21</v>
      </c>
      <c r="G23142">
        <v>0</v>
      </c>
      <c r="H23142">
        <v>0</v>
      </c>
      <c r="I23142">
        <v>0</v>
      </c>
      <c r="J23142">
        <v>19.04</v>
      </c>
      <c r="K23142">
        <v>539.25</v>
      </c>
    </row>
    <row r="23143" spans="1:11" x14ac:dyDescent="0.45">
      <c r="A23143" t="s">
        <v>184958</v>
      </c>
      <c r="B23143">
        <v>6</v>
      </c>
      <c r="C23143">
        <v>280.26</v>
      </c>
      <c r="D23143">
        <v>0</v>
      </c>
      <c r="E23143">
        <v>0</v>
      </c>
      <c r="F23143">
        <v>280.26</v>
      </c>
      <c r="G23143">
        <v>0</v>
      </c>
      <c r="H23143">
        <v>0</v>
      </c>
      <c r="I23143">
        <v>0</v>
      </c>
      <c r="J23143">
        <v>0</v>
      </c>
      <c r="K23143">
        <v>280.26</v>
      </c>
    </row>
    <row r="23144" spans="1:11" x14ac:dyDescent="0.45">
      <c r="A23144" t="s">
        <v>425423</v>
      </c>
      <c r="B23144">
        <v>1</v>
      </c>
      <c r="C23144">
        <v>113.85</v>
      </c>
      <c r="D23144">
        <v>-11.38</v>
      </c>
      <c r="E23144">
        <v>0</v>
      </c>
      <c r="F23144">
        <v>102.47</v>
      </c>
      <c r="G23144">
        <v>9.9499999999999993</v>
      </c>
      <c r="H23144">
        <v>0</v>
      </c>
      <c r="I23144">
        <v>0</v>
      </c>
      <c r="J23144">
        <v>0</v>
      </c>
      <c r="K23144">
        <v>112.42</v>
      </c>
    </row>
    <row r="23145" spans="1:11" x14ac:dyDescent="0.45">
      <c r="A23145" t="s">
        <v>425424</v>
      </c>
      <c r="B23145">
        <v>1</v>
      </c>
      <c r="C23145">
        <v>215.7</v>
      </c>
      <c r="D23145">
        <v>0</v>
      </c>
      <c r="E23145">
        <v>0</v>
      </c>
      <c r="F23145">
        <v>215.7</v>
      </c>
      <c r="G23145">
        <v>0</v>
      </c>
      <c r="H23145">
        <v>0</v>
      </c>
      <c r="I23145">
        <v>0</v>
      </c>
      <c r="J23145">
        <v>0</v>
      </c>
      <c r="K23145">
        <v>215.7</v>
      </c>
    </row>
    <row r="23146" spans="1:11" x14ac:dyDescent="0.45">
      <c r="A23146" t="s">
        <v>425425</v>
      </c>
      <c r="B23146">
        <v>1</v>
      </c>
      <c r="C23146">
        <v>152.4</v>
      </c>
      <c r="D23146">
        <v>0</v>
      </c>
      <c r="E23146">
        <v>0</v>
      </c>
      <c r="F23146">
        <v>152.4</v>
      </c>
      <c r="G23146">
        <v>0</v>
      </c>
      <c r="H23146">
        <v>0</v>
      </c>
      <c r="I23146">
        <v>0</v>
      </c>
      <c r="J23146">
        <v>0</v>
      </c>
      <c r="K23146">
        <v>152.4</v>
      </c>
    </row>
    <row r="23147" spans="1:11" x14ac:dyDescent="0.45">
      <c r="A23147" t="s">
        <v>425426</v>
      </c>
      <c r="B23147">
        <v>1</v>
      </c>
      <c r="C23147">
        <v>164.85</v>
      </c>
      <c r="D23147">
        <v>-78.209999999999994</v>
      </c>
      <c r="E23147">
        <v>0</v>
      </c>
      <c r="F23147">
        <v>86.64</v>
      </c>
      <c r="G23147">
        <v>9.9499999999999993</v>
      </c>
      <c r="H23147">
        <v>0</v>
      </c>
      <c r="I23147">
        <v>0</v>
      </c>
      <c r="J23147">
        <v>0</v>
      </c>
      <c r="K23147">
        <v>96.59</v>
      </c>
    </row>
    <row r="23148" spans="1:11" x14ac:dyDescent="0.45">
      <c r="A23148" t="s">
        <v>425427</v>
      </c>
      <c r="B23148">
        <v>2</v>
      </c>
      <c r="C23148">
        <v>366.72</v>
      </c>
      <c r="D23148">
        <v>0</v>
      </c>
      <c r="E23148">
        <v>0</v>
      </c>
      <c r="F23148">
        <v>366.72</v>
      </c>
      <c r="G23148">
        <v>0</v>
      </c>
      <c r="H23148">
        <v>0</v>
      </c>
      <c r="I23148">
        <v>0</v>
      </c>
      <c r="J23148">
        <v>12.84</v>
      </c>
      <c r="K23148">
        <v>379.56</v>
      </c>
    </row>
    <row r="23149" spans="1:11" x14ac:dyDescent="0.45">
      <c r="A23149" t="s">
        <v>425428</v>
      </c>
      <c r="B23149">
        <v>3</v>
      </c>
      <c r="C23149">
        <v>356.4</v>
      </c>
      <c r="D23149">
        <v>0</v>
      </c>
      <c r="E23149">
        <v>0</v>
      </c>
      <c r="F23149">
        <v>356.4</v>
      </c>
      <c r="G23149">
        <v>27</v>
      </c>
      <c r="H23149">
        <v>0</v>
      </c>
      <c r="I23149">
        <v>0</v>
      </c>
      <c r="J23149">
        <v>0</v>
      </c>
      <c r="K23149">
        <v>383.4</v>
      </c>
    </row>
    <row r="23150" spans="1:11" x14ac:dyDescent="0.45">
      <c r="A23150" t="s">
        <v>425429</v>
      </c>
      <c r="B23150">
        <v>1</v>
      </c>
      <c r="C23150">
        <v>89.8</v>
      </c>
      <c r="D23150">
        <v>0</v>
      </c>
      <c r="E23150">
        <v>0</v>
      </c>
      <c r="F23150">
        <v>89.8</v>
      </c>
      <c r="G23150">
        <v>0</v>
      </c>
      <c r="H23150">
        <v>0</v>
      </c>
      <c r="I23150">
        <v>0</v>
      </c>
      <c r="J23150">
        <v>7.17</v>
      </c>
      <c r="K23150">
        <v>96.97</v>
      </c>
    </row>
    <row r="23151" spans="1:11" x14ac:dyDescent="0.45">
      <c r="A23151" t="s">
        <v>425430</v>
      </c>
      <c r="B23151">
        <v>2</v>
      </c>
      <c r="C23151">
        <v>134.85</v>
      </c>
      <c r="D23151">
        <v>0</v>
      </c>
      <c r="E23151">
        <v>0</v>
      </c>
      <c r="F23151">
        <v>134.85</v>
      </c>
      <c r="G23151">
        <v>15.9</v>
      </c>
      <c r="H23151">
        <v>0</v>
      </c>
      <c r="I23151">
        <v>0</v>
      </c>
      <c r="J23151">
        <v>0</v>
      </c>
      <c r="K23151">
        <v>150.75</v>
      </c>
    </row>
    <row r="23152" spans="1:11" x14ac:dyDescent="0.45">
      <c r="A23152" t="s">
        <v>425431</v>
      </c>
      <c r="B23152">
        <v>1</v>
      </c>
      <c r="C23152">
        <v>249.66</v>
      </c>
      <c r="D23152">
        <v>0</v>
      </c>
      <c r="E23152">
        <v>-249.66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</row>
    <row r="23153" spans="1:11" x14ac:dyDescent="0.45">
      <c r="A23153" t="s">
        <v>425432</v>
      </c>
      <c r="B23153">
        <v>2</v>
      </c>
      <c r="C23153">
        <v>67.92</v>
      </c>
      <c r="D23153">
        <v>0</v>
      </c>
      <c r="E23153">
        <v>0</v>
      </c>
      <c r="F23153">
        <v>67.92</v>
      </c>
      <c r="G23153">
        <v>0</v>
      </c>
      <c r="H23153">
        <v>0</v>
      </c>
      <c r="I23153">
        <v>0</v>
      </c>
      <c r="J23153">
        <v>4.76</v>
      </c>
      <c r="K23153">
        <v>72.680000000000007</v>
      </c>
    </row>
    <row r="23154" spans="1:11" x14ac:dyDescent="0.45">
      <c r="A23154" t="s">
        <v>72005</v>
      </c>
      <c r="B23154">
        <v>1</v>
      </c>
      <c r="C23154">
        <v>362.19</v>
      </c>
      <c r="D23154">
        <v>0</v>
      </c>
      <c r="E23154">
        <v>0</v>
      </c>
      <c r="F23154">
        <v>362.19</v>
      </c>
      <c r="G23154">
        <v>0</v>
      </c>
      <c r="H23154">
        <v>0</v>
      </c>
      <c r="I23154">
        <v>0</v>
      </c>
      <c r="J23154">
        <v>0</v>
      </c>
      <c r="K23154">
        <v>362.19</v>
      </c>
    </row>
    <row r="23155" spans="1:11" x14ac:dyDescent="0.45">
      <c r="A23155" t="s">
        <v>425433</v>
      </c>
      <c r="B23155">
        <v>2</v>
      </c>
      <c r="C23155">
        <v>137.79</v>
      </c>
      <c r="D23155">
        <v>-4.49</v>
      </c>
      <c r="E23155">
        <v>0</v>
      </c>
      <c r="F23155">
        <v>133.30000000000001</v>
      </c>
      <c r="G23155">
        <v>7.95</v>
      </c>
      <c r="H23155">
        <v>0</v>
      </c>
      <c r="I23155">
        <v>0</v>
      </c>
      <c r="J23155">
        <v>8.33</v>
      </c>
      <c r="K23155">
        <v>149.58000000000001</v>
      </c>
    </row>
    <row r="23156" spans="1:11" x14ac:dyDescent="0.45">
      <c r="A23156" t="s">
        <v>241067</v>
      </c>
      <c r="B23156">
        <v>29</v>
      </c>
      <c r="C23156">
        <v>2533.62</v>
      </c>
      <c r="D23156">
        <v>-808.38</v>
      </c>
      <c r="E23156">
        <v>0</v>
      </c>
      <c r="F23156">
        <v>1725.24</v>
      </c>
      <c r="G23156">
        <v>7.95</v>
      </c>
      <c r="H23156">
        <v>0</v>
      </c>
      <c r="I23156">
        <v>0</v>
      </c>
      <c r="J23156">
        <v>148.9</v>
      </c>
      <c r="K23156">
        <v>1882.09</v>
      </c>
    </row>
    <row r="23157" spans="1:11" x14ac:dyDescent="0.45">
      <c r="A23157" t="s">
        <v>425434</v>
      </c>
      <c r="B23157">
        <v>1</v>
      </c>
      <c r="C23157">
        <v>36</v>
      </c>
      <c r="D23157">
        <v>0</v>
      </c>
      <c r="E23157">
        <v>-36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</row>
    <row r="23158" spans="1:11" x14ac:dyDescent="0.45">
      <c r="A23158" t="s">
        <v>425435</v>
      </c>
      <c r="B23158">
        <v>3</v>
      </c>
      <c r="C23158">
        <v>784.8</v>
      </c>
      <c r="D23158">
        <v>-270.20999999999998</v>
      </c>
      <c r="E23158">
        <v>0</v>
      </c>
      <c r="F23158">
        <v>514.59</v>
      </c>
      <c r="G23158">
        <v>0</v>
      </c>
      <c r="H23158">
        <v>0</v>
      </c>
      <c r="I23158">
        <v>0</v>
      </c>
      <c r="J23158">
        <v>37.299999999999997</v>
      </c>
      <c r="K23158">
        <v>551.89</v>
      </c>
    </row>
    <row r="23159" spans="1:11" x14ac:dyDescent="0.45">
      <c r="A23159" t="s">
        <v>425436</v>
      </c>
      <c r="B23159">
        <v>1</v>
      </c>
      <c r="C23159">
        <v>107.9</v>
      </c>
      <c r="D23159">
        <v>0</v>
      </c>
      <c r="E23159">
        <v>0</v>
      </c>
      <c r="F23159">
        <v>107.9</v>
      </c>
      <c r="G23159">
        <v>0</v>
      </c>
      <c r="H23159">
        <v>0</v>
      </c>
      <c r="I23159">
        <v>0</v>
      </c>
      <c r="J23159">
        <v>0</v>
      </c>
      <c r="K23159">
        <v>107.9</v>
      </c>
    </row>
    <row r="23160" spans="1:11" x14ac:dyDescent="0.45">
      <c r="A23160" t="s">
        <v>425437</v>
      </c>
      <c r="B23160">
        <v>1</v>
      </c>
      <c r="C23160">
        <v>114.66</v>
      </c>
      <c r="D23160">
        <v>0</v>
      </c>
      <c r="E23160">
        <v>0</v>
      </c>
      <c r="F23160">
        <v>114.66</v>
      </c>
      <c r="G23160">
        <v>0</v>
      </c>
      <c r="H23160">
        <v>0</v>
      </c>
      <c r="I23160">
        <v>0</v>
      </c>
      <c r="J23160">
        <v>0</v>
      </c>
      <c r="K23160">
        <v>114.66</v>
      </c>
    </row>
    <row r="23161" spans="1:11" x14ac:dyDescent="0.45">
      <c r="A23161" t="s">
        <v>425438</v>
      </c>
      <c r="B23161">
        <v>1</v>
      </c>
      <c r="C23161">
        <v>162.83000000000001</v>
      </c>
      <c r="D23161">
        <v>-38.25</v>
      </c>
      <c r="E23161">
        <v>0</v>
      </c>
      <c r="F23161">
        <v>124.58</v>
      </c>
      <c r="G23161">
        <v>7.95</v>
      </c>
      <c r="H23161">
        <v>0</v>
      </c>
      <c r="I23161">
        <v>0</v>
      </c>
      <c r="J23161">
        <v>4.07</v>
      </c>
      <c r="K23161">
        <v>136.6</v>
      </c>
    </row>
    <row r="23162" spans="1:11" x14ac:dyDescent="0.45">
      <c r="A23162" t="s">
        <v>425439</v>
      </c>
      <c r="B23162">
        <v>1</v>
      </c>
      <c r="C23162">
        <v>155.85</v>
      </c>
      <c r="D23162">
        <v>-38.96</v>
      </c>
      <c r="E23162">
        <v>0</v>
      </c>
      <c r="F23162">
        <v>116.89</v>
      </c>
      <c r="G23162">
        <v>0</v>
      </c>
      <c r="H23162">
        <v>0</v>
      </c>
      <c r="I23162">
        <v>0</v>
      </c>
      <c r="J23162">
        <v>5.26</v>
      </c>
      <c r="K23162">
        <v>122.15</v>
      </c>
    </row>
    <row r="23163" spans="1:11" x14ac:dyDescent="0.45">
      <c r="A23163" t="s">
        <v>425440</v>
      </c>
      <c r="B23163">
        <v>1</v>
      </c>
      <c r="C23163">
        <v>39.950000000000003</v>
      </c>
      <c r="D23163">
        <v>0</v>
      </c>
      <c r="E23163">
        <v>0</v>
      </c>
      <c r="F23163">
        <v>39.950000000000003</v>
      </c>
      <c r="G23163">
        <v>7.95</v>
      </c>
      <c r="H23163">
        <v>0</v>
      </c>
      <c r="I23163">
        <v>0</v>
      </c>
      <c r="J23163">
        <v>0</v>
      </c>
      <c r="K23163">
        <v>47.9</v>
      </c>
    </row>
    <row r="23164" spans="1:11" x14ac:dyDescent="0.45">
      <c r="A23164" t="s">
        <v>425441</v>
      </c>
      <c r="B23164">
        <v>1</v>
      </c>
      <c r="C23164">
        <v>148.38</v>
      </c>
      <c r="D23164">
        <v>0</v>
      </c>
      <c r="E23164">
        <v>0</v>
      </c>
      <c r="F23164">
        <v>148.38</v>
      </c>
      <c r="G23164">
        <v>0</v>
      </c>
      <c r="H23164">
        <v>0</v>
      </c>
      <c r="I23164">
        <v>0</v>
      </c>
      <c r="J23164">
        <v>12.75</v>
      </c>
      <c r="K23164">
        <v>161.13</v>
      </c>
    </row>
    <row r="23165" spans="1:11" x14ac:dyDescent="0.45">
      <c r="A23165" t="s">
        <v>425442</v>
      </c>
      <c r="B23165">
        <v>6</v>
      </c>
      <c r="C23165">
        <v>451.45</v>
      </c>
      <c r="D23165">
        <v>0</v>
      </c>
      <c r="E23165">
        <v>0</v>
      </c>
      <c r="F23165">
        <v>451.45</v>
      </c>
      <c r="G23165">
        <v>0</v>
      </c>
      <c r="H23165">
        <v>0</v>
      </c>
      <c r="I23165">
        <v>0</v>
      </c>
      <c r="J23165">
        <v>16.100000000000001</v>
      </c>
      <c r="K23165">
        <v>467.55</v>
      </c>
    </row>
    <row r="23166" spans="1:11" x14ac:dyDescent="0.45">
      <c r="A23166" t="s">
        <v>425443</v>
      </c>
      <c r="B23166">
        <v>4</v>
      </c>
      <c r="C23166">
        <v>615.92999999999995</v>
      </c>
      <c r="D23166">
        <v>-78.37</v>
      </c>
      <c r="E23166">
        <v>0</v>
      </c>
      <c r="F23166">
        <v>537.55999999999995</v>
      </c>
      <c r="G23166">
        <v>29.85</v>
      </c>
      <c r="H23166">
        <v>0</v>
      </c>
      <c r="I23166">
        <v>0</v>
      </c>
      <c r="J23166">
        <v>0</v>
      </c>
      <c r="K23166">
        <v>567.41</v>
      </c>
    </row>
    <row r="23167" spans="1:11" x14ac:dyDescent="0.45">
      <c r="A23167" t="s">
        <v>425444</v>
      </c>
      <c r="B23167">
        <v>1</v>
      </c>
      <c r="C23167">
        <v>113.85</v>
      </c>
      <c r="D23167">
        <v>-28.46</v>
      </c>
      <c r="E23167">
        <v>0</v>
      </c>
      <c r="F23167">
        <v>85.39</v>
      </c>
      <c r="G23167">
        <v>7.95</v>
      </c>
      <c r="H23167">
        <v>0</v>
      </c>
      <c r="I23167">
        <v>0</v>
      </c>
      <c r="J23167">
        <v>0</v>
      </c>
      <c r="K23167">
        <v>93.34</v>
      </c>
    </row>
    <row r="23168" spans="1:11" x14ac:dyDescent="0.45">
      <c r="A23168" t="s">
        <v>280694</v>
      </c>
      <c r="B23168">
        <v>1</v>
      </c>
      <c r="C23168">
        <v>148.38</v>
      </c>
      <c r="D23168">
        <v>0</v>
      </c>
      <c r="E23168">
        <v>0</v>
      </c>
      <c r="F23168">
        <v>148.38</v>
      </c>
      <c r="G23168">
        <v>0</v>
      </c>
      <c r="H23168">
        <v>0</v>
      </c>
      <c r="I23168">
        <v>0</v>
      </c>
      <c r="J23168">
        <v>0</v>
      </c>
      <c r="K23168">
        <v>148.38</v>
      </c>
    </row>
    <row r="23169" spans="1:11" x14ac:dyDescent="0.45">
      <c r="A23169" t="s">
        <v>40759</v>
      </c>
      <c r="B23169">
        <v>4</v>
      </c>
      <c r="C23169">
        <v>187.77</v>
      </c>
      <c r="D23169">
        <v>-39.049999999999997</v>
      </c>
      <c r="E23169">
        <v>0</v>
      </c>
      <c r="F23169">
        <v>148.72</v>
      </c>
      <c r="G23169">
        <v>15.9</v>
      </c>
      <c r="H23169">
        <v>0</v>
      </c>
      <c r="I23169">
        <v>0</v>
      </c>
      <c r="J23169">
        <v>11.52</v>
      </c>
      <c r="K23169">
        <v>176.14</v>
      </c>
    </row>
    <row r="23170" spans="1:11" x14ac:dyDescent="0.45">
      <c r="A23170" t="s">
        <v>425445</v>
      </c>
      <c r="B23170">
        <v>1</v>
      </c>
      <c r="C23170">
        <v>39</v>
      </c>
      <c r="D23170">
        <v>0</v>
      </c>
      <c r="E23170">
        <v>0</v>
      </c>
      <c r="F23170">
        <v>39</v>
      </c>
      <c r="G23170">
        <v>7.95</v>
      </c>
      <c r="H23170">
        <v>0</v>
      </c>
      <c r="I23170">
        <v>0</v>
      </c>
      <c r="J23170">
        <v>0</v>
      </c>
      <c r="K23170">
        <v>46.95</v>
      </c>
    </row>
    <row r="23171" spans="1:11" x14ac:dyDescent="0.45">
      <c r="A23171" t="s">
        <v>425446</v>
      </c>
      <c r="B23171">
        <v>1</v>
      </c>
      <c r="C23171">
        <v>113.85</v>
      </c>
      <c r="D23171">
        <v>0</v>
      </c>
      <c r="E23171">
        <v>0</v>
      </c>
      <c r="F23171">
        <v>113.85</v>
      </c>
      <c r="G23171">
        <v>0</v>
      </c>
      <c r="H23171">
        <v>0</v>
      </c>
      <c r="I23171">
        <v>0</v>
      </c>
      <c r="J23171">
        <v>6.27</v>
      </c>
      <c r="K23171">
        <v>120.12</v>
      </c>
    </row>
    <row r="23172" spans="1:11" x14ac:dyDescent="0.45">
      <c r="A23172" t="s">
        <v>425447</v>
      </c>
      <c r="B23172">
        <v>1</v>
      </c>
      <c r="C23172">
        <v>144.85</v>
      </c>
      <c r="D23172">
        <v>-36.21</v>
      </c>
      <c r="E23172">
        <v>0</v>
      </c>
      <c r="F23172">
        <v>108.64</v>
      </c>
      <c r="G23172">
        <v>0</v>
      </c>
      <c r="H23172">
        <v>0</v>
      </c>
      <c r="I23172">
        <v>0</v>
      </c>
      <c r="J23172">
        <v>0</v>
      </c>
      <c r="K23172">
        <v>108.64</v>
      </c>
    </row>
    <row r="23173" spans="1:11" x14ac:dyDescent="0.45">
      <c r="A23173" t="s">
        <v>425448</v>
      </c>
      <c r="B23173">
        <v>5</v>
      </c>
      <c r="C23173">
        <v>171.84</v>
      </c>
      <c r="D23173">
        <v>0</v>
      </c>
      <c r="E23173">
        <v>0</v>
      </c>
      <c r="F23173">
        <v>171.84</v>
      </c>
      <c r="G23173">
        <v>7.95</v>
      </c>
      <c r="H23173">
        <v>0</v>
      </c>
      <c r="I23173">
        <v>0</v>
      </c>
      <c r="J23173">
        <v>15.89</v>
      </c>
      <c r="K23173">
        <v>195.68</v>
      </c>
    </row>
    <row r="23174" spans="1:11" x14ac:dyDescent="0.45">
      <c r="A23174" t="s">
        <v>425449</v>
      </c>
      <c r="B23174">
        <v>3</v>
      </c>
      <c r="C23174">
        <v>829.94</v>
      </c>
      <c r="D23174">
        <v>-256.47000000000003</v>
      </c>
      <c r="E23174">
        <v>0</v>
      </c>
      <c r="F23174">
        <v>573.47</v>
      </c>
      <c r="G23174">
        <v>0</v>
      </c>
      <c r="H23174">
        <v>0</v>
      </c>
      <c r="I23174">
        <v>0</v>
      </c>
      <c r="J23174">
        <v>45.02</v>
      </c>
      <c r="K23174">
        <v>618.49</v>
      </c>
    </row>
    <row r="23175" spans="1:11" x14ac:dyDescent="0.45">
      <c r="A23175" t="s">
        <v>425450</v>
      </c>
      <c r="B23175">
        <v>2</v>
      </c>
      <c r="C23175">
        <v>396</v>
      </c>
      <c r="D23175">
        <v>-59.4</v>
      </c>
      <c r="E23175">
        <v>0</v>
      </c>
      <c r="F23175">
        <v>336.6</v>
      </c>
      <c r="G23175">
        <v>0</v>
      </c>
      <c r="H23175">
        <v>0</v>
      </c>
      <c r="I23175">
        <v>0</v>
      </c>
      <c r="J23175">
        <v>16.53</v>
      </c>
      <c r="K23175">
        <v>353.13</v>
      </c>
    </row>
    <row r="23176" spans="1:11" x14ac:dyDescent="0.45">
      <c r="A23176" t="s">
        <v>425451</v>
      </c>
      <c r="B23176">
        <v>1</v>
      </c>
      <c r="C23176">
        <v>102.35</v>
      </c>
      <c r="D23176">
        <v>0</v>
      </c>
      <c r="E23176">
        <v>0</v>
      </c>
      <c r="F23176">
        <v>102.35</v>
      </c>
      <c r="G23176">
        <v>0</v>
      </c>
      <c r="H23176">
        <v>0</v>
      </c>
      <c r="I23176">
        <v>0</v>
      </c>
      <c r="J23176">
        <v>0</v>
      </c>
      <c r="K23176">
        <v>102.35</v>
      </c>
    </row>
    <row r="23177" spans="1:11" x14ac:dyDescent="0.45">
      <c r="A23177" t="s">
        <v>406114</v>
      </c>
      <c r="B23177">
        <v>1</v>
      </c>
      <c r="C23177">
        <v>183.36</v>
      </c>
      <c r="D23177">
        <v>-45.84</v>
      </c>
      <c r="E23177">
        <v>0</v>
      </c>
      <c r="F23177">
        <v>137.52000000000001</v>
      </c>
      <c r="G23177">
        <v>0</v>
      </c>
      <c r="H23177">
        <v>0</v>
      </c>
      <c r="I23177">
        <v>0</v>
      </c>
      <c r="J23177">
        <v>0</v>
      </c>
      <c r="K23177">
        <v>137.52000000000001</v>
      </c>
    </row>
    <row r="23178" spans="1:11" x14ac:dyDescent="0.45">
      <c r="A23178" t="s">
        <v>2707</v>
      </c>
      <c r="B23178">
        <v>1</v>
      </c>
      <c r="C23178">
        <v>110.85</v>
      </c>
      <c r="D23178">
        <v>-27.71</v>
      </c>
      <c r="E23178">
        <v>0</v>
      </c>
      <c r="F23178">
        <v>83.14</v>
      </c>
      <c r="G23178">
        <v>0</v>
      </c>
      <c r="H23178">
        <v>0</v>
      </c>
      <c r="I23178">
        <v>0</v>
      </c>
      <c r="J23178">
        <v>0</v>
      </c>
      <c r="K23178">
        <v>83.14</v>
      </c>
    </row>
    <row r="23179" spans="1:11" x14ac:dyDescent="0.45">
      <c r="A23179" t="s">
        <v>425452</v>
      </c>
      <c r="B23179">
        <v>1</v>
      </c>
      <c r="C23179">
        <v>152.38999999999999</v>
      </c>
      <c r="D23179">
        <v>-22.48</v>
      </c>
      <c r="E23179">
        <v>0</v>
      </c>
      <c r="F23179">
        <v>129.91</v>
      </c>
      <c r="G23179">
        <v>0</v>
      </c>
      <c r="H23179">
        <v>0</v>
      </c>
      <c r="I23179">
        <v>0</v>
      </c>
      <c r="J23179">
        <v>2.0699999999999998</v>
      </c>
      <c r="K23179">
        <v>131.97999999999999</v>
      </c>
    </row>
    <row r="23180" spans="1:11" x14ac:dyDescent="0.45">
      <c r="A23180" t="s">
        <v>425453</v>
      </c>
      <c r="B23180">
        <v>1</v>
      </c>
      <c r="C23180">
        <v>203.76</v>
      </c>
      <c r="D23180">
        <v>-20.37</v>
      </c>
      <c r="E23180">
        <v>0</v>
      </c>
      <c r="F23180">
        <v>183.39</v>
      </c>
      <c r="G23180">
        <v>0</v>
      </c>
      <c r="H23180">
        <v>0</v>
      </c>
      <c r="I23180">
        <v>0</v>
      </c>
      <c r="J23180">
        <v>16.04</v>
      </c>
      <c r="K23180">
        <v>199.43</v>
      </c>
    </row>
    <row r="23181" spans="1:11" x14ac:dyDescent="0.45">
      <c r="A23181" t="s">
        <v>425454</v>
      </c>
      <c r="B23181">
        <v>1</v>
      </c>
      <c r="C23181">
        <v>39.950000000000003</v>
      </c>
      <c r="D23181">
        <v>-9.98</v>
      </c>
      <c r="E23181">
        <v>0</v>
      </c>
      <c r="F23181">
        <v>29.97</v>
      </c>
      <c r="G23181">
        <v>7.95</v>
      </c>
      <c r="H23181">
        <v>0</v>
      </c>
      <c r="I23181">
        <v>0</v>
      </c>
      <c r="J23181">
        <v>0</v>
      </c>
      <c r="K23181">
        <v>37.92</v>
      </c>
    </row>
    <row r="23182" spans="1:11" x14ac:dyDescent="0.45">
      <c r="A23182" t="s">
        <v>425455</v>
      </c>
      <c r="B23182">
        <v>1</v>
      </c>
      <c r="C23182">
        <v>96.78</v>
      </c>
      <c r="D23182">
        <v>0</v>
      </c>
      <c r="E23182">
        <v>0</v>
      </c>
      <c r="F23182">
        <v>96.78</v>
      </c>
      <c r="G23182">
        <v>0</v>
      </c>
      <c r="H23182">
        <v>0</v>
      </c>
      <c r="I23182">
        <v>0</v>
      </c>
      <c r="J23182">
        <v>0</v>
      </c>
      <c r="K23182">
        <v>96.78</v>
      </c>
    </row>
    <row r="23183" spans="1:11" x14ac:dyDescent="0.45">
      <c r="A23183" t="s">
        <v>425456</v>
      </c>
      <c r="B23183">
        <v>2</v>
      </c>
      <c r="C23183">
        <v>419.46</v>
      </c>
      <c r="D23183">
        <v>-53.92</v>
      </c>
      <c r="E23183">
        <v>0</v>
      </c>
      <c r="F23183">
        <v>365.54</v>
      </c>
      <c r="G23183">
        <v>0</v>
      </c>
      <c r="H23183">
        <v>0</v>
      </c>
      <c r="I23183">
        <v>0</v>
      </c>
      <c r="J23183">
        <v>0</v>
      </c>
      <c r="K23183">
        <v>365.54</v>
      </c>
    </row>
    <row r="23184" spans="1:11" x14ac:dyDescent="0.45">
      <c r="A23184" t="s">
        <v>425457</v>
      </c>
      <c r="B23184">
        <v>1</v>
      </c>
      <c r="C23184">
        <v>39.950000000000003</v>
      </c>
      <c r="D23184">
        <v>0</v>
      </c>
      <c r="E23184">
        <v>0</v>
      </c>
      <c r="F23184">
        <v>39.950000000000003</v>
      </c>
      <c r="G23184">
        <v>14.95</v>
      </c>
      <c r="H23184">
        <v>0</v>
      </c>
      <c r="I23184">
        <v>0</v>
      </c>
      <c r="J23184">
        <v>0</v>
      </c>
      <c r="K23184">
        <v>54.9</v>
      </c>
    </row>
    <row r="23185" spans="1:11" x14ac:dyDescent="0.45">
      <c r="A23185" t="s">
        <v>425458</v>
      </c>
      <c r="B23185">
        <v>1</v>
      </c>
      <c r="C23185">
        <v>39.950000000000003</v>
      </c>
      <c r="D23185">
        <v>0</v>
      </c>
      <c r="E23185">
        <v>0</v>
      </c>
      <c r="F23185">
        <v>39.950000000000003</v>
      </c>
      <c r="G23185">
        <v>7.95</v>
      </c>
      <c r="H23185">
        <v>0</v>
      </c>
      <c r="I23185">
        <v>0</v>
      </c>
      <c r="J23185">
        <v>0.48</v>
      </c>
      <c r="K23185">
        <v>48.38</v>
      </c>
    </row>
    <row r="23186" spans="1:11" x14ac:dyDescent="0.45">
      <c r="A23186" t="s">
        <v>425459</v>
      </c>
      <c r="B23186">
        <v>1</v>
      </c>
      <c r="C23186">
        <v>29.95</v>
      </c>
      <c r="D23186">
        <v>0</v>
      </c>
      <c r="E23186">
        <v>0</v>
      </c>
      <c r="F23186">
        <v>29.95</v>
      </c>
      <c r="G23186">
        <v>9.9499999999999993</v>
      </c>
      <c r="H23186">
        <v>0</v>
      </c>
      <c r="I23186">
        <v>0</v>
      </c>
      <c r="J23186">
        <v>0</v>
      </c>
      <c r="K23186">
        <v>39.9</v>
      </c>
    </row>
    <row r="23187" spans="1:11" x14ac:dyDescent="0.45">
      <c r="A23187" t="s">
        <v>276</v>
      </c>
      <c r="B23187">
        <v>3</v>
      </c>
      <c r="C23187">
        <v>479.47</v>
      </c>
      <c r="D23187">
        <v>-66.17</v>
      </c>
      <c r="E23187">
        <v>0</v>
      </c>
      <c r="F23187">
        <v>413.3</v>
      </c>
      <c r="G23187">
        <v>0</v>
      </c>
      <c r="H23187">
        <v>0</v>
      </c>
      <c r="I23187">
        <v>0</v>
      </c>
      <c r="J23187">
        <v>29.95</v>
      </c>
      <c r="K23187">
        <v>443.25</v>
      </c>
    </row>
    <row r="23188" spans="1:11" x14ac:dyDescent="0.45">
      <c r="A23188" t="s">
        <v>425460</v>
      </c>
      <c r="B23188">
        <v>8</v>
      </c>
      <c r="C23188">
        <v>148.9</v>
      </c>
      <c r="D23188">
        <v>0</v>
      </c>
      <c r="E23188">
        <v>-147.9</v>
      </c>
      <c r="F23188">
        <v>1</v>
      </c>
      <c r="G23188">
        <v>9.9499999999999993</v>
      </c>
      <c r="H23188">
        <v>0</v>
      </c>
      <c r="I23188">
        <v>0</v>
      </c>
      <c r="J23188">
        <v>0</v>
      </c>
      <c r="K23188">
        <v>10.95</v>
      </c>
    </row>
    <row r="23189" spans="1:11" x14ac:dyDescent="0.45">
      <c r="A23189" t="s">
        <v>425461</v>
      </c>
      <c r="B23189">
        <v>4</v>
      </c>
      <c r="C23189">
        <v>719.71</v>
      </c>
      <c r="D23189">
        <v>-65.91</v>
      </c>
      <c r="E23189">
        <v>0</v>
      </c>
      <c r="F23189">
        <v>653.79999999999995</v>
      </c>
      <c r="G23189">
        <v>0</v>
      </c>
      <c r="H23189">
        <v>0</v>
      </c>
      <c r="I23189">
        <v>0</v>
      </c>
      <c r="J23189">
        <v>47.41</v>
      </c>
      <c r="K23189">
        <v>701.21</v>
      </c>
    </row>
    <row r="23190" spans="1:11" x14ac:dyDescent="0.45">
      <c r="A23190" t="s">
        <v>425462</v>
      </c>
      <c r="B23190">
        <v>1</v>
      </c>
      <c r="C23190">
        <v>107.88</v>
      </c>
      <c r="D23190">
        <v>0</v>
      </c>
      <c r="E23190">
        <v>0</v>
      </c>
      <c r="F23190">
        <v>107.88</v>
      </c>
      <c r="G23190">
        <v>14.95</v>
      </c>
      <c r="H23190">
        <v>0</v>
      </c>
      <c r="I23190">
        <v>0</v>
      </c>
      <c r="J23190">
        <v>0</v>
      </c>
      <c r="K23190">
        <v>122.83</v>
      </c>
    </row>
    <row r="23191" spans="1:11" x14ac:dyDescent="0.45">
      <c r="A23191" t="s">
        <v>323647</v>
      </c>
      <c r="B23191">
        <v>4</v>
      </c>
      <c r="C23191">
        <v>705.06</v>
      </c>
      <c r="D23191">
        <v>0</v>
      </c>
      <c r="E23191">
        <v>0</v>
      </c>
      <c r="F23191">
        <v>705.06</v>
      </c>
      <c r="G23191">
        <v>0</v>
      </c>
      <c r="H23191">
        <v>0</v>
      </c>
      <c r="I23191">
        <v>0</v>
      </c>
      <c r="J23191">
        <v>17.79</v>
      </c>
      <c r="K23191">
        <v>722.85</v>
      </c>
    </row>
    <row r="23192" spans="1:11" x14ac:dyDescent="0.45">
      <c r="A23192" t="s">
        <v>76633</v>
      </c>
      <c r="B23192">
        <v>2</v>
      </c>
      <c r="C23192">
        <v>92.89</v>
      </c>
      <c r="D23192">
        <v>0</v>
      </c>
      <c r="E23192">
        <v>0</v>
      </c>
      <c r="F23192">
        <v>92.89</v>
      </c>
      <c r="G23192">
        <v>0</v>
      </c>
      <c r="H23192">
        <v>0</v>
      </c>
      <c r="I23192">
        <v>0</v>
      </c>
      <c r="J23192">
        <v>7.19</v>
      </c>
      <c r="K23192">
        <v>100.08</v>
      </c>
    </row>
    <row r="23193" spans="1:11" x14ac:dyDescent="0.45">
      <c r="A23193" t="s">
        <v>425463</v>
      </c>
      <c r="B23193">
        <v>1</v>
      </c>
      <c r="C23193">
        <v>39.950000000000003</v>
      </c>
      <c r="D23193">
        <v>0</v>
      </c>
      <c r="E23193">
        <v>0</v>
      </c>
      <c r="F23193">
        <v>39.950000000000003</v>
      </c>
      <c r="G23193">
        <v>7.95</v>
      </c>
      <c r="H23193">
        <v>0</v>
      </c>
      <c r="I23193">
        <v>0</v>
      </c>
      <c r="J23193">
        <v>4.38</v>
      </c>
      <c r="K23193">
        <v>52.28</v>
      </c>
    </row>
    <row r="23194" spans="1:11" x14ac:dyDescent="0.45">
      <c r="A23194" t="s">
        <v>425464</v>
      </c>
      <c r="B23194">
        <v>2</v>
      </c>
      <c r="C23194">
        <v>193.56</v>
      </c>
      <c r="D23194">
        <v>0</v>
      </c>
      <c r="E23194">
        <v>0</v>
      </c>
      <c r="F23194">
        <v>193.56</v>
      </c>
      <c r="G23194">
        <v>0</v>
      </c>
      <c r="H23194">
        <v>0</v>
      </c>
      <c r="I23194">
        <v>0</v>
      </c>
      <c r="J23194">
        <v>0</v>
      </c>
      <c r="K23194">
        <v>193.56</v>
      </c>
    </row>
    <row r="23195" spans="1:11" x14ac:dyDescent="0.45">
      <c r="A23195" t="s">
        <v>425465</v>
      </c>
      <c r="B23195">
        <v>1</v>
      </c>
      <c r="C23195">
        <v>227.73</v>
      </c>
      <c r="D23195">
        <v>-44.85</v>
      </c>
      <c r="E23195">
        <v>0</v>
      </c>
      <c r="F23195">
        <v>182.88</v>
      </c>
      <c r="G23195">
        <v>0</v>
      </c>
      <c r="H23195">
        <v>0</v>
      </c>
      <c r="I23195">
        <v>0</v>
      </c>
      <c r="J23195">
        <v>0</v>
      </c>
      <c r="K23195">
        <v>182.88</v>
      </c>
    </row>
    <row r="23196" spans="1:11" x14ac:dyDescent="0.45">
      <c r="A23196" t="s">
        <v>425466</v>
      </c>
      <c r="B23196">
        <v>1</v>
      </c>
      <c r="C23196">
        <v>29.95</v>
      </c>
      <c r="D23196">
        <v>0</v>
      </c>
      <c r="E23196">
        <v>0</v>
      </c>
      <c r="F23196">
        <v>29.95</v>
      </c>
      <c r="G23196">
        <v>7.95</v>
      </c>
      <c r="H23196">
        <v>0</v>
      </c>
      <c r="I23196">
        <v>0</v>
      </c>
      <c r="J23196">
        <v>3.06</v>
      </c>
      <c r="K23196">
        <v>40.96</v>
      </c>
    </row>
    <row r="23197" spans="1:11" x14ac:dyDescent="0.45">
      <c r="A23197" t="s">
        <v>425467</v>
      </c>
      <c r="B23197">
        <v>1</v>
      </c>
      <c r="C23197">
        <v>66.22</v>
      </c>
      <c r="D23197">
        <v>0</v>
      </c>
      <c r="E23197">
        <v>0</v>
      </c>
      <c r="F23197">
        <v>66.22</v>
      </c>
      <c r="G23197">
        <v>0</v>
      </c>
      <c r="H23197">
        <v>0</v>
      </c>
      <c r="I23197">
        <v>0</v>
      </c>
      <c r="J23197">
        <v>2.82</v>
      </c>
      <c r="K23197">
        <v>69.040000000000006</v>
      </c>
    </row>
    <row r="23198" spans="1:11" x14ac:dyDescent="0.45">
      <c r="A23198" t="s">
        <v>425468</v>
      </c>
      <c r="B23198">
        <v>2</v>
      </c>
      <c r="C23198">
        <v>476.4</v>
      </c>
      <c r="D23198">
        <v>0</v>
      </c>
      <c r="E23198">
        <v>0</v>
      </c>
      <c r="F23198">
        <v>476.4</v>
      </c>
      <c r="G23198">
        <v>0</v>
      </c>
      <c r="H23198">
        <v>0</v>
      </c>
      <c r="I23198">
        <v>0</v>
      </c>
      <c r="J23198">
        <v>23.61</v>
      </c>
      <c r="K23198">
        <v>500.01</v>
      </c>
    </row>
    <row r="23199" spans="1:11" x14ac:dyDescent="0.45">
      <c r="A23199" t="s">
        <v>425469</v>
      </c>
      <c r="B23199">
        <v>1</v>
      </c>
      <c r="C23199">
        <v>39.950000000000003</v>
      </c>
      <c r="D23199">
        <v>0</v>
      </c>
      <c r="E23199">
        <v>0</v>
      </c>
      <c r="F23199">
        <v>39.950000000000003</v>
      </c>
      <c r="G23199">
        <v>7.95</v>
      </c>
      <c r="H23199">
        <v>0</v>
      </c>
      <c r="I23199">
        <v>0</v>
      </c>
      <c r="J23199">
        <v>0</v>
      </c>
      <c r="K23199">
        <v>47.9</v>
      </c>
    </row>
    <row r="23200" spans="1:11" x14ac:dyDescent="0.45">
      <c r="A23200" t="s">
        <v>46602</v>
      </c>
      <c r="B23200">
        <v>7</v>
      </c>
      <c r="C23200">
        <v>1255.26</v>
      </c>
      <c r="D23200">
        <v>-120.84</v>
      </c>
      <c r="E23200">
        <v>0</v>
      </c>
      <c r="F23200">
        <v>1134.42</v>
      </c>
      <c r="G23200">
        <v>0</v>
      </c>
      <c r="H23200">
        <v>0</v>
      </c>
      <c r="I23200">
        <v>0</v>
      </c>
      <c r="J23200">
        <v>73.52</v>
      </c>
      <c r="K23200">
        <v>1207.94</v>
      </c>
    </row>
    <row r="23201" spans="1:11" x14ac:dyDescent="0.45">
      <c r="A23201" t="s">
        <v>69027</v>
      </c>
      <c r="B23201">
        <v>1</v>
      </c>
      <c r="C23201">
        <v>33.96</v>
      </c>
      <c r="D23201">
        <v>-10</v>
      </c>
      <c r="E23201">
        <v>0</v>
      </c>
      <c r="F23201">
        <v>23.96</v>
      </c>
      <c r="G23201">
        <v>0</v>
      </c>
      <c r="H23201">
        <v>0</v>
      </c>
      <c r="I23201">
        <v>0</v>
      </c>
      <c r="J23201">
        <v>1.68</v>
      </c>
      <c r="K23201">
        <v>25.64</v>
      </c>
    </row>
    <row r="23202" spans="1:11" x14ac:dyDescent="0.45">
      <c r="A23202" t="s">
        <v>425470</v>
      </c>
      <c r="B23202">
        <v>1</v>
      </c>
      <c r="C23202">
        <v>113.85</v>
      </c>
      <c r="D23202">
        <v>0</v>
      </c>
      <c r="E23202">
        <v>0</v>
      </c>
      <c r="F23202">
        <v>113.85</v>
      </c>
      <c r="G23202">
        <v>14.95</v>
      </c>
      <c r="H23202">
        <v>0</v>
      </c>
      <c r="I23202">
        <v>0</v>
      </c>
      <c r="J23202">
        <v>0</v>
      </c>
      <c r="K23202">
        <v>128.80000000000001</v>
      </c>
    </row>
    <row r="23203" spans="1:11" x14ac:dyDescent="0.45">
      <c r="A23203" t="s">
        <v>86550</v>
      </c>
      <c r="B23203">
        <v>8</v>
      </c>
      <c r="C23203">
        <v>661.54</v>
      </c>
      <c r="D23203">
        <v>-150.22999999999999</v>
      </c>
      <c r="E23203">
        <v>0</v>
      </c>
      <c r="F23203">
        <v>511.31</v>
      </c>
      <c r="G23203">
        <v>39.75</v>
      </c>
      <c r="H23203">
        <v>0</v>
      </c>
      <c r="I23203">
        <v>0</v>
      </c>
      <c r="J23203">
        <v>3.49</v>
      </c>
      <c r="K23203">
        <v>554.54999999999995</v>
      </c>
    </row>
    <row r="23204" spans="1:11" x14ac:dyDescent="0.45">
      <c r="A23204" t="s">
        <v>425471</v>
      </c>
      <c r="B23204">
        <v>1</v>
      </c>
      <c r="C23204">
        <v>54.95</v>
      </c>
      <c r="D23204">
        <v>0</v>
      </c>
      <c r="E23204">
        <v>0</v>
      </c>
      <c r="F23204">
        <v>54.95</v>
      </c>
      <c r="G23204">
        <v>7.95</v>
      </c>
      <c r="H23204">
        <v>0</v>
      </c>
      <c r="I23204">
        <v>0</v>
      </c>
      <c r="J23204">
        <v>1.65</v>
      </c>
      <c r="K23204">
        <v>64.55</v>
      </c>
    </row>
    <row r="23205" spans="1:11" x14ac:dyDescent="0.45">
      <c r="A23205" t="s">
        <v>44697</v>
      </c>
      <c r="B23205">
        <v>1</v>
      </c>
      <c r="C23205">
        <v>234</v>
      </c>
      <c r="D23205">
        <v>0</v>
      </c>
      <c r="E23205">
        <v>0</v>
      </c>
      <c r="F23205">
        <v>234</v>
      </c>
      <c r="G23205">
        <v>0</v>
      </c>
      <c r="H23205">
        <v>0</v>
      </c>
      <c r="I23205">
        <v>0</v>
      </c>
      <c r="J23205">
        <v>19.309999999999999</v>
      </c>
      <c r="K23205">
        <v>253.31</v>
      </c>
    </row>
    <row r="23206" spans="1:11" x14ac:dyDescent="0.45">
      <c r="A23206" t="s">
        <v>425472</v>
      </c>
      <c r="B23206">
        <v>1</v>
      </c>
      <c r="C23206">
        <v>138</v>
      </c>
      <c r="D23206">
        <v>0</v>
      </c>
      <c r="E23206">
        <v>0</v>
      </c>
      <c r="F23206">
        <v>138</v>
      </c>
      <c r="G23206">
        <v>0</v>
      </c>
      <c r="H23206">
        <v>0</v>
      </c>
      <c r="I23206">
        <v>0</v>
      </c>
      <c r="J23206">
        <v>8.2799999999999994</v>
      </c>
      <c r="K23206">
        <v>146.28</v>
      </c>
    </row>
    <row r="23207" spans="1:11" x14ac:dyDescent="0.45">
      <c r="A23207" t="s">
        <v>425473</v>
      </c>
      <c r="B23207">
        <v>2</v>
      </c>
      <c r="C23207">
        <v>183.42</v>
      </c>
      <c r="D23207">
        <v>0</v>
      </c>
      <c r="E23207">
        <v>0</v>
      </c>
      <c r="F23207">
        <v>183.42</v>
      </c>
      <c r="G23207">
        <v>0</v>
      </c>
      <c r="H23207">
        <v>0</v>
      </c>
      <c r="I23207">
        <v>0</v>
      </c>
      <c r="J23207">
        <v>11</v>
      </c>
      <c r="K23207">
        <v>194.42</v>
      </c>
    </row>
    <row r="23208" spans="1:11" x14ac:dyDescent="0.45">
      <c r="A23208" t="s">
        <v>425474</v>
      </c>
      <c r="B23208">
        <v>1</v>
      </c>
      <c r="C23208">
        <v>519</v>
      </c>
      <c r="D23208">
        <v>0</v>
      </c>
      <c r="E23208">
        <v>0</v>
      </c>
      <c r="F23208">
        <v>519</v>
      </c>
      <c r="G23208">
        <v>0</v>
      </c>
      <c r="H23208">
        <v>0</v>
      </c>
      <c r="I23208">
        <v>0</v>
      </c>
      <c r="J23208">
        <v>0</v>
      </c>
      <c r="K23208">
        <v>519</v>
      </c>
    </row>
    <row r="23209" spans="1:11" x14ac:dyDescent="0.45">
      <c r="A23209" t="s">
        <v>425475</v>
      </c>
      <c r="B23209">
        <v>1</v>
      </c>
      <c r="C23209">
        <v>33.96</v>
      </c>
      <c r="D23209">
        <v>0</v>
      </c>
      <c r="E23209">
        <v>-33.96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v>0</v>
      </c>
    </row>
    <row r="23210" spans="1:11" x14ac:dyDescent="0.45">
      <c r="A23210" t="s">
        <v>425476</v>
      </c>
      <c r="B23210">
        <v>1</v>
      </c>
      <c r="C23210">
        <v>120</v>
      </c>
      <c r="D23210">
        <v>-102</v>
      </c>
      <c r="E23210">
        <v>0</v>
      </c>
      <c r="F23210">
        <v>18</v>
      </c>
      <c r="G23210">
        <v>5.95</v>
      </c>
      <c r="H23210">
        <v>0</v>
      </c>
      <c r="I23210">
        <v>0</v>
      </c>
      <c r="J23210">
        <v>0</v>
      </c>
      <c r="K23210">
        <v>23.95</v>
      </c>
    </row>
    <row r="23211" spans="1:11" x14ac:dyDescent="0.45">
      <c r="A23211" t="s">
        <v>425477</v>
      </c>
      <c r="B23211">
        <v>3</v>
      </c>
      <c r="C23211">
        <v>378.36</v>
      </c>
      <c r="D23211">
        <v>0</v>
      </c>
      <c r="E23211">
        <v>0</v>
      </c>
      <c r="F23211">
        <v>378.36</v>
      </c>
      <c r="G23211">
        <v>0</v>
      </c>
      <c r="H23211">
        <v>0</v>
      </c>
      <c r="I23211">
        <v>0</v>
      </c>
      <c r="J23211">
        <v>0</v>
      </c>
      <c r="K23211">
        <v>378.36</v>
      </c>
    </row>
    <row r="23212" spans="1:11" x14ac:dyDescent="0.45">
      <c r="A23212" t="s">
        <v>425478</v>
      </c>
      <c r="B23212">
        <v>12</v>
      </c>
      <c r="C23212">
        <v>1392.86</v>
      </c>
      <c r="D23212">
        <v>0</v>
      </c>
      <c r="E23212">
        <v>0</v>
      </c>
      <c r="F23212">
        <v>1392.86</v>
      </c>
      <c r="G23212">
        <v>0</v>
      </c>
      <c r="H23212">
        <v>0</v>
      </c>
      <c r="I23212">
        <v>0</v>
      </c>
      <c r="J23212">
        <v>0.84</v>
      </c>
      <c r="K23212">
        <v>1393.7</v>
      </c>
    </row>
    <row r="23213" spans="1:11" x14ac:dyDescent="0.45">
      <c r="A23213" t="s">
        <v>425479</v>
      </c>
      <c r="B23213">
        <v>4</v>
      </c>
      <c r="C23213">
        <v>550.96</v>
      </c>
      <c r="D23213">
        <v>0</v>
      </c>
      <c r="E23213">
        <v>0</v>
      </c>
      <c r="F23213">
        <v>550.96</v>
      </c>
      <c r="G23213">
        <v>0</v>
      </c>
      <c r="H23213">
        <v>0</v>
      </c>
      <c r="I23213">
        <v>0</v>
      </c>
      <c r="J23213">
        <v>0</v>
      </c>
      <c r="K23213">
        <v>550.96</v>
      </c>
    </row>
    <row r="23214" spans="1:11" x14ac:dyDescent="0.45">
      <c r="A23214" t="s">
        <v>425480</v>
      </c>
      <c r="B23214">
        <v>5</v>
      </c>
      <c r="C23214">
        <v>212.3</v>
      </c>
      <c r="D23214">
        <v>0</v>
      </c>
      <c r="E23214">
        <v>-42.46</v>
      </c>
      <c r="F23214">
        <v>169.84</v>
      </c>
      <c r="G23214">
        <v>0</v>
      </c>
      <c r="H23214">
        <v>0</v>
      </c>
      <c r="I23214">
        <v>0</v>
      </c>
      <c r="J23214">
        <v>12.76</v>
      </c>
      <c r="K23214">
        <v>182.6</v>
      </c>
    </row>
    <row r="23215" spans="1:11" x14ac:dyDescent="0.45">
      <c r="A23215" t="s">
        <v>367888</v>
      </c>
      <c r="B23215">
        <v>3</v>
      </c>
      <c r="C23215">
        <v>305.32</v>
      </c>
      <c r="D23215">
        <v>0</v>
      </c>
      <c r="E23215">
        <v>0</v>
      </c>
      <c r="F23215">
        <v>305.32</v>
      </c>
      <c r="G23215">
        <v>0</v>
      </c>
      <c r="H23215">
        <v>0</v>
      </c>
      <c r="I23215">
        <v>0</v>
      </c>
      <c r="J23215">
        <v>0</v>
      </c>
      <c r="K23215">
        <v>305.32</v>
      </c>
    </row>
    <row r="23216" spans="1:11" x14ac:dyDescent="0.45">
      <c r="A23216" t="s">
        <v>250415</v>
      </c>
      <c r="B23216">
        <v>1</v>
      </c>
      <c r="C23216">
        <v>96.78</v>
      </c>
      <c r="D23216">
        <v>0</v>
      </c>
      <c r="E23216">
        <v>0</v>
      </c>
      <c r="F23216">
        <v>96.78</v>
      </c>
      <c r="G23216">
        <v>0</v>
      </c>
      <c r="H23216">
        <v>0</v>
      </c>
      <c r="I23216">
        <v>0</v>
      </c>
      <c r="J23216">
        <v>8.4700000000000006</v>
      </c>
      <c r="K23216">
        <v>105.25</v>
      </c>
    </row>
    <row r="23217" spans="1:11" x14ac:dyDescent="0.45">
      <c r="A23217" t="s">
        <v>425481</v>
      </c>
      <c r="B23217">
        <v>1</v>
      </c>
      <c r="C23217">
        <v>113.85</v>
      </c>
      <c r="D23217">
        <v>0</v>
      </c>
      <c r="E23217">
        <v>0</v>
      </c>
      <c r="F23217">
        <v>113.85</v>
      </c>
      <c r="G23217">
        <v>0</v>
      </c>
      <c r="H23217">
        <v>0</v>
      </c>
      <c r="I23217">
        <v>0</v>
      </c>
      <c r="J23217">
        <v>8.26</v>
      </c>
      <c r="K23217">
        <v>122.11</v>
      </c>
    </row>
    <row r="23218" spans="1:11" x14ac:dyDescent="0.45">
      <c r="A23218" t="s">
        <v>425482</v>
      </c>
      <c r="B23218">
        <v>5</v>
      </c>
      <c r="C23218">
        <v>639.83000000000004</v>
      </c>
      <c r="D23218">
        <v>-125.35</v>
      </c>
      <c r="E23218">
        <v>0</v>
      </c>
      <c r="F23218">
        <v>514.48</v>
      </c>
      <c r="G23218">
        <v>0</v>
      </c>
      <c r="H23218">
        <v>0</v>
      </c>
      <c r="I23218">
        <v>0</v>
      </c>
      <c r="J23218">
        <v>0</v>
      </c>
      <c r="K23218">
        <v>514.48</v>
      </c>
    </row>
    <row r="23219" spans="1:11" x14ac:dyDescent="0.45">
      <c r="A23219" t="s">
        <v>425483</v>
      </c>
      <c r="B23219">
        <v>3</v>
      </c>
      <c r="C23219">
        <v>561.05999999999995</v>
      </c>
      <c r="D23219">
        <v>-5</v>
      </c>
      <c r="E23219">
        <v>0</v>
      </c>
      <c r="F23219">
        <v>556.05999999999995</v>
      </c>
      <c r="G23219">
        <v>0</v>
      </c>
      <c r="H23219">
        <v>0</v>
      </c>
      <c r="I23219">
        <v>0</v>
      </c>
      <c r="J23219">
        <v>33.36</v>
      </c>
      <c r="K23219">
        <v>589.41999999999996</v>
      </c>
    </row>
    <row r="23220" spans="1:11" x14ac:dyDescent="0.45">
      <c r="A23220" t="s">
        <v>42766</v>
      </c>
      <c r="B23220">
        <v>1</v>
      </c>
      <c r="C23220">
        <v>203.76</v>
      </c>
      <c r="D23220">
        <v>-50.94</v>
      </c>
      <c r="E23220">
        <v>0</v>
      </c>
      <c r="F23220">
        <v>152.82</v>
      </c>
      <c r="G23220">
        <v>0</v>
      </c>
      <c r="H23220">
        <v>0</v>
      </c>
      <c r="I23220">
        <v>0</v>
      </c>
      <c r="J23220">
        <v>10.32</v>
      </c>
      <c r="K23220">
        <v>163.13999999999999</v>
      </c>
    </row>
    <row r="23221" spans="1:11" x14ac:dyDescent="0.45">
      <c r="A23221" t="s">
        <v>425484</v>
      </c>
      <c r="B23221">
        <v>1</v>
      </c>
      <c r="C23221">
        <v>165</v>
      </c>
      <c r="D23221">
        <v>0</v>
      </c>
      <c r="E23221">
        <v>0</v>
      </c>
      <c r="F23221">
        <v>165</v>
      </c>
      <c r="G23221">
        <v>0</v>
      </c>
      <c r="H23221">
        <v>0</v>
      </c>
      <c r="I23221">
        <v>0</v>
      </c>
      <c r="J23221">
        <v>13.82</v>
      </c>
      <c r="K23221">
        <v>178.82</v>
      </c>
    </row>
    <row r="23222" spans="1:11" x14ac:dyDescent="0.45">
      <c r="A23222" t="s">
        <v>425485</v>
      </c>
      <c r="B23222">
        <v>1</v>
      </c>
      <c r="C23222">
        <v>33.96</v>
      </c>
      <c r="D23222">
        <v>0</v>
      </c>
      <c r="E23222">
        <v>0</v>
      </c>
      <c r="F23222">
        <v>33.96</v>
      </c>
      <c r="G23222">
        <v>0</v>
      </c>
      <c r="H23222">
        <v>0</v>
      </c>
      <c r="I23222">
        <v>0</v>
      </c>
      <c r="J23222">
        <v>1.52</v>
      </c>
      <c r="K23222">
        <v>35.479999999999997</v>
      </c>
    </row>
    <row r="23223" spans="1:11" x14ac:dyDescent="0.45">
      <c r="A23223" t="s">
        <v>46137</v>
      </c>
      <c r="B23223">
        <v>1</v>
      </c>
      <c r="C23223">
        <v>178.26</v>
      </c>
      <c r="D23223">
        <v>0</v>
      </c>
      <c r="E23223">
        <v>0</v>
      </c>
      <c r="F23223">
        <v>178.26</v>
      </c>
      <c r="G23223">
        <v>0</v>
      </c>
      <c r="H23223">
        <v>0</v>
      </c>
      <c r="I23223">
        <v>0</v>
      </c>
      <c r="J23223">
        <v>0</v>
      </c>
      <c r="K23223">
        <v>178.26</v>
      </c>
    </row>
    <row r="23224" spans="1:11" x14ac:dyDescent="0.45">
      <c r="A23224" t="s">
        <v>425486</v>
      </c>
      <c r="B23224">
        <v>1</v>
      </c>
      <c r="C23224">
        <v>168.8</v>
      </c>
      <c r="D23224">
        <v>-27.47</v>
      </c>
      <c r="E23224">
        <v>0</v>
      </c>
      <c r="F23224">
        <v>141.33000000000001</v>
      </c>
      <c r="G23224">
        <v>0</v>
      </c>
      <c r="H23224">
        <v>0</v>
      </c>
      <c r="I23224">
        <v>0</v>
      </c>
      <c r="J23224">
        <v>13.42</v>
      </c>
      <c r="K23224">
        <v>154.75</v>
      </c>
    </row>
    <row r="23225" spans="1:11" x14ac:dyDescent="0.45">
      <c r="A23225" t="s">
        <v>425487</v>
      </c>
      <c r="B23225">
        <v>35</v>
      </c>
      <c r="C23225">
        <v>1767.69</v>
      </c>
      <c r="D23225">
        <v>0</v>
      </c>
      <c r="E23225">
        <v>0</v>
      </c>
      <c r="F23225">
        <v>1767.69</v>
      </c>
      <c r="G23225">
        <v>39.75</v>
      </c>
      <c r="H23225">
        <v>0</v>
      </c>
      <c r="I23225">
        <v>0</v>
      </c>
      <c r="J23225">
        <v>176.82</v>
      </c>
      <c r="K23225">
        <v>1984.26</v>
      </c>
    </row>
    <row r="23226" spans="1:11" x14ac:dyDescent="0.45">
      <c r="A23226" t="s">
        <v>425488</v>
      </c>
      <c r="B23226">
        <v>2</v>
      </c>
      <c r="C23226">
        <v>404.55</v>
      </c>
      <c r="D23226">
        <v>-78.42</v>
      </c>
      <c r="E23226">
        <v>0</v>
      </c>
      <c r="F23226">
        <v>326.13</v>
      </c>
      <c r="G23226">
        <v>0</v>
      </c>
      <c r="H23226">
        <v>0</v>
      </c>
      <c r="I23226">
        <v>0</v>
      </c>
      <c r="J23226">
        <v>25.27</v>
      </c>
      <c r="K23226">
        <v>351.4</v>
      </c>
    </row>
    <row r="23227" spans="1:11" x14ac:dyDescent="0.45">
      <c r="A23227" t="s">
        <v>425489</v>
      </c>
      <c r="B23227">
        <v>3</v>
      </c>
      <c r="C23227">
        <v>408.63</v>
      </c>
      <c r="D23227">
        <v>-120.44</v>
      </c>
      <c r="E23227">
        <v>0</v>
      </c>
      <c r="F23227">
        <v>288.19</v>
      </c>
      <c r="G23227">
        <v>15.9</v>
      </c>
      <c r="H23227">
        <v>0</v>
      </c>
      <c r="I23227">
        <v>0</v>
      </c>
      <c r="J23227">
        <v>0</v>
      </c>
      <c r="K23227">
        <v>304.08999999999997</v>
      </c>
    </row>
    <row r="23228" spans="1:11" x14ac:dyDescent="0.45">
      <c r="A23228" t="s">
        <v>425490</v>
      </c>
      <c r="B23228">
        <v>1</v>
      </c>
      <c r="C23228">
        <v>155.85</v>
      </c>
      <c r="D23228">
        <v>-23.37</v>
      </c>
      <c r="E23228">
        <v>0</v>
      </c>
      <c r="F23228">
        <v>132.47999999999999</v>
      </c>
      <c r="G23228">
        <v>0</v>
      </c>
      <c r="H23228">
        <v>0</v>
      </c>
      <c r="I23228">
        <v>0</v>
      </c>
      <c r="J23228">
        <v>0</v>
      </c>
      <c r="K23228">
        <v>132.47999999999999</v>
      </c>
    </row>
    <row r="23229" spans="1:11" x14ac:dyDescent="0.45">
      <c r="A23229" t="s">
        <v>425491</v>
      </c>
      <c r="B23229">
        <v>1</v>
      </c>
      <c r="C23229">
        <v>25.46</v>
      </c>
      <c r="D23229">
        <v>0</v>
      </c>
      <c r="E23229">
        <v>0</v>
      </c>
      <c r="F23229">
        <v>25.46</v>
      </c>
      <c r="G23229">
        <v>0</v>
      </c>
      <c r="H23229">
        <v>0</v>
      </c>
      <c r="I23229">
        <v>0</v>
      </c>
      <c r="J23229">
        <v>0</v>
      </c>
      <c r="K23229">
        <v>25.46</v>
      </c>
    </row>
    <row r="23230" spans="1:11" x14ac:dyDescent="0.45">
      <c r="A23230" t="s">
        <v>425492</v>
      </c>
      <c r="B23230">
        <v>1</v>
      </c>
      <c r="C23230">
        <v>107.88</v>
      </c>
      <c r="D23230">
        <v>0</v>
      </c>
      <c r="E23230">
        <v>0</v>
      </c>
      <c r="F23230">
        <v>107.88</v>
      </c>
      <c r="G23230">
        <v>0</v>
      </c>
      <c r="H23230">
        <v>0</v>
      </c>
      <c r="I23230">
        <v>0</v>
      </c>
      <c r="J23230">
        <v>1.08</v>
      </c>
      <c r="K23230">
        <v>108.96</v>
      </c>
    </row>
    <row r="23231" spans="1:11" x14ac:dyDescent="0.45">
      <c r="A23231" t="s">
        <v>425493</v>
      </c>
      <c r="B23231">
        <v>1</v>
      </c>
      <c r="C23231">
        <v>39.950000000000003</v>
      </c>
      <c r="D23231">
        <v>0</v>
      </c>
      <c r="E23231">
        <v>0</v>
      </c>
      <c r="F23231">
        <v>39.950000000000003</v>
      </c>
      <c r="G23231">
        <v>7.95</v>
      </c>
      <c r="H23231">
        <v>0</v>
      </c>
      <c r="I23231">
        <v>0</v>
      </c>
      <c r="J23231">
        <v>3.24</v>
      </c>
      <c r="K23231">
        <v>51.14</v>
      </c>
    </row>
    <row r="23232" spans="1:11" x14ac:dyDescent="0.45">
      <c r="A23232" t="s">
        <v>83229</v>
      </c>
      <c r="B23232">
        <v>9</v>
      </c>
      <c r="C23232">
        <v>870.96</v>
      </c>
      <c r="D23232">
        <v>-145.97</v>
      </c>
      <c r="E23232">
        <v>0</v>
      </c>
      <c r="F23232">
        <v>724.99</v>
      </c>
      <c r="G23232">
        <v>23.85</v>
      </c>
      <c r="H23232">
        <v>0</v>
      </c>
      <c r="I23232">
        <v>0</v>
      </c>
      <c r="J23232">
        <v>77.930000000000007</v>
      </c>
      <c r="K23232">
        <v>826.77</v>
      </c>
    </row>
    <row r="23233" spans="1:11" x14ac:dyDescent="0.45">
      <c r="A23233" t="s">
        <v>425494</v>
      </c>
      <c r="B23233">
        <v>2</v>
      </c>
      <c r="C23233">
        <v>109.9</v>
      </c>
      <c r="D23233">
        <v>-54.95</v>
      </c>
      <c r="E23233">
        <v>0</v>
      </c>
      <c r="F23233">
        <v>54.95</v>
      </c>
      <c r="G23233">
        <v>7.95</v>
      </c>
      <c r="H23233">
        <v>0</v>
      </c>
      <c r="I23233">
        <v>0</v>
      </c>
      <c r="J23233">
        <v>0</v>
      </c>
      <c r="K23233">
        <v>62.9</v>
      </c>
    </row>
    <row r="23234" spans="1:11" x14ac:dyDescent="0.45">
      <c r="A23234" t="s">
        <v>425495</v>
      </c>
      <c r="B23234">
        <v>2</v>
      </c>
      <c r="C23234">
        <v>312.25</v>
      </c>
      <c r="D23234">
        <v>-22.48</v>
      </c>
      <c r="E23234">
        <v>0</v>
      </c>
      <c r="F23234">
        <v>289.77</v>
      </c>
      <c r="G23234">
        <v>0</v>
      </c>
      <c r="H23234">
        <v>0</v>
      </c>
      <c r="I23234">
        <v>0</v>
      </c>
      <c r="J23234">
        <v>9.24</v>
      </c>
      <c r="K23234">
        <v>299.01</v>
      </c>
    </row>
    <row r="23235" spans="1:11" x14ac:dyDescent="0.45">
      <c r="A23235" t="s">
        <v>425496</v>
      </c>
      <c r="B23235">
        <v>2</v>
      </c>
      <c r="C23235">
        <v>660</v>
      </c>
      <c r="D23235">
        <v>-372.86</v>
      </c>
      <c r="E23235">
        <v>0</v>
      </c>
      <c r="F23235">
        <v>287.14</v>
      </c>
      <c r="G23235">
        <v>19.95</v>
      </c>
      <c r="H23235">
        <v>0</v>
      </c>
      <c r="I23235">
        <v>0</v>
      </c>
      <c r="J23235">
        <v>0</v>
      </c>
      <c r="K23235">
        <v>307.08999999999997</v>
      </c>
    </row>
    <row r="23236" spans="1:11" x14ac:dyDescent="0.45">
      <c r="A23236" t="s">
        <v>425497</v>
      </c>
      <c r="B23236">
        <v>5</v>
      </c>
      <c r="C23236">
        <v>528.04</v>
      </c>
      <c r="D23236">
        <v>-73.42</v>
      </c>
      <c r="E23236">
        <v>-91.71</v>
      </c>
      <c r="F23236">
        <v>362.91</v>
      </c>
      <c r="G23236">
        <v>0</v>
      </c>
      <c r="H23236">
        <v>0</v>
      </c>
      <c r="I23236">
        <v>0</v>
      </c>
      <c r="J23236">
        <v>33.56</v>
      </c>
      <c r="K23236">
        <v>396.47</v>
      </c>
    </row>
    <row r="23237" spans="1:11" x14ac:dyDescent="0.45">
      <c r="A23237" t="s">
        <v>425498</v>
      </c>
      <c r="B23237">
        <v>1</v>
      </c>
      <c r="C23237">
        <v>39.950000000000003</v>
      </c>
      <c r="D23237">
        <v>0</v>
      </c>
      <c r="E23237">
        <v>0</v>
      </c>
      <c r="F23237">
        <v>39.950000000000003</v>
      </c>
      <c r="G23237">
        <v>7.95</v>
      </c>
      <c r="H23237">
        <v>0</v>
      </c>
      <c r="I23237">
        <v>0</v>
      </c>
      <c r="J23237">
        <v>3.72</v>
      </c>
      <c r="K23237">
        <v>51.62</v>
      </c>
    </row>
    <row r="23238" spans="1:11" x14ac:dyDescent="0.45">
      <c r="A23238" t="s">
        <v>220180</v>
      </c>
      <c r="B23238">
        <v>1</v>
      </c>
      <c r="C23238">
        <v>113.85</v>
      </c>
      <c r="D23238">
        <v>-28.46</v>
      </c>
      <c r="E23238">
        <v>0</v>
      </c>
      <c r="F23238">
        <v>85.39</v>
      </c>
      <c r="G23238">
        <v>7.95</v>
      </c>
      <c r="H23238">
        <v>0</v>
      </c>
      <c r="I23238">
        <v>0</v>
      </c>
      <c r="J23238">
        <v>0</v>
      </c>
      <c r="K23238">
        <v>93.34</v>
      </c>
    </row>
    <row r="23239" spans="1:11" x14ac:dyDescent="0.45">
      <c r="A23239" t="s">
        <v>425499</v>
      </c>
      <c r="B23239">
        <v>2</v>
      </c>
      <c r="C23239">
        <v>67.92</v>
      </c>
      <c r="D23239">
        <v>0</v>
      </c>
      <c r="E23239">
        <v>0</v>
      </c>
      <c r="F23239">
        <v>67.92</v>
      </c>
      <c r="G23239">
        <v>0</v>
      </c>
      <c r="H23239">
        <v>0</v>
      </c>
      <c r="I23239">
        <v>0</v>
      </c>
      <c r="J23239">
        <v>7.02</v>
      </c>
      <c r="K23239">
        <v>74.94</v>
      </c>
    </row>
    <row r="23240" spans="1:11" x14ac:dyDescent="0.45">
      <c r="A23240" t="s">
        <v>425500</v>
      </c>
      <c r="B23240">
        <v>1</v>
      </c>
      <c r="C23240">
        <v>113.85</v>
      </c>
      <c r="D23240">
        <v>-11.38</v>
      </c>
      <c r="E23240">
        <v>0</v>
      </c>
      <c r="F23240">
        <v>102.47</v>
      </c>
      <c r="G23240">
        <v>0</v>
      </c>
      <c r="H23240">
        <v>0</v>
      </c>
      <c r="I23240">
        <v>0</v>
      </c>
      <c r="J23240">
        <v>0</v>
      </c>
      <c r="K23240">
        <v>102.47</v>
      </c>
    </row>
    <row r="23241" spans="1:11" x14ac:dyDescent="0.45">
      <c r="A23241" t="s">
        <v>425501</v>
      </c>
      <c r="B23241">
        <v>16</v>
      </c>
      <c r="C23241">
        <v>594.36</v>
      </c>
      <c r="D23241">
        <v>0</v>
      </c>
      <c r="E23241">
        <v>0</v>
      </c>
      <c r="F23241">
        <v>594.36</v>
      </c>
      <c r="G23241">
        <v>0</v>
      </c>
      <c r="H23241">
        <v>0</v>
      </c>
      <c r="I23241">
        <v>0</v>
      </c>
      <c r="J23241">
        <v>56.4</v>
      </c>
      <c r="K23241">
        <v>650.76</v>
      </c>
    </row>
    <row r="23242" spans="1:11" x14ac:dyDescent="0.45">
      <c r="A23242" t="s">
        <v>425502</v>
      </c>
      <c r="B23242">
        <v>2</v>
      </c>
      <c r="C23242">
        <v>79.900000000000006</v>
      </c>
      <c r="D23242">
        <v>0</v>
      </c>
      <c r="E23242">
        <v>0</v>
      </c>
      <c r="F23242">
        <v>79.900000000000006</v>
      </c>
      <c r="G23242">
        <v>15.9</v>
      </c>
      <c r="H23242">
        <v>0</v>
      </c>
      <c r="I23242">
        <v>0</v>
      </c>
      <c r="J23242">
        <v>7.3</v>
      </c>
      <c r="K23242">
        <v>103.1</v>
      </c>
    </row>
    <row r="23243" spans="1:11" x14ac:dyDescent="0.45">
      <c r="A23243" t="s">
        <v>425503</v>
      </c>
      <c r="B23243">
        <v>1</v>
      </c>
      <c r="C23243">
        <v>113.85</v>
      </c>
      <c r="D23243">
        <v>0</v>
      </c>
      <c r="E23243">
        <v>0</v>
      </c>
      <c r="F23243">
        <v>113.85</v>
      </c>
      <c r="G23243">
        <v>0</v>
      </c>
      <c r="H23243">
        <v>0</v>
      </c>
      <c r="I23243">
        <v>0</v>
      </c>
      <c r="J23243">
        <v>9.4499999999999993</v>
      </c>
      <c r="K23243">
        <v>123.3</v>
      </c>
    </row>
    <row r="23244" spans="1:11" x14ac:dyDescent="0.45">
      <c r="A23244" t="s">
        <v>63476</v>
      </c>
      <c r="B23244">
        <v>1</v>
      </c>
      <c r="C23244">
        <v>107.78</v>
      </c>
      <c r="D23244">
        <v>-16.170000000000002</v>
      </c>
      <c r="E23244">
        <v>0</v>
      </c>
      <c r="F23244">
        <v>91.61</v>
      </c>
      <c r="G23244">
        <v>7.95</v>
      </c>
      <c r="H23244">
        <v>0</v>
      </c>
      <c r="I23244">
        <v>0</v>
      </c>
      <c r="J23244">
        <v>0</v>
      </c>
      <c r="K23244">
        <v>99.56</v>
      </c>
    </row>
    <row r="23245" spans="1:11" x14ac:dyDescent="0.45">
      <c r="A23245" t="s">
        <v>425504</v>
      </c>
      <c r="B23245">
        <v>1</v>
      </c>
      <c r="C23245">
        <v>39.950000000000003</v>
      </c>
      <c r="D23245">
        <v>0</v>
      </c>
      <c r="E23245">
        <v>0</v>
      </c>
      <c r="F23245">
        <v>39.950000000000003</v>
      </c>
      <c r="G23245">
        <v>14.95</v>
      </c>
      <c r="H23245">
        <v>0</v>
      </c>
      <c r="I23245">
        <v>0</v>
      </c>
      <c r="J23245">
        <v>0</v>
      </c>
      <c r="K23245">
        <v>54.9</v>
      </c>
    </row>
    <row r="23246" spans="1:11" x14ac:dyDescent="0.45">
      <c r="A23246" t="s">
        <v>425505</v>
      </c>
      <c r="B23246">
        <v>1</v>
      </c>
      <c r="C23246">
        <v>203.76</v>
      </c>
      <c r="D23246">
        <v>0</v>
      </c>
      <c r="E23246">
        <v>0</v>
      </c>
      <c r="F23246">
        <v>203.76</v>
      </c>
      <c r="G23246">
        <v>0</v>
      </c>
      <c r="H23246">
        <v>0</v>
      </c>
      <c r="I23246">
        <v>0</v>
      </c>
      <c r="J23246">
        <v>0</v>
      </c>
      <c r="K23246">
        <v>203.76</v>
      </c>
    </row>
    <row r="23247" spans="1:11" x14ac:dyDescent="0.45">
      <c r="A23247" t="s">
        <v>425506</v>
      </c>
      <c r="B23247">
        <v>2</v>
      </c>
      <c r="C23247">
        <v>755.05</v>
      </c>
      <c r="D23247">
        <v>-142.32</v>
      </c>
      <c r="E23247">
        <v>0</v>
      </c>
      <c r="F23247">
        <v>612.73</v>
      </c>
      <c r="G23247">
        <v>0</v>
      </c>
      <c r="H23247">
        <v>0</v>
      </c>
      <c r="I23247">
        <v>0</v>
      </c>
      <c r="J23247">
        <v>0</v>
      </c>
      <c r="K23247">
        <v>612.73</v>
      </c>
    </row>
    <row r="23248" spans="1:11" x14ac:dyDescent="0.45">
      <c r="A23248" t="s">
        <v>425507</v>
      </c>
      <c r="B23248">
        <v>2</v>
      </c>
      <c r="C23248">
        <v>82.9</v>
      </c>
      <c r="D23248">
        <v>0</v>
      </c>
      <c r="E23248">
        <v>0</v>
      </c>
      <c r="F23248">
        <v>82.9</v>
      </c>
      <c r="G23248">
        <v>0</v>
      </c>
      <c r="H23248">
        <v>0</v>
      </c>
      <c r="I23248">
        <v>0</v>
      </c>
      <c r="J23248">
        <v>5.6</v>
      </c>
      <c r="K23248">
        <v>88.5</v>
      </c>
    </row>
    <row r="23249" spans="1:11" x14ac:dyDescent="0.45">
      <c r="A23249" t="s">
        <v>425508</v>
      </c>
      <c r="B23249">
        <v>3</v>
      </c>
      <c r="C23249">
        <v>621.35</v>
      </c>
      <c r="D23249">
        <v>-262.11</v>
      </c>
      <c r="E23249">
        <v>0</v>
      </c>
      <c r="F23249">
        <v>359.24</v>
      </c>
      <c r="G23249">
        <v>9.9499999999999993</v>
      </c>
      <c r="H23249">
        <v>0</v>
      </c>
      <c r="I23249">
        <v>0</v>
      </c>
      <c r="J23249">
        <v>0</v>
      </c>
      <c r="K23249">
        <v>369.19</v>
      </c>
    </row>
    <row r="23250" spans="1:11" x14ac:dyDescent="0.45">
      <c r="A23250" t="s">
        <v>425509</v>
      </c>
      <c r="B23250">
        <v>1</v>
      </c>
      <c r="C23250">
        <v>101.66</v>
      </c>
      <c r="D23250">
        <v>-25.42</v>
      </c>
      <c r="E23250">
        <v>0</v>
      </c>
      <c r="F23250">
        <v>76.239999999999995</v>
      </c>
      <c r="G23250">
        <v>0</v>
      </c>
      <c r="H23250">
        <v>0</v>
      </c>
      <c r="I23250">
        <v>0</v>
      </c>
      <c r="J23250">
        <v>0</v>
      </c>
      <c r="K23250">
        <v>76.239999999999995</v>
      </c>
    </row>
    <row r="23251" spans="1:11" x14ac:dyDescent="0.45">
      <c r="A23251" t="s">
        <v>106888</v>
      </c>
      <c r="B23251">
        <v>1</v>
      </c>
      <c r="C23251">
        <v>113.85</v>
      </c>
      <c r="D23251">
        <v>-5.97</v>
      </c>
      <c r="E23251">
        <v>0</v>
      </c>
      <c r="F23251">
        <v>107.88</v>
      </c>
      <c r="G23251">
        <v>0</v>
      </c>
      <c r="H23251">
        <v>0</v>
      </c>
      <c r="I23251">
        <v>0</v>
      </c>
      <c r="J23251">
        <v>0</v>
      </c>
      <c r="K23251">
        <v>107.88</v>
      </c>
    </row>
    <row r="23252" spans="1:11" x14ac:dyDescent="0.45">
      <c r="A23252" t="s">
        <v>425510</v>
      </c>
      <c r="B23252">
        <v>1</v>
      </c>
      <c r="C23252">
        <v>155.85</v>
      </c>
      <c r="D23252">
        <v>0</v>
      </c>
      <c r="E23252">
        <v>0</v>
      </c>
      <c r="F23252">
        <v>155.85</v>
      </c>
      <c r="G23252">
        <v>0</v>
      </c>
      <c r="H23252">
        <v>0</v>
      </c>
      <c r="I23252">
        <v>0</v>
      </c>
      <c r="J23252">
        <v>12.15</v>
      </c>
      <c r="K23252">
        <v>168</v>
      </c>
    </row>
    <row r="23253" spans="1:11" x14ac:dyDescent="0.45">
      <c r="A23253" t="s">
        <v>425511</v>
      </c>
      <c r="B23253">
        <v>1</v>
      </c>
      <c r="C23253">
        <v>246.45</v>
      </c>
      <c r="D23253">
        <v>-22.48</v>
      </c>
      <c r="E23253">
        <v>0</v>
      </c>
      <c r="F23253">
        <v>223.97</v>
      </c>
      <c r="G23253">
        <v>0</v>
      </c>
      <c r="H23253">
        <v>0</v>
      </c>
      <c r="I23253">
        <v>0</v>
      </c>
      <c r="J23253">
        <v>0</v>
      </c>
      <c r="K23253">
        <v>223.97</v>
      </c>
    </row>
    <row r="23254" spans="1:11" x14ac:dyDescent="0.45">
      <c r="A23254" t="s">
        <v>43359</v>
      </c>
      <c r="B23254">
        <v>1</v>
      </c>
      <c r="C23254">
        <v>28.35</v>
      </c>
      <c r="D23254">
        <v>0</v>
      </c>
      <c r="E23254">
        <v>0</v>
      </c>
      <c r="F23254">
        <v>28.35</v>
      </c>
      <c r="G23254">
        <v>7.95</v>
      </c>
      <c r="H23254">
        <v>0</v>
      </c>
      <c r="I23254">
        <v>0</v>
      </c>
      <c r="J23254">
        <v>2.0499999999999998</v>
      </c>
      <c r="K23254">
        <v>38.35</v>
      </c>
    </row>
    <row r="23255" spans="1:11" x14ac:dyDescent="0.45">
      <c r="A23255" t="s">
        <v>84020</v>
      </c>
      <c r="B23255">
        <v>1</v>
      </c>
      <c r="C23255">
        <v>77.900000000000006</v>
      </c>
      <c r="D23255">
        <v>0</v>
      </c>
      <c r="E23255">
        <v>0</v>
      </c>
      <c r="F23255">
        <v>77.900000000000006</v>
      </c>
      <c r="G23255">
        <v>7.95</v>
      </c>
      <c r="H23255">
        <v>0</v>
      </c>
      <c r="I23255">
        <v>0</v>
      </c>
      <c r="J23255">
        <v>7.1</v>
      </c>
      <c r="K23255">
        <v>92.95</v>
      </c>
    </row>
    <row r="23256" spans="1:11" x14ac:dyDescent="0.45">
      <c r="A23256" t="s">
        <v>425512</v>
      </c>
      <c r="B23256">
        <v>7</v>
      </c>
      <c r="C23256">
        <v>853.25</v>
      </c>
      <c r="D23256">
        <v>-253.89</v>
      </c>
      <c r="E23256">
        <v>0</v>
      </c>
      <c r="F23256">
        <v>599.36</v>
      </c>
      <c r="G23256">
        <v>7.95</v>
      </c>
      <c r="H23256">
        <v>0</v>
      </c>
      <c r="I23256">
        <v>0</v>
      </c>
      <c r="J23256">
        <v>52.62</v>
      </c>
      <c r="K23256">
        <v>659.93</v>
      </c>
    </row>
    <row r="23257" spans="1:11" x14ac:dyDescent="0.45">
      <c r="A23257" t="s">
        <v>425513</v>
      </c>
      <c r="B23257">
        <v>12</v>
      </c>
      <c r="C23257">
        <v>1121.04</v>
      </c>
      <c r="D23257">
        <v>0</v>
      </c>
      <c r="E23257">
        <v>0</v>
      </c>
      <c r="F23257">
        <v>1121.04</v>
      </c>
      <c r="G23257">
        <v>0</v>
      </c>
      <c r="H23257">
        <v>0</v>
      </c>
      <c r="I23257">
        <v>0</v>
      </c>
      <c r="J23257">
        <v>0</v>
      </c>
      <c r="K23257">
        <v>1121.04</v>
      </c>
    </row>
    <row r="23258" spans="1:11" x14ac:dyDescent="0.45">
      <c r="A23258" t="s">
        <v>425514</v>
      </c>
      <c r="B23258">
        <v>2</v>
      </c>
      <c r="C23258">
        <v>392.42</v>
      </c>
      <c r="D23258">
        <v>0</v>
      </c>
      <c r="E23258">
        <v>0</v>
      </c>
      <c r="F23258">
        <v>392.42</v>
      </c>
      <c r="G23258">
        <v>0</v>
      </c>
      <c r="H23258">
        <v>0</v>
      </c>
      <c r="I23258">
        <v>0</v>
      </c>
      <c r="J23258">
        <v>0</v>
      </c>
      <c r="K23258">
        <v>392.42</v>
      </c>
    </row>
    <row r="23259" spans="1:11" x14ac:dyDescent="0.45">
      <c r="A23259" t="s">
        <v>425515</v>
      </c>
      <c r="B23259">
        <v>1</v>
      </c>
      <c r="C23259">
        <v>33.96</v>
      </c>
      <c r="D23259">
        <v>0</v>
      </c>
      <c r="E23259">
        <v>-33.96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0</v>
      </c>
    </row>
    <row r="23260" spans="1:11" x14ac:dyDescent="0.45">
      <c r="A23260" t="s">
        <v>425516</v>
      </c>
      <c r="B23260">
        <v>1</v>
      </c>
      <c r="C23260">
        <v>29.95</v>
      </c>
      <c r="D23260">
        <v>0</v>
      </c>
      <c r="E23260">
        <v>0</v>
      </c>
      <c r="F23260">
        <v>29.95</v>
      </c>
      <c r="G23260">
        <v>7.95</v>
      </c>
      <c r="H23260">
        <v>0</v>
      </c>
      <c r="I23260">
        <v>0</v>
      </c>
      <c r="J23260">
        <v>2.2799999999999998</v>
      </c>
      <c r="K23260">
        <v>40.18</v>
      </c>
    </row>
    <row r="23261" spans="1:11" x14ac:dyDescent="0.45">
      <c r="A23261" t="s">
        <v>376979</v>
      </c>
      <c r="B23261">
        <v>4</v>
      </c>
      <c r="C23261">
        <v>819</v>
      </c>
      <c r="D23261">
        <v>0</v>
      </c>
      <c r="E23261">
        <v>0</v>
      </c>
      <c r="F23261">
        <v>819</v>
      </c>
      <c r="G23261">
        <v>0</v>
      </c>
      <c r="H23261">
        <v>0</v>
      </c>
      <c r="I23261">
        <v>0</v>
      </c>
      <c r="J23261">
        <v>0</v>
      </c>
      <c r="K23261">
        <v>819</v>
      </c>
    </row>
    <row r="23262" spans="1:11" x14ac:dyDescent="0.45">
      <c r="A23262" t="s">
        <v>425517</v>
      </c>
      <c r="B23262">
        <v>1</v>
      </c>
      <c r="C23262">
        <v>75.900000000000006</v>
      </c>
      <c r="D23262">
        <v>0</v>
      </c>
      <c r="E23262">
        <v>0</v>
      </c>
      <c r="F23262">
        <v>75.900000000000006</v>
      </c>
      <c r="G23262">
        <v>7.95</v>
      </c>
      <c r="H23262">
        <v>0</v>
      </c>
      <c r="I23262">
        <v>0</v>
      </c>
      <c r="J23262">
        <v>0</v>
      </c>
      <c r="K23262">
        <v>83.85</v>
      </c>
    </row>
    <row r="23263" spans="1:11" x14ac:dyDescent="0.45">
      <c r="A23263" t="s">
        <v>425518</v>
      </c>
      <c r="B23263">
        <v>3</v>
      </c>
      <c r="C23263">
        <v>1001.09</v>
      </c>
      <c r="D23263">
        <v>-252.92</v>
      </c>
      <c r="E23263">
        <v>0</v>
      </c>
      <c r="F23263">
        <v>748.17</v>
      </c>
      <c r="G23263">
        <v>0</v>
      </c>
      <c r="H23263">
        <v>0</v>
      </c>
      <c r="I23263">
        <v>0</v>
      </c>
      <c r="J23263">
        <v>52.37</v>
      </c>
      <c r="K23263">
        <v>800.54</v>
      </c>
    </row>
    <row r="23264" spans="1:11" x14ac:dyDescent="0.45">
      <c r="A23264" t="s">
        <v>425519</v>
      </c>
      <c r="B23264">
        <v>1</v>
      </c>
      <c r="C23264">
        <v>262.75</v>
      </c>
      <c r="D23264">
        <v>-69.95</v>
      </c>
      <c r="E23264">
        <v>0</v>
      </c>
      <c r="F23264">
        <v>192.8</v>
      </c>
      <c r="G23264">
        <v>14.95</v>
      </c>
      <c r="H23264">
        <v>0</v>
      </c>
      <c r="I23264">
        <v>0</v>
      </c>
      <c r="J23264">
        <v>0</v>
      </c>
      <c r="K23264">
        <v>207.75</v>
      </c>
    </row>
    <row r="23265" spans="1:11" x14ac:dyDescent="0.45">
      <c r="A23265" t="s">
        <v>425520</v>
      </c>
      <c r="B23265">
        <v>2</v>
      </c>
      <c r="C23265">
        <v>261.22000000000003</v>
      </c>
      <c r="D23265">
        <v>-38.96</v>
      </c>
      <c r="E23265">
        <v>0</v>
      </c>
      <c r="F23265">
        <v>222.26</v>
      </c>
      <c r="G23265">
        <v>0</v>
      </c>
      <c r="H23265">
        <v>0</v>
      </c>
      <c r="I23265">
        <v>0</v>
      </c>
      <c r="J23265">
        <v>15.82</v>
      </c>
      <c r="K23265">
        <v>238.08</v>
      </c>
    </row>
    <row r="23266" spans="1:11" x14ac:dyDescent="0.45">
      <c r="A23266" t="s">
        <v>425521</v>
      </c>
      <c r="B23266">
        <v>1</v>
      </c>
      <c r="C23266">
        <v>107.88</v>
      </c>
      <c r="D23266">
        <v>0</v>
      </c>
      <c r="E23266">
        <v>0</v>
      </c>
      <c r="F23266">
        <v>107.88</v>
      </c>
      <c r="G23266">
        <v>14.95</v>
      </c>
      <c r="H23266">
        <v>0</v>
      </c>
      <c r="I23266">
        <v>0</v>
      </c>
      <c r="J23266">
        <v>0</v>
      </c>
      <c r="K23266">
        <v>122.83</v>
      </c>
    </row>
    <row r="23267" spans="1:11" x14ac:dyDescent="0.45">
      <c r="A23267" t="s">
        <v>425522</v>
      </c>
      <c r="B23267">
        <v>3</v>
      </c>
      <c r="C23267">
        <v>2048.8000000000002</v>
      </c>
      <c r="D23267">
        <v>-1667.65</v>
      </c>
      <c r="E23267">
        <v>0</v>
      </c>
      <c r="F23267">
        <v>381.15</v>
      </c>
      <c r="G23267">
        <v>18.5</v>
      </c>
      <c r="H23267">
        <v>0</v>
      </c>
      <c r="I23267">
        <v>0</v>
      </c>
      <c r="J23267">
        <v>0</v>
      </c>
      <c r="K23267">
        <v>399.65</v>
      </c>
    </row>
    <row r="23268" spans="1:11" x14ac:dyDescent="0.45">
      <c r="A23268" t="s">
        <v>44354</v>
      </c>
      <c r="B23268">
        <v>3</v>
      </c>
      <c r="C23268">
        <v>334.43</v>
      </c>
      <c r="D23268">
        <v>-83.55</v>
      </c>
      <c r="E23268">
        <v>0</v>
      </c>
      <c r="F23268">
        <v>250.88</v>
      </c>
      <c r="G23268">
        <v>7.95</v>
      </c>
      <c r="H23268">
        <v>0</v>
      </c>
      <c r="I23268">
        <v>0</v>
      </c>
      <c r="J23268">
        <v>18.440000000000001</v>
      </c>
      <c r="K23268">
        <v>277.27</v>
      </c>
    </row>
    <row r="23269" spans="1:11" x14ac:dyDescent="0.45">
      <c r="A23269" t="s">
        <v>52864</v>
      </c>
      <c r="B23269">
        <v>1</v>
      </c>
      <c r="C23269">
        <v>90</v>
      </c>
      <c r="D23269">
        <v>-13.5</v>
      </c>
      <c r="E23269">
        <v>0</v>
      </c>
      <c r="F23269">
        <v>76.5</v>
      </c>
      <c r="G23269">
        <v>7.95</v>
      </c>
      <c r="H23269">
        <v>0</v>
      </c>
      <c r="I23269">
        <v>0</v>
      </c>
      <c r="J23269">
        <v>5.07</v>
      </c>
      <c r="K23269">
        <v>89.52</v>
      </c>
    </row>
    <row r="23270" spans="1:11" x14ac:dyDescent="0.45">
      <c r="A23270" t="s">
        <v>55582</v>
      </c>
      <c r="B23270">
        <v>3</v>
      </c>
      <c r="C23270">
        <v>101.88</v>
      </c>
      <c r="D23270">
        <v>0</v>
      </c>
      <c r="E23270">
        <v>0</v>
      </c>
      <c r="F23270">
        <v>101.88</v>
      </c>
      <c r="G23270">
        <v>0</v>
      </c>
      <c r="H23270">
        <v>0</v>
      </c>
      <c r="I23270">
        <v>0</v>
      </c>
      <c r="J23270">
        <v>0</v>
      </c>
      <c r="K23270">
        <v>101.88</v>
      </c>
    </row>
    <row r="23271" spans="1:11" x14ac:dyDescent="0.45">
      <c r="A23271" t="s">
        <v>69898</v>
      </c>
      <c r="B23271">
        <v>14</v>
      </c>
      <c r="C23271">
        <v>4258.55</v>
      </c>
      <c r="D23271">
        <v>-1142.95</v>
      </c>
      <c r="E23271">
        <v>0</v>
      </c>
      <c r="F23271">
        <v>3115.6</v>
      </c>
      <c r="G23271">
        <v>15.9</v>
      </c>
      <c r="H23271">
        <v>0</v>
      </c>
      <c r="I23271">
        <v>0</v>
      </c>
      <c r="J23271">
        <v>0</v>
      </c>
      <c r="K23271">
        <v>3131.5</v>
      </c>
    </row>
    <row r="23272" spans="1:11" x14ac:dyDescent="0.45">
      <c r="A23272" t="s">
        <v>425523</v>
      </c>
      <c r="B23272">
        <v>1</v>
      </c>
      <c r="C23272">
        <v>75.900000000000006</v>
      </c>
      <c r="D23272">
        <v>0</v>
      </c>
      <c r="E23272">
        <v>0</v>
      </c>
      <c r="F23272">
        <v>75.900000000000006</v>
      </c>
      <c r="G23272">
        <v>7.95</v>
      </c>
      <c r="H23272">
        <v>0</v>
      </c>
      <c r="I23272">
        <v>0</v>
      </c>
      <c r="J23272">
        <v>0</v>
      </c>
      <c r="K23272">
        <v>83.85</v>
      </c>
    </row>
    <row r="23273" spans="1:11" x14ac:dyDescent="0.45">
      <c r="A23273" t="s">
        <v>425524</v>
      </c>
      <c r="B23273">
        <v>13</v>
      </c>
      <c r="C23273">
        <v>1171</v>
      </c>
      <c r="D23273">
        <v>-234.42</v>
      </c>
      <c r="E23273">
        <v>0</v>
      </c>
      <c r="F23273">
        <v>936.58</v>
      </c>
      <c r="G23273">
        <v>23.85</v>
      </c>
      <c r="H23273">
        <v>0</v>
      </c>
      <c r="I23273">
        <v>0</v>
      </c>
      <c r="J23273">
        <v>49.35</v>
      </c>
      <c r="K23273">
        <v>1009.78</v>
      </c>
    </row>
    <row r="23274" spans="1:11" x14ac:dyDescent="0.45">
      <c r="A23274" t="s">
        <v>198932</v>
      </c>
      <c r="B23274">
        <v>5</v>
      </c>
      <c r="C23274">
        <v>825.91</v>
      </c>
      <c r="D23274">
        <v>-221.22</v>
      </c>
      <c r="E23274">
        <v>0</v>
      </c>
      <c r="F23274">
        <v>604.69000000000005</v>
      </c>
      <c r="G23274">
        <v>7.95</v>
      </c>
      <c r="H23274">
        <v>0</v>
      </c>
      <c r="I23274">
        <v>0</v>
      </c>
      <c r="J23274">
        <v>34.76</v>
      </c>
      <c r="K23274">
        <v>647.4</v>
      </c>
    </row>
    <row r="23275" spans="1:11" x14ac:dyDescent="0.45">
      <c r="A23275" t="s">
        <v>425525</v>
      </c>
      <c r="B23275">
        <v>1</v>
      </c>
      <c r="C23275">
        <v>39.950000000000003</v>
      </c>
      <c r="D23275">
        <v>0</v>
      </c>
      <c r="E23275">
        <v>0</v>
      </c>
      <c r="F23275">
        <v>39.950000000000003</v>
      </c>
      <c r="G23275">
        <v>7.95</v>
      </c>
      <c r="H23275">
        <v>0</v>
      </c>
      <c r="I23275">
        <v>0</v>
      </c>
      <c r="J23275">
        <v>3.52</v>
      </c>
      <c r="K23275">
        <v>51.42</v>
      </c>
    </row>
    <row r="23276" spans="1:11" x14ac:dyDescent="0.45">
      <c r="A23276" t="s">
        <v>59527</v>
      </c>
      <c r="B23276">
        <v>1</v>
      </c>
      <c r="C23276">
        <v>33.96</v>
      </c>
      <c r="D23276">
        <v>-8.49</v>
      </c>
      <c r="E23276">
        <v>0</v>
      </c>
      <c r="F23276">
        <v>25.47</v>
      </c>
      <c r="G23276">
        <v>0</v>
      </c>
      <c r="H23276">
        <v>0</v>
      </c>
      <c r="I23276">
        <v>0</v>
      </c>
      <c r="J23276">
        <v>0</v>
      </c>
      <c r="K23276">
        <v>25.47</v>
      </c>
    </row>
    <row r="23277" spans="1:11" x14ac:dyDescent="0.45">
      <c r="A23277" t="s">
        <v>425526</v>
      </c>
      <c r="B23277">
        <v>17</v>
      </c>
      <c r="C23277">
        <v>1993.92</v>
      </c>
      <c r="D23277">
        <v>0</v>
      </c>
      <c r="E23277">
        <v>0</v>
      </c>
      <c r="F23277">
        <v>1993.92</v>
      </c>
      <c r="G23277">
        <v>0</v>
      </c>
      <c r="H23277">
        <v>0</v>
      </c>
      <c r="I23277">
        <v>0</v>
      </c>
      <c r="J23277">
        <v>181.52</v>
      </c>
      <c r="K23277">
        <v>2175.44</v>
      </c>
    </row>
    <row r="23278" spans="1:11" x14ac:dyDescent="0.45">
      <c r="A23278" t="s">
        <v>73395</v>
      </c>
      <c r="B23278">
        <v>10</v>
      </c>
      <c r="C23278">
        <v>1563.91</v>
      </c>
      <c r="D23278">
        <v>-433.93</v>
      </c>
      <c r="E23278">
        <v>0</v>
      </c>
      <c r="F23278">
        <v>1129.98</v>
      </c>
      <c r="G23278">
        <v>7.95</v>
      </c>
      <c r="H23278">
        <v>0</v>
      </c>
      <c r="I23278">
        <v>0</v>
      </c>
      <c r="J23278">
        <v>0</v>
      </c>
      <c r="K23278">
        <v>1137.93</v>
      </c>
    </row>
    <row r="23279" spans="1:11" x14ac:dyDescent="0.45">
      <c r="A23279" t="s">
        <v>70930</v>
      </c>
      <c r="B23279">
        <v>3</v>
      </c>
      <c r="C23279">
        <v>255.88</v>
      </c>
      <c r="D23279">
        <v>-14.13</v>
      </c>
      <c r="E23279">
        <v>0</v>
      </c>
      <c r="F23279">
        <v>241.75</v>
      </c>
      <c r="G23279">
        <v>7.95</v>
      </c>
      <c r="H23279">
        <v>0</v>
      </c>
      <c r="I23279">
        <v>0</v>
      </c>
      <c r="J23279">
        <v>0</v>
      </c>
      <c r="K23279">
        <v>249.7</v>
      </c>
    </row>
    <row r="23280" spans="1:11" x14ac:dyDescent="0.45">
      <c r="A23280" t="s">
        <v>425527</v>
      </c>
      <c r="B23280">
        <v>4</v>
      </c>
      <c r="C23280">
        <v>590.86</v>
      </c>
      <c r="D23280">
        <v>-142.06</v>
      </c>
      <c r="E23280">
        <v>0</v>
      </c>
      <c r="F23280">
        <v>448.8</v>
      </c>
      <c r="G23280">
        <v>0</v>
      </c>
      <c r="H23280">
        <v>0</v>
      </c>
      <c r="I23280">
        <v>0</v>
      </c>
      <c r="J23280">
        <v>4.76</v>
      </c>
      <c r="K23280">
        <v>453.56</v>
      </c>
    </row>
    <row r="23281" spans="1:11" x14ac:dyDescent="0.45">
      <c r="A23281" t="s">
        <v>425528</v>
      </c>
      <c r="B23281">
        <v>1</v>
      </c>
      <c r="C23281">
        <v>293.7</v>
      </c>
      <c r="D23281">
        <v>-29.37</v>
      </c>
      <c r="E23281">
        <v>0</v>
      </c>
      <c r="F23281">
        <v>264.33</v>
      </c>
      <c r="G23281">
        <v>0</v>
      </c>
      <c r="H23281">
        <v>0</v>
      </c>
      <c r="I23281">
        <v>0</v>
      </c>
      <c r="J23281">
        <v>0</v>
      </c>
      <c r="K23281">
        <v>264.33</v>
      </c>
    </row>
    <row r="23282" spans="1:11" x14ac:dyDescent="0.45">
      <c r="A23282" t="s">
        <v>151905</v>
      </c>
      <c r="B23282">
        <v>1</v>
      </c>
      <c r="C23282">
        <v>113.85</v>
      </c>
      <c r="D23282">
        <v>0</v>
      </c>
      <c r="E23282">
        <v>0</v>
      </c>
      <c r="F23282">
        <v>113.85</v>
      </c>
      <c r="G23282">
        <v>14.95</v>
      </c>
      <c r="H23282">
        <v>0</v>
      </c>
      <c r="I23282">
        <v>0</v>
      </c>
      <c r="J23282">
        <v>0</v>
      </c>
      <c r="K23282">
        <v>128.80000000000001</v>
      </c>
    </row>
    <row r="23283" spans="1:11" x14ac:dyDescent="0.45">
      <c r="A23283" t="s">
        <v>425529</v>
      </c>
      <c r="B23283">
        <v>1</v>
      </c>
      <c r="C23283">
        <v>54.95</v>
      </c>
      <c r="D23283">
        <v>0</v>
      </c>
      <c r="E23283">
        <v>0</v>
      </c>
      <c r="F23283">
        <v>54.95</v>
      </c>
      <c r="G23283">
        <v>0</v>
      </c>
      <c r="H23283">
        <v>0</v>
      </c>
      <c r="I23283">
        <v>0</v>
      </c>
      <c r="J23283">
        <v>0</v>
      </c>
      <c r="K23283">
        <v>54.95</v>
      </c>
    </row>
    <row r="23284" spans="1:11" x14ac:dyDescent="0.45">
      <c r="A23284" t="s">
        <v>425530</v>
      </c>
      <c r="B23284">
        <v>3</v>
      </c>
      <c r="C23284">
        <v>305.60000000000002</v>
      </c>
      <c r="D23284">
        <v>-66.41</v>
      </c>
      <c r="E23284">
        <v>0</v>
      </c>
      <c r="F23284">
        <v>239.19</v>
      </c>
      <c r="G23284">
        <v>15.9</v>
      </c>
      <c r="H23284">
        <v>0</v>
      </c>
      <c r="I23284">
        <v>0</v>
      </c>
      <c r="J23284">
        <v>0</v>
      </c>
      <c r="K23284">
        <v>255.09</v>
      </c>
    </row>
    <row r="23285" spans="1:11" x14ac:dyDescent="0.45">
      <c r="A23285" t="s">
        <v>425531</v>
      </c>
      <c r="B23285">
        <v>1</v>
      </c>
      <c r="C23285">
        <v>107.37</v>
      </c>
      <c r="D23285">
        <v>-14.97</v>
      </c>
      <c r="E23285">
        <v>0</v>
      </c>
      <c r="F23285">
        <v>92.4</v>
      </c>
      <c r="G23285">
        <v>7.95</v>
      </c>
      <c r="H23285">
        <v>0</v>
      </c>
      <c r="I23285">
        <v>0</v>
      </c>
      <c r="J23285">
        <v>6.52</v>
      </c>
      <c r="K23285">
        <v>106.87</v>
      </c>
    </row>
    <row r="23286" spans="1:11" x14ac:dyDescent="0.45">
      <c r="A23286" t="s">
        <v>194696</v>
      </c>
      <c r="B23286">
        <v>3</v>
      </c>
      <c r="C23286">
        <v>397.26</v>
      </c>
      <c r="D23286">
        <v>-160.91999999999999</v>
      </c>
      <c r="E23286">
        <v>-129.01</v>
      </c>
      <c r="F23286">
        <v>107.33</v>
      </c>
      <c r="G23286">
        <v>0</v>
      </c>
      <c r="H23286">
        <v>0</v>
      </c>
      <c r="I23286">
        <v>0</v>
      </c>
      <c r="J23286">
        <v>18.32</v>
      </c>
      <c r="K23286">
        <v>125.65</v>
      </c>
    </row>
    <row r="23287" spans="1:11" x14ac:dyDescent="0.45">
      <c r="A23287" t="s">
        <v>425532</v>
      </c>
      <c r="B23287">
        <v>1</v>
      </c>
      <c r="C23287">
        <v>39.950000000000003</v>
      </c>
      <c r="D23287">
        <v>-3.99</v>
      </c>
      <c r="E23287">
        <v>0</v>
      </c>
      <c r="F23287">
        <v>35.96</v>
      </c>
      <c r="G23287">
        <v>14.95</v>
      </c>
      <c r="H23287">
        <v>0</v>
      </c>
      <c r="I23287">
        <v>0</v>
      </c>
      <c r="J23287">
        <v>0</v>
      </c>
      <c r="K23287">
        <v>50.91</v>
      </c>
    </row>
    <row r="23288" spans="1:11" x14ac:dyDescent="0.45">
      <c r="A23288" t="s">
        <v>425533</v>
      </c>
      <c r="B23288">
        <v>2</v>
      </c>
      <c r="C23288">
        <v>177.48</v>
      </c>
      <c r="D23288">
        <v>-8.8800000000000008</v>
      </c>
      <c r="E23288">
        <v>0</v>
      </c>
      <c r="F23288">
        <v>168.6</v>
      </c>
      <c r="G23288">
        <v>0</v>
      </c>
      <c r="H23288">
        <v>0</v>
      </c>
      <c r="I23288">
        <v>0</v>
      </c>
      <c r="J23288">
        <v>0</v>
      </c>
      <c r="K23288">
        <v>168.6</v>
      </c>
    </row>
    <row r="23289" spans="1:11" x14ac:dyDescent="0.45">
      <c r="A23289" t="s">
        <v>425534</v>
      </c>
      <c r="B23289">
        <v>1</v>
      </c>
      <c r="C23289">
        <v>54.95</v>
      </c>
      <c r="D23289">
        <v>-40</v>
      </c>
      <c r="E23289">
        <v>0</v>
      </c>
      <c r="F23289">
        <v>14.95</v>
      </c>
      <c r="G23289">
        <v>7.95</v>
      </c>
      <c r="H23289">
        <v>0</v>
      </c>
      <c r="I23289">
        <v>0</v>
      </c>
      <c r="J23289">
        <v>0</v>
      </c>
      <c r="K23289">
        <v>22.9</v>
      </c>
    </row>
    <row r="23290" spans="1:11" x14ac:dyDescent="0.45">
      <c r="A23290" t="s">
        <v>425535</v>
      </c>
      <c r="B23290">
        <v>3</v>
      </c>
      <c r="C23290">
        <v>219.72</v>
      </c>
      <c r="D23290">
        <v>-68.31</v>
      </c>
      <c r="E23290">
        <v>0</v>
      </c>
      <c r="F23290">
        <v>151.41</v>
      </c>
      <c r="G23290">
        <v>0</v>
      </c>
      <c r="H23290">
        <v>0</v>
      </c>
      <c r="I23290">
        <v>0</v>
      </c>
      <c r="J23290">
        <v>7.57</v>
      </c>
      <c r="K23290">
        <v>158.97999999999999</v>
      </c>
    </row>
    <row r="23291" spans="1:11" x14ac:dyDescent="0.45">
      <c r="A23291" t="s">
        <v>14679</v>
      </c>
      <c r="B23291">
        <v>2</v>
      </c>
      <c r="C23291">
        <v>549.51</v>
      </c>
      <c r="D23291">
        <v>-75</v>
      </c>
      <c r="E23291">
        <v>0</v>
      </c>
      <c r="F23291">
        <v>474.51</v>
      </c>
      <c r="G23291">
        <v>0</v>
      </c>
      <c r="H23291">
        <v>0</v>
      </c>
      <c r="I23291">
        <v>0</v>
      </c>
      <c r="J23291">
        <v>0</v>
      </c>
      <c r="K23291">
        <v>474.51</v>
      </c>
    </row>
    <row r="23292" spans="1:11" x14ac:dyDescent="0.45">
      <c r="A23292" t="s">
        <v>281219</v>
      </c>
      <c r="B23292">
        <v>1</v>
      </c>
      <c r="C23292">
        <v>54.95</v>
      </c>
      <c r="D23292">
        <v>0</v>
      </c>
      <c r="E23292">
        <v>0</v>
      </c>
      <c r="F23292">
        <v>54.95</v>
      </c>
      <c r="G23292">
        <v>14.95</v>
      </c>
      <c r="H23292">
        <v>0</v>
      </c>
      <c r="I23292">
        <v>0</v>
      </c>
      <c r="J23292">
        <v>0</v>
      </c>
      <c r="K23292">
        <v>69.900000000000006</v>
      </c>
    </row>
    <row r="23293" spans="1:11" x14ac:dyDescent="0.45">
      <c r="A23293" t="s">
        <v>51886</v>
      </c>
      <c r="B23293">
        <v>1</v>
      </c>
      <c r="C23293">
        <v>113.85</v>
      </c>
      <c r="D23293">
        <v>0</v>
      </c>
      <c r="E23293">
        <v>0</v>
      </c>
      <c r="F23293">
        <v>113.85</v>
      </c>
      <c r="G23293">
        <v>0</v>
      </c>
      <c r="H23293">
        <v>0</v>
      </c>
      <c r="I23293">
        <v>0</v>
      </c>
      <c r="J23293">
        <v>9.11</v>
      </c>
      <c r="K23293">
        <v>122.96</v>
      </c>
    </row>
    <row r="23294" spans="1:11" x14ac:dyDescent="0.45">
      <c r="A23294" t="s">
        <v>425536</v>
      </c>
      <c r="B23294">
        <v>1</v>
      </c>
      <c r="C23294">
        <v>39.950000000000003</v>
      </c>
      <c r="D23294">
        <v>-15.98</v>
      </c>
      <c r="E23294">
        <v>0</v>
      </c>
      <c r="F23294">
        <v>23.97</v>
      </c>
      <c r="G23294">
        <v>7.95</v>
      </c>
      <c r="H23294">
        <v>0</v>
      </c>
      <c r="I23294">
        <v>0</v>
      </c>
      <c r="J23294">
        <v>1.5</v>
      </c>
      <c r="K23294">
        <v>33.42</v>
      </c>
    </row>
    <row r="23295" spans="1:11" x14ac:dyDescent="0.45">
      <c r="A23295" t="s">
        <v>425537</v>
      </c>
      <c r="B23295">
        <v>1</v>
      </c>
      <c r="C23295">
        <v>351.6</v>
      </c>
      <c r="D23295">
        <v>-87.9</v>
      </c>
      <c r="E23295">
        <v>0</v>
      </c>
      <c r="F23295">
        <v>263.7</v>
      </c>
      <c r="G23295">
        <v>0</v>
      </c>
      <c r="H23295">
        <v>0</v>
      </c>
      <c r="I23295">
        <v>0</v>
      </c>
      <c r="J23295">
        <v>20.440000000000001</v>
      </c>
      <c r="K23295">
        <v>284.14</v>
      </c>
    </row>
    <row r="23296" spans="1:11" x14ac:dyDescent="0.45">
      <c r="A23296" t="s">
        <v>425538</v>
      </c>
      <c r="B23296">
        <v>1</v>
      </c>
      <c r="C23296">
        <v>107.88</v>
      </c>
      <c r="D23296">
        <v>-10.78</v>
      </c>
      <c r="E23296">
        <v>0</v>
      </c>
      <c r="F23296">
        <v>97.1</v>
      </c>
      <c r="G23296">
        <v>9.9499999999999993</v>
      </c>
      <c r="H23296">
        <v>0</v>
      </c>
      <c r="I23296">
        <v>0</v>
      </c>
      <c r="J23296">
        <v>0</v>
      </c>
      <c r="K23296">
        <v>107.05</v>
      </c>
    </row>
    <row r="23297" spans="1:11" x14ac:dyDescent="0.45">
      <c r="A23297" t="s">
        <v>425539</v>
      </c>
      <c r="B23297">
        <v>1</v>
      </c>
      <c r="C23297">
        <v>113.85</v>
      </c>
      <c r="D23297">
        <v>0</v>
      </c>
      <c r="E23297">
        <v>0</v>
      </c>
      <c r="F23297">
        <v>113.85</v>
      </c>
      <c r="G23297">
        <v>0</v>
      </c>
      <c r="H23297">
        <v>0</v>
      </c>
      <c r="I23297">
        <v>0</v>
      </c>
      <c r="J23297">
        <v>0</v>
      </c>
      <c r="K23297">
        <v>113.85</v>
      </c>
    </row>
    <row r="23298" spans="1:11" x14ac:dyDescent="0.45">
      <c r="A23298" t="s">
        <v>425540</v>
      </c>
      <c r="B23298">
        <v>4</v>
      </c>
      <c r="C23298">
        <v>851.06</v>
      </c>
      <c r="D23298">
        <v>-66.03</v>
      </c>
      <c r="E23298">
        <v>0</v>
      </c>
      <c r="F23298">
        <v>785.03</v>
      </c>
      <c r="G23298">
        <v>0</v>
      </c>
      <c r="H23298">
        <v>0</v>
      </c>
      <c r="I23298">
        <v>0</v>
      </c>
      <c r="J23298">
        <v>0</v>
      </c>
      <c r="K23298">
        <v>785.03</v>
      </c>
    </row>
    <row r="23299" spans="1:11" x14ac:dyDescent="0.45">
      <c r="A23299" t="s">
        <v>425541</v>
      </c>
      <c r="B23299">
        <v>3</v>
      </c>
      <c r="C23299">
        <v>779.58</v>
      </c>
      <c r="D23299">
        <v>-90.42</v>
      </c>
      <c r="E23299">
        <v>0</v>
      </c>
      <c r="F23299">
        <v>689.16</v>
      </c>
      <c r="G23299">
        <v>0</v>
      </c>
      <c r="H23299">
        <v>0</v>
      </c>
      <c r="I23299">
        <v>0</v>
      </c>
      <c r="J23299">
        <v>0</v>
      </c>
      <c r="K23299">
        <v>689.16</v>
      </c>
    </row>
    <row r="23300" spans="1:11" x14ac:dyDescent="0.45">
      <c r="A23300" t="s">
        <v>70053</v>
      </c>
      <c r="B23300">
        <v>5</v>
      </c>
      <c r="C23300">
        <v>513.85</v>
      </c>
      <c r="D23300">
        <v>0</v>
      </c>
      <c r="E23300">
        <v>0</v>
      </c>
      <c r="F23300">
        <v>513.85</v>
      </c>
      <c r="G23300">
        <v>7.95</v>
      </c>
      <c r="H23300">
        <v>0</v>
      </c>
      <c r="I23300">
        <v>0</v>
      </c>
      <c r="J23300">
        <v>2.48</v>
      </c>
      <c r="K23300">
        <v>524.28</v>
      </c>
    </row>
    <row r="23301" spans="1:11" x14ac:dyDescent="0.45">
      <c r="A23301" t="s">
        <v>324152</v>
      </c>
      <c r="B23301">
        <v>9</v>
      </c>
      <c r="C23301">
        <v>294.42</v>
      </c>
      <c r="D23301">
        <v>0</v>
      </c>
      <c r="E23301">
        <v>0</v>
      </c>
      <c r="F23301">
        <v>294.42</v>
      </c>
      <c r="G23301">
        <v>0</v>
      </c>
      <c r="H23301">
        <v>0</v>
      </c>
      <c r="I23301">
        <v>0</v>
      </c>
      <c r="J23301">
        <v>2.04</v>
      </c>
      <c r="K23301">
        <v>296.45999999999998</v>
      </c>
    </row>
    <row r="23302" spans="1:11" x14ac:dyDescent="0.45">
      <c r="A23302" t="s">
        <v>425542</v>
      </c>
      <c r="B23302">
        <v>3</v>
      </c>
      <c r="C23302">
        <v>395.73</v>
      </c>
      <c r="D23302">
        <v>-88.72</v>
      </c>
      <c r="E23302">
        <v>0</v>
      </c>
      <c r="F23302">
        <v>307.01</v>
      </c>
      <c r="G23302">
        <v>7.95</v>
      </c>
      <c r="H23302">
        <v>0</v>
      </c>
      <c r="I23302">
        <v>0</v>
      </c>
      <c r="J23302">
        <v>0</v>
      </c>
      <c r="K23302">
        <v>314.95999999999998</v>
      </c>
    </row>
    <row r="23303" spans="1:11" x14ac:dyDescent="0.45">
      <c r="A23303" t="s">
        <v>425543</v>
      </c>
      <c r="B23303">
        <v>1</v>
      </c>
      <c r="C23303">
        <v>215.7</v>
      </c>
      <c r="D23303">
        <v>-53.92</v>
      </c>
      <c r="E23303">
        <v>0</v>
      </c>
      <c r="F23303">
        <v>161.78</v>
      </c>
      <c r="G23303">
        <v>0</v>
      </c>
      <c r="H23303">
        <v>0</v>
      </c>
      <c r="I23303">
        <v>0</v>
      </c>
      <c r="J23303">
        <v>12.14</v>
      </c>
      <c r="K23303">
        <v>173.92</v>
      </c>
    </row>
    <row r="23304" spans="1:11" x14ac:dyDescent="0.45">
      <c r="A23304" t="s">
        <v>425544</v>
      </c>
      <c r="B23304">
        <v>1</v>
      </c>
      <c r="C23304">
        <v>107.9</v>
      </c>
      <c r="D23304">
        <v>0</v>
      </c>
      <c r="E23304">
        <v>0</v>
      </c>
      <c r="F23304">
        <v>107.9</v>
      </c>
      <c r="G23304">
        <v>0</v>
      </c>
      <c r="H23304">
        <v>0</v>
      </c>
      <c r="I23304">
        <v>0</v>
      </c>
      <c r="J23304">
        <v>0</v>
      </c>
      <c r="K23304">
        <v>107.9</v>
      </c>
    </row>
    <row r="23305" spans="1:11" x14ac:dyDescent="0.45">
      <c r="A23305" t="s">
        <v>425545</v>
      </c>
      <c r="B23305">
        <v>1</v>
      </c>
      <c r="C23305">
        <v>46.71</v>
      </c>
      <c r="D23305">
        <v>0</v>
      </c>
      <c r="E23305">
        <v>0</v>
      </c>
      <c r="F23305">
        <v>46.71</v>
      </c>
      <c r="G23305">
        <v>0</v>
      </c>
      <c r="H23305">
        <v>0</v>
      </c>
      <c r="I23305">
        <v>0</v>
      </c>
      <c r="J23305">
        <v>3.27</v>
      </c>
      <c r="K23305">
        <v>49.98</v>
      </c>
    </row>
    <row r="23306" spans="1:11" x14ac:dyDescent="0.45">
      <c r="A23306" t="s">
        <v>425546</v>
      </c>
      <c r="B23306">
        <v>1</v>
      </c>
      <c r="C23306">
        <v>183.36</v>
      </c>
      <c r="D23306">
        <v>0</v>
      </c>
      <c r="E23306">
        <v>0</v>
      </c>
      <c r="F23306">
        <v>183.36</v>
      </c>
      <c r="G23306">
        <v>0</v>
      </c>
      <c r="H23306">
        <v>0</v>
      </c>
      <c r="I23306">
        <v>0</v>
      </c>
      <c r="J23306">
        <v>14.12</v>
      </c>
      <c r="K23306">
        <v>197.48</v>
      </c>
    </row>
    <row r="23307" spans="1:11" x14ac:dyDescent="0.45">
      <c r="A23307" t="s">
        <v>425547</v>
      </c>
      <c r="B23307">
        <v>6</v>
      </c>
      <c r="C23307">
        <v>322.68</v>
      </c>
      <c r="D23307">
        <v>0</v>
      </c>
      <c r="E23307">
        <v>0</v>
      </c>
      <c r="F23307">
        <v>322.68</v>
      </c>
      <c r="G23307">
        <v>0</v>
      </c>
      <c r="H23307">
        <v>0</v>
      </c>
      <c r="I23307">
        <v>0</v>
      </c>
      <c r="J23307">
        <v>0</v>
      </c>
      <c r="K23307">
        <v>322.68</v>
      </c>
    </row>
    <row r="23308" spans="1:11" x14ac:dyDescent="0.45">
      <c r="A23308" t="s">
        <v>425548</v>
      </c>
      <c r="B23308">
        <v>1</v>
      </c>
      <c r="C23308">
        <v>75.900000000000006</v>
      </c>
      <c r="D23308">
        <v>0</v>
      </c>
      <c r="E23308">
        <v>0</v>
      </c>
      <c r="F23308">
        <v>75.900000000000006</v>
      </c>
      <c r="G23308">
        <v>7.95</v>
      </c>
      <c r="H23308">
        <v>0</v>
      </c>
      <c r="I23308">
        <v>0</v>
      </c>
      <c r="J23308">
        <v>4.62</v>
      </c>
      <c r="K23308">
        <v>88.47</v>
      </c>
    </row>
    <row r="23309" spans="1:11" x14ac:dyDescent="0.45">
      <c r="A23309" t="s">
        <v>69591</v>
      </c>
      <c r="B23309">
        <v>1</v>
      </c>
      <c r="C23309">
        <v>26</v>
      </c>
      <c r="D23309">
        <v>0</v>
      </c>
      <c r="E23309">
        <v>0</v>
      </c>
      <c r="F23309">
        <v>26</v>
      </c>
      <c r="G23309">
        <v>7.95</v>
      </c>
      <c r="H23309">
        <v>0</v>
      </c>
      <c r="I23309">
        <v>0</v>
      </c>
      <c r="J23309">
        <v>0</v>
      </c>
      <c r="K23309">
        <v>33.950000000000003</v>
      </c>
    </row>
    <row r="23310" spans="1:11" x14ac:dyDescent="0.45">
      <c r="A23310" t="s">
        <v>425549</v>
      </c>
      <c r="B23310">
        <v>16</v>
      </c>
      <c r="C23310">
        <v>1621.15</v>
      </c>
      <c r="D23310">
        <v>-101.98</v>
      </c>
      <c r="E23310">
        <v>0</v>
      </c>
      <c r="F23310">
        <v>1519.17</v>
      </c>
      <c r="G23310">
        <v>7.95</v>
      </c>
      <c r="H23310">
        <v>0</v>
      </c>
      <c r="I23310">
        <v>0</v>
      </c>
      <c r="J23310">
        <v>45.92</v>
      </c>
      <c r="K23310">
        <v>1573.04</v>
      </c>
    </row>
    <row r="23311" spans="1:11" x14ac:dyDescent="0.45">
      <c r="A23311" t="s">
        <v>425550</v>
      </c>
      <c r="B23311">
        <v>1</v>
      </c>
      <c r="C23311">
        <v>33.96</v>
      </c>
      <c r="D23311">
        <v>0</v>
      </c>
      <c r="E23311">
        <v>0</v>
      </c>
      <c r="F23311">
        <v>33.96</v>
      </c>
      <c r="G23311">
        <v>0</v>
      </c>
      <c r="H23311">
        <v>0</v>
      </c>
      <c r="I23311">
        <v>0</v>
      </c>
      <c r="J23311">
        <v>2.04</v>
      </c>
      <c r="K23311">
        <v>36</v>
      </c>
    </row>
    <row r="23312" spans="1:11" x14ac:dyDescent="0.45">
      <c r="A23312" t="s">
        <v>425551</v>
      </c>
      <c r="B23312">
        <v>1</v>
      </c>
      <c r="C23312">
        <v>249</v>
      </c>
      <c r="D23312">
        <v>0</v>
      </c>
      <c r="E23312">
        <v>0</v>
      </c>
      <c r="F23312">
        <v>249</v>
      </c>
      <c r="G23312">
        <v>0</v>
      </c>
      <c r="H23312">
        <v>0</v>
      </c>
      <c r="I23312">
        <v>0</v>
      </c>
      <c r="J23312">
        <v>0</v>
      </c>
      <c r="K23312">
        <v>249</v>
      </c>
    </row>
    <row r="23313" spans="1:11" x14ac:dyDescent="0.45">
      <c r="A23313" t="s">
        <v>425552</v>
      </c>
      <c r="B23313">
        <v>2</v>
      </c>
      <c r="C23313">
        <v>79.900000000000006</v>
      </c>
      <c r="D23313">
        <v>0</v>
      </c>
      <c r="E23313">
        <v>0</v>
      </c>
      <c r="F23313">
        <v>79.900000000000006</v>
      </c>
      <c r="G23313">
        <v>15.9</v>
      </c>
      <c r="H23313">
        <v>0</v>
      </c>
      <c r="I23313">
        <v>0</v>
      </c>
      <c r="J23313">
        <v>0</v>
      </c>
      <c r="K23313">
        <v>95.8</v>
      </c>
    </row>
    <row r="23314" spans="1:11" x14ac:dyDescent="0.45">
      <c r="A23314" t="s">
        <v>425553</v>
      </c>
      <c r="B23314">
        <v>2</v>
      </c>
      <c r="C23314">
        <v>141.25</v>
      </c>
      <c r="D23314">
        <v>-16.09</v>
      </c>
      <c r="E23314">
        <v>-62.83</v>
      </c>
      <c r="F23314">
        <v>62.33</v>
      </c>
      <c r="G23314">
        <v>0</v>
      </c>
      <c r="H23314">
        <v>0</v>
      </c>
      <c r="I23314">
        <v>0</v>
      </c>
      <c r="J23314">
        <v>0</v>
      </c>
      <c r="K23314">
        <v>62.33</v>
      </c>
    </row>
    <row r="23315" spans="1:11" x14ac:dyDescent="0.45">
      <c r="A23315" t="s">
        <v>425554</v>
      </c>
      <c r="B23315">
        <v>1</v>
      </c>
      <c r="C23315">
        <v>162</v>
      </c>
      <c r="D23315">
        <v>0</v>
      </c>
      <c r="E23315">
        <v>0</v>
      </c>
      <c r="F23315">
        <v>162</v>
      </c>
      <c r="G23315">
        <v>0</v>
      </c>
      <c r="H23315">
        <v>0</v>
      </c>
      <c r="I23315">
        <v>0</v>
      </c>
      <c r="J23315">
        <v>0</v>
      </c>
      <c r="K23315">
        <v>162</v>
      </c>
    </row>
    <row r="23316" spans="1:11" x14ac:dyDescent="0.45">
      <c r="A23316" t="s">
        <v>69036</v>
      </c>
      <c r="B23316">
        <v>2</v>
      </c>
      <c r="C23316">
        <v>242.72</v>
      </c>
      <c r="D23316">
        <v>-27.71</v>
      </c>
      <c r="E23316">
        <v>0</v>
      </c>
      <c r="F23316">
        <v>215.01</v>
      </c>
      <c r="G23316">
        <v>0</v>
      </c>
      <c r="H23316">
        <v>0</v>
      </c>
      <c r="I23316">
        <v>0</v>
      </c>
      <c r="J23316">
        <v>20.420000000000002</v>
      </c>
      <c r="K23316">
        <v>235.43</v>
      </c>
    </row>
    <row r="23317" spans="1:11" x14ac:dyDescent="0.45">
      <c r="A23317" t="s">
        <v>425555</v>
      </c>
      <c r="B23317">
        <v>1</v>
      </c>
      <c r="C23317">
        <v>91.71</v>
      </c>
      <c r="D23317">
        <v>0</v>
      </c>
      <c r="E23317">
        <v>0</v>
      </c>
      <c r="F23317">
        <v>91.71</v>
      </c>
      <c r="G23317">
        <v>0</v>
      </c>
      <c r="H23317">
        <v>0</v>
      </c>
      <c r="I23317">
        <v>0</v>
      </c>
      <c r="J23317">
        <v>6.42</v>
      </c>
      <c r="K23317">
        <v>98.13</v>
      </c>
    </row>
    <row r="23318" spans="1:11" x14ac:dyDescent="0.45">
      <c r="A23318" t="s">
        <v>425556</v>
      </c>
      <c r="B23318">
        <v>7</v>
      </c>
      <c r="C23318">
        <v>3454.02</v>
      </c>
      <c r="D23318">
        <v>-758.58</v>
      </c>
      <c r="E23318">
        <v>0</v>
      </c>
      <c r="F23318">
        <v>2695.44</v>
      </c>
      <c r="G23318">
        <v>9.9499999999999993</v>
      </c>
      <c r="H23318">
        <v>0</v>
      </c>
      <c r="I23318">
        <v>0</v>
      </c>
      <c r="J23318">
        <v>0</v>
      </c>
      <c r="K23318">
        <v>2705.39</v>
      </c>
    </row>
    <row r="23319" spans="1:11" x14ac:dyDescent="0.45">
      <c r="A23319" t="s">
        <v>425557</v>
      </c>
      <c r="B23319">
        <v>3</v>
      </c>
      <c r="C23319">
        <v>101.88</v>
      </c>
      <c r="D23319">
        <v>0</v>
      </c>
      <c r="E23319">
        <v>0</v>
      </c>
      <c r="F23319">
        <v>101.88</v>
      </c>
      <c r="G23319">
        <v>0</v>
      </c>
      <c r="H23319">
        <v>0</v>
      </c>
      <c r="I23319">
        <v>0</v>
      </c>
      <c r="J23319">
        <v>0</v>
      </c>
      <c r="K23319">
        <v>101.88</v>
      </c>
    </row>
    <row r="23320" spans="1:11" x14ac:dyDescent="0.45">
      <c r="A23320" t="s">
        <v>425558</v>
      </c>
      <c r="B23320">
        <v>1</v>
      </c>
      <c r="C23320">
        <v>39.950000000000003</v>
      </c>
      <c r="D23320">
        <v>0</v>
      </c>
      <c r="E23320">
        <v>0</v>
      </c>
      <c r="F23320">
        <v>39.950000000000003</v>
      </c>
      <c r="G23320">
        <v>7.95</v>
      </c>
      <c r="H23320">
        <v>0</v>
      </c>
      <c r="I23320">
        <v>0</v>
      </c>
      <c r="J23320">
        <v>0</v>
      </c>
      <c r="K23320">
        <v>47.9</v>
      </c>
    </row>
    <row r="23321" spans="1:11" x14ac:dyDescent="0.45">
      <c r="A23321" t="s">
        <v>425559</v>
      </c>
      <c r="B23321">
        <v>12</v>
      </c>
      <c r="C23321">
        <v>407.52</v>
      </c>
      <c r="D23321">
        <v>0</v>
      </c>
      <c r="E23321">
        <v>0</v>
      </c>
      <c r="F23321">
        <v>407.52</v>
      </c>
      <c r="G23321">
        <v>0</v>
      </c>
      <c r="H23321">
        <v>0</v>
      </c>
      <c r="I23321">
        <v>0</v>
      </c>
      <c r="J23321">
        <v>23.32</v>
      </c>
      <c r="K23321">
        <v>430.84</v>
      </c>
    </row>
    <row r="23322" spans="1:11" x14ac:dyDescent="0.45">
      <c r="A23322" t="s">
        <v>425560</v>
      </c>
      <c r="B23322">
        <v>2</v>
      </c>
      <c r="C23322">
        <v>67.92</v>
      </c>
      <c r="D23322">
        <v>-8.49</v>
      </c>
      <c r="E23322">
        <v>0</v>
      </c>
      <c r="F23322">
        <v>59.43</v>
      </c>
      <c r="G23322">
        <v>0</v>
      </c>
      <c r="H23322">
        <v>0</v>
      </c>
      <c r="I23322">
        <v>0</v>
      </c>
      <c r="J23322">
        <v>0</v>
      </c>
      <c r="K23322">
        <v>59.43</v>
      </c>
    </row>
    <row r="23323" spans="1:11" x14ac:dyDescent="0.45">
      <c r="A23323" t="s">
        <v>425561</v>
      </c>
      <c r="B23323">
        <v>1</v>
      </c>
      <c r="C23323">
        <v>39.950000000000003</v>
      </c>
      <c r="D23323">
        <v>0</v>
      </c>
      <c r="E23323">
        <v>0</v>
      </c>
      <c r="F23323">
        <v>39.950000000000003</v>
      </c>
      <c r="G23323">
        <v>7.95</v>
      </c>
      <c r="H23323">
        <v>0</v>
      </c>
      <c r="I23323">
        <v>0</v>
      </c>
      <c r="J23323">
        <v>1.2</v>
      </c>
      <c r="K23323">
        <v>49.1</v>
      </c>
    </row>
    <row r="23324" spans="1:11" x14ac:dyDescent="0.45">
      <c r="A23324" t="s">
        <v>425562</v>
      </c>
      <c r="B23324">
        <v>1</v>
      </c>
      <c r="C23324">
        <v>203.76</v>
      </c>
      <c r="D23324">
        <v>0</v>
      </c>
      <c r="E23324">
        <v>0</v>
      </c>
      <c r="F23324">
        <v>203.76</v>
      </c>
      <c r="G23324">
        <v>0</v>
      </c>
      <c r="H23324">
        <v>0</v>
      </c>
      <c r="I23324">
        <v>0</v>
      </c>
      <c r="J23324">
        <v>0</v>
      </c>
      <c r="K23324">
        <v>203.76</v>
      </c>
    </row>
    <row r="23325" spans="1:11" x14ac:dyDescent="0.45">
      <c r="A23325" t="s">
        <v>425563</v>
      </c>
      <c r="B23325">
        <v>7</v>
      </c>
      <c r="C23325">
        <v>3065.7</v>
      </c>
      <c r="D23325">
        <v>-1098.3599999999999</v>
      </c>
      <c r="E23325">
        <v>-404.56</v>
      </c>
      <c r="F23325">
        <v>1562.78</v>
      </c>
      <c r="G23325">
        <v>0</v>
      </c>
      <c r="H23325">
        <v>0</v>
      </c>
      <c r="I23325">
        <v>0</v>
      </c>
      <c r="J23325">
        <v>126.88</v>
      </c>
      <c r="K23325">
        <v>1689.66</v>
      </c>
    </row>
    <row r="23326" spans="1:11" x14ac:dyDescent="0.45">
      <c r="A23326" t="s">
        <v>60770</v>
      </c>
      <c r="B23326">
        <v>4</v>
      </c>
      <c r="C23326">
        <v>387.12</v>
      </c>
      <c r="D23326">
        <v>-14.52</v>
      </c>
      <c r="E23326">
        <v>0</v>
      </c>
      <c r="F23326">
        <v>372.6</v>
      </c>
      <c r="G23326">
        <v>0</v>
      </c>
      <c r="H23326">
        <v>0</v>
      </c>
      <c r="I23326">
        <v>0</v>
      </c>
      <c r="J23326">
        <v>24.68</v>
      </c>
      <c r="K23326">
        <v>397.28</v>
      </c>
    </row>
    <row r="23327" spans="1:11" x14ac:dyDescent="0.45">
      <c r="A23327" t="s">
        <v>425564</v>
      </c>
      <c r="B23327">
        <v>2</v>
      </c>
      <c r="C23327">
        <v>183.42</v>
      </c>
      <c r="D23327">
        <v>0</v>
      </c>
      <c r="E23327">
        <v>0</v>
      </c>
      <c r="F23327">
        <v>183.42</v>
      </c>
      <c r="G23327">
        <v>0</v>
      </c>
      <c r="H23327">
        <v>0</v>
      </c>
      <c r="I23327">
        <v>0</v>
      </c>
      <c r="J23327">
        <v>4.5999999999999996</v>
      </c>
      <c r="K23327">
        <v>188.02</v>
      </c>
    </row>
    <row r="23328" spans="1:11" x14ac:dyDescent="0.45">
      <c r="A23328" t="s">
        <v>70179</v>
      </c>
      <c r="B23328">
        <v>6</v>
      </c>
      <c r="C23328">
        <v>456.01</v>
      </c>
      <c r="D23328">
        <v>-96.43</v>
      </c>
      <c r="E23328">
        <v>0</v>
      </c>
      <c r="F23328">
        <v>359.58</v>
      </c>
      <c r="G23328">
        <v>0</v>
      </c>
      <c r="H23328">
        <v>0</v>
      </c>
      <c r="I23328">
        <v>0</v>
      </c>
      <c r="J23328">
        <v>0</v>
      </c>
      <c r="K23328">
        <v>359.58</v>
      </c>
    </row>
    <row r="23329" spans="1:11" x14ac:dyDescent="0.45">
      <c r="A23329" t="s">
        <v>80464</v>
      </c>
      <c r="B23329">
        <v>6</v>
      </c>
      <c r="C23329">
        <v>203.76</v>
      </c>
      <c r="D23329">
        <v>0</v>
      </c>
      <c r="E23329">
        <v>0</v>
      </c>
      <c r="F23329">
        <v>203.76</v>
      </c>
      <c r="G23329">
        <v>0</v>
      </c>
      <c r="H23329">
        <v>0</v>
      </c>
      <c r="I23329">
        <v>0</v>
      </c>
      <c r="J23329">
        <v>0</v>
      </c>
      <c r="K23329">
        <v>203.76</v>
      </c>
    </row>
    <row r="23330" spans="1:11" x14ac:dyDescent="0.45">
      <c r="A23330" t="s">
        <v>191124</v>
      </c>
      <c r="B23330">
        <v>2</v>
      </c>
      <c r="C23330">
        <v>183.42</v>
      </c>
      <c r="D23330">
        <v>-36.659999999999997</v>
      </c>
      <c r="E23330">
        <v>0</v>
      </c>
      <c r="F23330">
        <v>146.76</v>
      </c>
      <c r="G23330">
        <v>0</v>
      </c>
      <c r="H23330">
        <v>0</v>
      </c>
      <c r="I23330">
        <v>0</v>
      </c>
      <c r="J23330">
        <v>12.48</v>
      </c>
      <c r="K23330">
        <v>159.24</v>
      </c>
    </row>
    <row r="23331" spans="1:11" x14ac:dyDescent="0.45">
      <c r="A23331" t="s">
        <v>425565</v>
      </c>
      <c r="B23331">
        <v>1</v>
      </c>
      <c r="C23331">
        <v>499.32</v>
      </c>
      <c r="D23331">
        <v>-124.83</v>
      </c>
      <c r="E23331">
        <v>0</v>
      </c>
      <c r="F23331">
        <v>374.49</v>
      </c>
      <c r="G23331">
        <v>0</v>
      </c>
      <c r="H23331">
        <v>0</v>
      </c>
      <c r="I23331">
        <v>0</v>
      </c>
      <c r="J23331">
        <v>0</v>
      </c>
      <c r="K23331">
        <v>374.49</v>
      </c>
    </row>
    <row r="23332" spans="1:11" x14ac:dyDescent="0.45">
      <c r="A23332" t="s">
        <v>425566</v>
      </c>
      <c r="B23332">
        <v>1</v>
      </c>
      <c r="C23332">
        <v>33.96</v>
      </c>
      <c r="D23332">
        <v>0</v>
      </c>
      <c r="E23332">
        <v>0</v>
      </c>
      <c r="F23332">
        <v>33.96</v>
      </c>
      <c r="G23332">
        <v>0</v>
      </c>
      <c r="H23332">
        <v>0</v>
      </c>
      <c r="I23332">
        <v>0</v>
      </c>
      <c r="J23332">
        <v>0</v>
      </c>
      <c r="K23332">
        <v>33.96</v>
      </c>
    </row>
    <row r="23333" spans="1:11" x14ac:dyDescent="0.45">
      <c r="A23333" t="s">
        <v>425567</v>
      </c>
      <c r="B23333">
        <v>7</v>
      </c>
      <c r="C23333">
        <v>666.65</v>
      </c>
      <c r="D23333">
        <v>0</v>
      </c>
      <c r="E23333">
        <v>0</v>
      </c>
      <c r="F23333">
        <v>666.65</v>
      </c>
      <c r="G23333">
        <v>0</v>
      </c>
      <c r="H23333">
        <v>0</v>
      </c>
      <c r="I23333">
        <v>0</v>
      </c>
      <c r="J23333">
        <v>0</v>
      </c>
      <c r="K23333">
        <v>666.65</v>
      </c>
    </row>
    <row r="23334" spans="1:11" x14ac:dyDescent="0.45">
      <c r="A23334" t="s">
        <v>425568</v>
      </c>
      <c r="B23334">
        <v>16</v>
      </c>
      <c r="C23334">
        <v>1266.8399999999999</v>
      </c>
      <c r="D23334">
        <v>0</v>
      </c>
      <c r="E23334">
        <v>-33.96</v>
      </c>
      <c r="F23334">
        <v>1232.8800000000001</v>
      </c>
      <c r="G23334">
        <v>0</v>
      </c>
      <c r="H23334">
        <v>0</v>
      </c>
      <c r="I23334">
        <v>0</v>
      </c>
      <c r="J23334">
        <v>11.64</v>
      </c>
      <c r="K23334">
        <v>1244.52</v>
      </c>
    </row>
    <row r="23335" spans="1:11" x14ac:dyDescent="0.45">
      <c r="A23335" t="s">
        <v>425569</v>
      </c>
      <c r="B23335">
        <v>8</v>
      </c>
      <c r="C23335">
        <v>486.94</v>
      </c>
      <c r="D23335">
        <v>-75</v>
      </c>
      <c r="E23335">
        <v>0</v>
      </c>
      <c r="F23335">
        <v>411.94</v>
      </c>
      <c r="G23335">
        <v>15.9</v>
      </c>
      <c r="H23335">
        <v>0</v>
      </c>
      <c r="I23335">
        <v>0</v>
      </c>
      <c r="J23335">
        <v>0</v>
      </c>
      <c r="K23335">
        <v>427.84</v>
      </c>
    </row>
    <row r="23336" spans="1:11" x14ac:dyDescent="0.45">
      <c r="A23336" t="s">
        <v>46455</v>
      </c>
      <c r="B23336">
        <v>3</v>
      </c>
      <c r="C23336">
        <v>166.61</v>
      </c>
      <c r="D23336">
        <v>-63.25</v>
      </c>
      <c r="E23336">
        <v>0</v>
      </c>
      <c r="F23336">
        <v>103.36</v>
      </c>
      <c r="G23336">
        <v>7.95</v>
      </c>
      <c r="H23336">
        <v>0</v>
      </c>
      <c r="I23336">
        <v>0</v>
      </c>
      <c r="J23336">
        <v>0</v>
      </c>
      <c r="K23336">
        <v>111.31</v>
      </c>
    </row>
    <row r="23337" spans="1:11" x14ac:dyDescent="0.45">
      <c r="A23337" t="s">
        <v>425570</v>
      </c>
      <c r="B23337">
        <v>1</v>
      </c>
      <c r="C23337">
        <v>69</v>
      </c>
      <c r="D23337">
        <v>0</v>
      </c>
      <c r="E23337">
        <v>0</v>
      </c>
      <c r="F23337">
        <v>69</v>
      </c>
      <c r="G23337">
        <v>7.95</v>
      </c>
      <c r="H23337">
        <v>0</v>
      </c>
      <c r="I23337">
        <v>0</v>
      </c>
      <c r="J23337">
        <v>0</v>
      </c>
      <c r="K23337">
        <v>76.95</v>
      </c>
    </row>
    <row r="23338" spans="1:11" x14ac:dyDescent="0.45">
      <c r="A23338" t="s">
        <v>425571</v>
      </c>
      <c r="B23338">
        <v>11</v>
      </c>
      <c r="C23338">
        <v>962.52</v>
      </c>
      <c r="D23338">
        <v>-67.92</v>
      </c>
      <c r="E23338">
        <v>0</v>
      </c>
      <c r="F23338">
        <v>894.6</v>
      </c>
      <c r="G23338">
        <v>0</v>
      </c>
      <c r="H23338">
        <v>0</v>
      </c>
      <c r="I23338">
        <v>0</v>
      </c>
      <c r="J23338">
        <v>0</v>
      </c>
      <c r="K23338">
        <v>894.6</v>
      </c>
    </row>
    <row r="23339" spans="1:11" x14ac:dyDescent="0.45">
      <c r="A23339" t="s">
        <v>425572</v>
      </c>
      <c r="B23339">
        <v>2</v>
      </c>
      <c r="C23339">
        <v>180.45</v>
      </c>
      <c r="D23339">
        <v>0</v>
      </c>
      <c r="E23339">
        <v>0</v>
      </c>
      <c r="F23339">
        <v>180.45</v>
      </c>
      <c r="G23339">
        <v>0</v>
      </c>
      <c r="H23339">
        <v>0</v>
      </c>
      <c r="I23339">
        <v>0</v>
      </c>
      <c r="J23339">
        <v>6.21</v>
      </c>
      <c r="K23339">
        <v>186.66</v>
      </c>
    </row>
    <row r="23340" spans="1:11" x14ac:dyDescent="0.45">
      <c r="A23340" t="s">
        <v>425573</v>
      </c>
      <c r="B23340">
        <v>1</v>
      </c>
      <c r="C23340">
        <v>39.950000000000003</v>
      </c>
      <c r="D23340">
        <v>0</v>
      </c>
      <c r="E23340">
        <v>0</v>
      </c>
      <c r="F23340">
        <v>39.950000000000003</v>
      </c>
      <c r="G23340">
        <v>7.95</v>
      </c>
      <c r="H23340">
        <v>0</v>
      </c>
      <c r="I23340">
        <v>0</v>
      </c>
      <c r="J23340">
        <v>0</v>
      </c>
      <c r="K23340">
        <v>47.9</v>
      </c>
    </row>
    <row r="23341" spans="1:11" x14ac:dyDescent="0.45">
      <c r="A23341" t="s">
        <v>69860</v>
      </c>
      <c r="B23341">
        <v>2</v>
      </c>
      <c r="C23341">
        <v>210.8</v>
      </c>
      <c r="D23341">
        <v>-38.96</v>
      </c>
      <c r="E23341">
        <v>0</v>
      </c>
      <c r="F23341">
        <v>171.84</v>
      </c>
      <c r="G23341">
        <v>7.95</v>
      </c>
      <c r="H23341">
        <v>0</v>
      </c>
      <c r="I23341">
        <v>0</v>
      </c>
      <c r="J23341">
        <v>13.53</v>
      </c>
      <c r="K23341">
        <v>193.32</v>
      </c>
    </row>
    <row r="23342" spans="1:11" x14ac:dyDescent="0.45">
      <c r="A23342" t="s">
        <v>425574</v>
      </c>
      <c r="B23342">
        <v>1</v>
      </c>
      <c r="C23342">
        <v>110</v>
      </c>
      <c r="D23342">
        <v>0</v>
      </c>
      <c r="E23342">
        <v>0</v>
      </c>
      <c r="F23342">
        <v>110</v>
      </c>
      <c r="G23342">
        <v>0</v>
      </c>
      <c r="H23342">
        <v>0</v>
      </c>
      <c r="I23342">
        <v>0</v>
      </c>
      <c r="J23342">
        <v>9.1300000000000008</v>
      </c>
      <c r="K23342">
        <v>119.13</v>
      </c>
    </row>
    <row r="23343" spans="1:11" x14ac:dyDescent="0.45">
      <c r="A23343" t="s">
        <v>425575</v>
      </c>
      <c r="B23343">
        <v>8</v>
      </c>
      <c r="C23343">
        <v>271.68</v>
      </c>
      <c r="D23343">
        <v>0</v>
      </c>
      <c r="E23343">
        <v>0</v>
      </c>
      <c r="F23343">
        <v>271.68</v>
      </c>
      <c r="G23343">
        <v>0</v>
      </c>
      <c r="H23343">
        <v>0</v>
      </c>
      <c r="I23343">
        <v>0</v>
      </c>
      <c r="J23343">
        <v>16.96</v>
      </c>
      <c r="K23343">
        <v>288.64</v>
      </c>
    </row>
    <row r="23344" spans="1:11" x14ac:dyDescent="0.45">
      <c r="A23344" t="s">
        <v>425576</v>
      </c>
      <c r="B23344">
        <v>1</v>
      </c>
      <c r="C23344">
        <v>107.88</v>
      </c>
      <c r="D23344">
        <v>-10.78</v>
      </c>
      <c r="E23344">
        <v>0</v>
      </c>
      <c r="F23344">
        <v>97.1</v>
      </c>
      <c r="G23344">
        <v>7.95</v>
      </c>
      <c r="H23344">
        <v>0</v>
      </c>
      <c r="I23344">
        <v>0</v>
      </c>
      <c r="J23344">
        <v>6.56</v>
      </c>
      <c r="K23344">
        <v>111.61</v>
      </c>
    </row>
    <row r="23345" spans="1:11" x14ac:dyDescent="0.45">
      <c r="A23345" t="s">
        <v>425577</v>
      </c>
      <c r="B23345">
        <v>2</v>
      </c>
      <c r="C23345">
        <v>373.63</v>
      </c>
      <c r="D23345">
        <v>-69.959999999999994</v>
      </c>
      <c r="E23345">
        <v>0</v>
      </c>
      <c r="F23345">
        <v>303.67</v>
      </c>
      <c r="G23345">
        <v>0</v>
      </c>
      <c r="H23345">
        <v>0</v>
      </c>
      <c r="I23345">
        <v>0</v>
      </c>
      <c r="J23345">
        <v>0</v>
      </c>
      <c r="K23345">
        <v>303.67</v>
      </c>
    </row>
    <row r="23346" spans="1:11" x14ac:dyDescent="0.45">
      <c r="A23346" t="s">
        <v>425578</v>
      </c>
      <c r="B23346">
        <v>1</v>
      </c>
      <c r="C23346">
        <v>120</v>
      </c>
      <c r="D23346">
        <v>0</v>
      </c>
      <c r="E23346">
        <v>0</v>
      </c>
      <c r="F23346">
        <v>120</v>
      </c>
      <c r="G23346">
        <v>0</v>
      </c>
      <c r="H23346">
        <v>0</v>
      </c>
      <c r="I23346">
        <v>0</v>
      </c>
      <c r="J23346">
        <v>3.6</v>
      </c>
      <c r="K23346">
        <v>123.6</v>
      </c>
    </row>
    <row r="23347" spans="1:11" x14ac:dyDescent="0.45">
      <c r="A23347" t="s">
        <v>84994</v>
      </c>
      <c r="B23347">
        <v>1</v>
      </c>
      <c r="C23347">
        <v>39.950000000000003</v>
      </c>
      <c r="D23347">
        <v>0</v>
      </c>
      <c r="E23347">
        <v>0</v>
      </c>
      <c r="F23347">
        <v>39.950000000000003</v>
      </c>
      <c r="G23347">
        <v>7.95</v>
      </c>
      <c r="H23347">
        <v>0</v>
      </c>
      <c r="I23347">
        <v>0</v>
      </c>
      <c r="J23347">
        <v>3.7</v>
      </c>
      <c r="K23347">
        <v>51.6</v>
      </c>
    </row>
    <row r="23348" spans="1:11" x14ac:dyDescent="0.45">
      <c r="A23348" t="s">
        <v>425579</v>
      </c>
      <c r="B23348">
        <v>1</v>
      </c>
      <c r="C23348">
        <v>25.46</v>
      </c>
      <c r="D23348">
        <v>0</v>
      </c>
      <c r="E23348">
        <v>0</v>
      </c>
      <c r="F23348">
        <v>25.46</v>
      </c>
      <c r="G23348">
        <v>0</v>
      </c>
      <c r="H23348">
        <v>0</v>
      </c>
      <c r="I23348">
        <v>0</v>
      </c>
      <c r="J23348">
        <v>0</v>
      </c>
      <c r="K23348">
        <v>25.46</v>
      </c>
    </row>
    <row r="23349" spans="1:11" x14ac:dyDescent="0.45">
      <c r="A23349" t="s">
        <v>425580</v>
      </c>
      <c r="B23349">
        <v>1</v>
      </c>
      <c r="C23349">
        <v>183.36</v>
      </c>
      <c r="D23349">
        <v>0</v>
      </c>
      <c r="E23349">
        <v>0</v>
      </c>
      <c r="F23349">
        <v>183.36</v>
      </c>
      <c r="G23349">
        <v>0</v>
      </c>
      <c r="H23349">
        <v>0</v>
      </c>
      <c r="I23349">
        <v>0</v>
      </c>
      <c r="J23349">
        <v>0</v>
      </c>
      <c r="K23349">
        <v>183.36</v>
      </c>
    </row>
    <row r="23350" spans="1:11" x14ac:dyDescent="0.45">
      <c r="A23350" t="s">
        <v>425581</v>
      </c>
      <c r="B23350">
        <v>2</v>
      </c>
      <c r="C23350">
        <v>710.65</v>
      </c>
      <c r="D23350">
        <v>-250.13</v>
      </c>
      <c r="E23350">
        <v>0</v>
      </c>
      <c r="F23350">
        <v>460.52</v>
      </c>
      <c r="G23350">
        <v>0</v>
      </c>
      <c r="H23350">
        <v>0</v>
      </c>
      <c r="I23350">
        <v>0</v>
      </c>
      <c r="J23350">
        <v>0</v>
      </c>
      <c r="K23350">
        <v>460.52</v>
      </c>
    </row>
    <row r="23351" spans="1:11" x14ac:dyDescent="0.45">
      <c r="A23351" t="s">
        <v>425582</v>
      </c>
      <c r="B23351">
        <v>9</v>
      </c>
      <c r="C23351">
        <v>439.33</v>
      </c>
      <c r="D23351">
        <v>-10</v>
      </c>
      <c r="E23351">
        <v>0</v>
      </c>
      <c r="F23351">
        <v>429.33</v>
      </c>
      <c r="G23351">
        <v>0</v>
      </c>
      <c r="H23351">
        <v>0</v>
      </c>
      <c r="I23351">
        <v>0</v>
      </c>
      <c r="J23351">
        <v>27.17</v>
      </c>
      <c r="K23351">
        <v>456.5</v>
      </c>
    </row>
    <row r="23352" spans="1:11" x14ac:dyDescent="0.45">
      <c r="A23352" t="s">
        <v>425583</v>
      </c>
      <c r="B23352">
        <v>1</v>
      </c>
      <c r="C23352">
        <v>26</v>
      </c>
      <c r="D23352">
        <v>0</v>
      </c>
      <c r="E23352">
        <v>0</v>
      </c>
      <c r="F23352">
        <v>26</v>
      </c>
      <c r="G23352">
        <v>7.95</v>
      </c>
      <c r="H23352">
        <v>0</v>
      </c>
      <c r="I23352">
        <v>0</v>
      </c>
      <c r="J23352">
        <v>0</v>
      </c>
      <c r="K23352">
        <v>33.950000000000003</v>
      </c>
    </row>
    <row r="23353" spans="1:11" x14ac:dyDescent="0.45">
      <c r="A23353" t="s">
        <v>425584</v>
      </c>
      <c r="B23353">
        <v>1</v>
      </c>
      <c r="C23353">
        <v>54.95</v>
      </c>
      <c r="D23353">
        <v>-10</v>
      </c>
      <c r="E23353">
        <v>0</v>
      </c>
      <c r="F23353">
        <v>44.95</v>
      </c>
      <c r="G23353">
        <v>9.9499999999999993</v>
      </c>
      <c r="H23353">
        <v>0</v>
      </c>
      <c r="I23353">
        <v>0</v>
      </c>
      <c r="J23353">
        <v>0</v>
      </c>
      <c r="K23353">
        <v>54.9</v>
      </c>
    </row>
    <row r="23354" spans="1:11" x14ac:dyDescent="0.45">
      <c r="A23354" t="s">
        <v>346115</v>
      </c>
      <c r="B23354">
        <v>2</v>
      </c>
      <c r="C23354">
        <v>227.7</v>
      </c>
      <c r="D23354">
        <v>-63.74</v>
      </c>
      <c r="E23354">
        <v>0</v>
      </c>
      <c r="F23354">
        <v>163.96</v>
      </c>
      <c r="G23354">
        <v>29.9</v>
      </c>
      <c r="H23354">
        <v>0</v>
      </c>
      <c r="I23354">
        <v>0</v>
      </c>
      <c r="J23354">
        <v>0</v>
      </c>
      <c r="K23354">
        <v>193.86</v>
      </c>
    </row>
    <row r="23355" spans="1:11" x14ac:dyDescent="0.45">
      <c r="A23355" t="s">
        <v>90824</v>
      </c>
      <c r="B23355">
        <v>1</v>
      </c>
      <c r="C23355">
        <v>54.95</v>
      </c>
      <c r="D23355">
        <v>0</v>
      </c>
      <c r="E23355">
        <v>0</v>
      </c>
      <c r="F23355">
        <v>54.95</v>
      </c>
      <c r="G23355">
        <v>7.95</v>
      </c>
      <c r="H23355">
        <v>0</v>
      </c>
      <c r="I23355">
        <v>0</v>
      </c>
      <c r="J23355">
        <v>0</v>
      </c>
      <c r="K23355">
        <v>62.9</v>
      </c>
    </row>
    <row r="23356" spans="1:11" x14ac:dyDescent="0.45">
      <c r="A23356" t="s">
        <v>425585</v>
      </c>
      <c r="B23356">
        <v>1</v>
      </c>
      <c r="C23356">
        <v>77.900000000000006</v>
      </c>
      <c r="D23356">
        <v>0</v>
      </c>
      <c r="E23356">
        <v>0</v>
      </c>
      <c r="F23356">
        <v>77.900000000000006</v>
      </c>
      <c r="G23356">
        <v>7.95</v>
      </c>
      <c r="H23356">
        <v>0</v>
      </c>
      <c r="I23356">
        <v>0</v>
      </c>
      <c r="J23356">
        <v>7.39</v>
      </c>
      <c r="K23356">
        <v>93.24</v>
      </c>
    </row>
    <row r="23357" spans="1:11" x14ac:dyDescent="0.45">
      <c r="A23357" t="s">
        <v>425586</v>
      </c>
      <c r="B23357">
        <v>9</v>
      </c>
      <c r="C23357">
        <v>536.82000000000005</v>
      </c>
      <c r="D23357">
        <v>-3.99</v>
      </c>
      <c r="E23357">
        <v>0</v>
      </c>
      <c r="F23357">
        <v>532.83000000000004</v>
      </c>
      <c r="G23357">
        <v>23.85</v>
      </c>
      <c r="H23357">
        <v>0</v>
      </c>
      <c r="I23357">
        <v>0</v>
      </c>
      <c r="J23357">
        <v>0</v>
      </c>
      <c r="K23357">
        <v>556.67999999999995</v>
      </c>
    </row>
    <row r="23358" spans="1:11" x14ac:dyDescent="0.45">
      <c r="A23358" t="s">
        <v>425587</v>
      </c>
      <c r="B23358">
        <v>5</v>
      </c>
      <c r="C23358">
        <v>217.77</v>
      </c>
      <c r="D23358">
        <v>-54.95</v>
      </c>
      <c r="E23358">
        <v>0</v>
      </c>
      <c r="F23358">
        <v>162.82</v>
      </c>
      <c r="G23358">
        <v>15.9</v>
      </c>
      <c r="H23358">
        <v>0</v>
      </c>
      <c r="I23358">
        <v>0</v>
      </c>
      <c r="J23358">
        <v>14.25</v>
      </c>
      <c r="K23358">
        <v>192.97</v>
      </c>
    </row>
    <row r="23359" spans="1:11" x14ac:dyDescent="0.45">
      <c r="A23359" t="s">
        <v>425588</v>
      </c>
      <c r="B23359">
        <v>1</v>
      </c>
      <c r="C23359">
        <v>1019.28</v>
      </c>
      <c r="D23359">
        <v>0</v>
      </c>
      <c r="E23359">
        <v>0</v>
      </c>
      <c r="F23359">
        <v>1019.28</v>
      </c>
      <c r="G23359">
        <v>0</v>
      </c>
      <c r="H23359">
        <v>0</v>
      </c>
      <c r="I23359">
        <v>0</v>
      </c>
      <c r="J23359">
        <v>0</v>
      </c>
      <c r="K23359">
        <v>1019.28</v>
      </c>
    </row>
    <row r="23360" spans="1:11" x14ac:dyDescent="0.45">
      <c r="A23360" t="s">
        <v>425589</v>
      </c>
      <c r="B23360">
        <v>1</v>
      </c>
      <c r="C23360">
        <v>39.950000000000003</v>
      </c>
      <c r="D23360">
        <v>0</v>
      </c>
      <c r="E23360">
        <v>0</v>
      </c>
      <c r="F23360">
        <v>39.950000000000003</v>
      </c>
      <c r="G23360">
        <v>7.95</v>
      </c>
      <c r="H23360">
        <v>0</v>
      </c>
      <c r="I23360">
        <v>0</v>
      </c>
      <c r="J23360">
        <v>3.72</v>
      </c>
      <c r="K23360">
        <v>51.62</v>
      </c>
    </row>
    <row r="23361" spans="1:11" x14ac:dyDescent="0.45">
      <c r="A23361" t="s">
        <v>425590</v>
      </c>
      <c r="B23361">
        <v>1</v>
      </c>
      <c r="C23361">
        <v>96.78</v>
      </c>
      <c r="D23361">
        <v>-14.52</v>
      </c>
      <c r="E23361">
        <v>0</v>
      </c>
      <c r="F23361">
        <v>82.26</v>
      </c>
      <c r="G23361">
        <v>0</v>
      </c>
      <c r="H23361">
        <v>0</v>
      </c>
      <c r="I23361">
        <v>0</v>
      </c>
      <c r="J23361">
        <v>0</v>
      </c>
      <c r="K23361">
        <v>82.26</v>
      </c>
    </row>
    <row r="23362" spans="1:11" x14ac:dyDescent="0.45">
      <c r="A23362" t="s">
        <v>425591</v>
      </c>
      <c r="B23362">
        <v>1</v>
      </c>
      <c r="C23362">
        <v>75.900000000000006</v>
      </c>
      <c r="D23362">
        <v>0</v>
      </c>
      <c r="E23362">
        <v>0</v>
      </c>
      <c r="F23362">
        <v>75.900000000000006</v>
      </c>
      <c r="G23362">
        <v>7.95</v>
      </c>
      <c r="H23362">
        <v>0</v>
      </c>
      <c r="I23362">
        <v>0</v>
      </c>
      <c r="J23362">
        <v>0</v>
      </c>
      <c r="K23362">
        <v>83.85</v>
      </c>
    </row>
    <row r="23363" spans="1:11" x14ac:dyDescent="0.45">
      <c r="A23363" t="s">
        <v>425592</v>
      </c>
      <c r="B23363">
        <v>1</v>
      </c>
      <c r="C23363">
        <v>77.900000000000006</v>
      </c>
      <c r="D23363">
        <v>0</v>
      </c>
      <c r="E23363">
        <v>0</v>
      </c>
      <c r="F23363">
        <v>77.900000000000006</v>
      </c>
      <c r="G23363">
        <v>7.95</v>
      </c>
      <c r="H23363">
        <v>0</v>
      </c>
      <c r="I23363">
        <v>0</v>
      </c>
      <c r="J23363">
        <v>4.7300000000000004</v>
      </c>
      <c r="K23363">
        <v>90.58</v>
      </c>
    </row>
    <row r="23364" spans="1:11" x14ac:dyDescent="0.45">
      <c r="A23364" t="s">
        <v>425593</v>
      </c>
      <c r="B23364">
        <v>1</v>
      </c>
      <c r="C23364">
        <v>107.88</v>
      </c>
      <c r="D23364">
        <v>0</v>
      </c>
      <c r="E23364">
        <v>0</v>
      </c>
      <c r="F23364">
        <v>107.88</v>
      </c>
      <c r="G23364">
        <v>0</v>
      </c>
      <c r="H23364">
        <v>0</v>
      </c>
      <c r="I23364">
        <v>0</v>
      </c>
      <c r="J23364">
        <v>11.06</v>
      </c>
      <c r="K23364">
        <v>118.94</v>
      </c>
    </row>
    <row r="23365" spans="1:11" x14ac:dyDescent="0.45">
      <c r="A23365" t="s">
        <v>425594</v>
      </c>
      <c r="B23365">
        <v>0</v>
      </c>
      <c r="C23365">
        <v>0</v>
      </c>
      <c r="D23365">
        <v>0</v>
      </c>
      <c r="E23365">
        <v>-68.31</v>
      </c>
      <c r="F23365">
        <v>-68.31</v>
      </c>
      <c r="G23365">
        <v>0</v>
      </c>
      <c r="H23365">
        <v>0</v>
      </c>
      <c r="I23365">
        <v>0</v>
      </c>
      <c r="J23365">
        <v>0</v>
      </c>
      <c r="K23365">
        <v>-68.31</v>
      </c>
    </row>
    <row r="23366" spans="1:11" x14ac:dyDescent="0.45">
      <c r="A23366" t="s">
        <v>425595</v>
      </c>
      <c r="B23366">
        <v>2</v>
      </c>
      <c r="C23366">
        <v>227.7</v>
      </c>
      <c r="D23366">
        <v>-28.46</v>
      </c>
      <c r="E23366">
        <v>0</v>
      </c>
      <c r="F23366">
        <v>199.24</v>
      </c>
      <c r="G23366">
        <v>7.95</v>
      </c>
      <c r="H23366">
        <v>0</v>
      </c>
      <c r="I23366">
        <v>0</v>
      </c>
      <c r="J23366">
        <v>17.100000000000001</v>
      </c>
      <c r="K23366">
        <v>224.29</v>
      </c>
    </row>
    <row r="23367" spans="1:11" x14ac:dyDescent="0.45">
      <c r="A23367" t="s">
        <v>21201</v>
      </c>
      <c r="B23367">
        <v>1</v>
      </c>
      <c r="C23367">
        <v>53.8</v>
      </c>
      <c r="D23367">
        <v>0</v>
      </c>
      <c r="E23367">
        <v>0</v>
      </c>
      <c r="F23367">
        <v>53.8</v>
      </c>
      <c r="G23367">
        <v>7.95</v>
      </c>
      <c r="H23367">
        <v>0</v>
      </c>
      <c r="I23367">
        <v>0</v>
      </c>
      <c r="J23367">
        <v>0</v>
      </c>
      <c r="K23367">
        <v>61.75</v>
      </c>
    </row>
    <row r="23368" spans="1:11" x14ac:dyDescent="0.45">
      <c r="A23368" t="s">
        <v>425596</v>
      </c>
      <c r="B23368">
        <v>3</v>
      </c>
      <c r="C23368">
        <v>76.38</v>
      </c>
      <c r="D23368">
        <v>0</v>
      </c>
      <c r="E23368">
        <v>0</v>
      </c>
      <c r="F23368">
        <v>76.38</v>
      </c>
      <c r="G23368">
        <v>0</v>
      </c>
      <c r="H23368">
        <v>0</v>
      </c>
      <c r="I23368">
        <v>0</v>
      </c>
      <c r="J23368">
        <v>0</v>
      </c>
      <c r="K23368">
        <v>76.38</v>
      </c>
    </row>
    <row r="23369" spans="1:11" x14ac:dyDescent="0.45">
      <c r="A23369" t="s">
        <v>23090</v>
      </c>
      <c r="B23369">
        <v>1</v>
      </c>
      <c r="C23369">
        <v>120</v>
      </c>
      <c r="D23369">
        <v>-18</v>
      </c>
      <c r="E23369">
        <v>0</v>
      </c>
      <c r="F23369">
        <v>102</v>
      </c>
      <c r="G23369">
        <v>0</v>
      </c>
      <c r="H23369">
        <v>0</v>
      </c>
      <c r="I23369">
        <v>0</v>
      </c>
      <c r="J23369">
        <v>0</v>
      </c>
      <c r="K23369">
        <v>102</v>
      </c>
    </row>
    <row r="23370" spans="1:11" x14ac:dyDescent="0.45">
      <c r="A23370" t="s">
        <v>425597</v>
      </c>
      <c r="B23370">
        <v>2</v>
      </c>
      <c r="C23370">
        <v>93.42</v>
      </c>
      <c r="D23370">
        <v>0</v>
      </c>
      <c r="E23370">
        <v>0</v>
      </c>
      <c r="F23370">
        <v>93.42</v>
      </c>
      <c r="G23370">
        <v>0</v>
      </c>
      <c r="H23370">
        <v>0</v>
      </c>
      <c r="I23370">
        <v>0</v>
      </c>
      <c r="J23370">
        <v>6.3</v>
      </c>
      <c r="K23370">
        <v>99.72</v>
      </c>
    </row>
    <row r="23371" spans="1:11" x14ac:dyDescent="0.45">
      <c r="A23371" t="s">
        <v>46134</v>
      </c>
      <c r="B23371">
        <v>4</v>
      </c>
      <c r="C23371">
        <v>182.33</v>
      </c>
      <c r="D23371">
        <v>-37.58</v>
      </c>
      <c r="E23371">
        <v>-46.71</v>
      </c>
      <c r="F23371">
        <v>98.04</v>
      </c>
      <c r="G23371">
        <v>0</v>
      </c>
      <c r="H23371">
        <v>0</v>
      </c>
      <c r="I23371">
        <v>0</v>
      </c>
      <c r="J23371">
        <v>0</v>
      </c>
      <c r="K23371">
        <v>98.04</v>
      </c>
    </row>
    <row r="23372" spans="1:11" x14ac:dyDescent="0.45">
      <c r="A23372" t="s">
        <v>425598</v>
      </c>
      <c r="B23372">
        <v>2</v>
      </c>
      <c r="C23372">
        <v>536.95000000000005</v>
      </c>
      <c r="D23372">
        <v>-69.430000000000007</v>
      </c>
      <c r="E23372">
        <v>0</v>
      </c>
      <c r="F23372">
        <v>467.52</v>
      </c>
      <c r="G23372">
        <v>0</v>
      </c>
      <c r="H23372">
        <v>0</v>
      </c>
      <c r="I23372">
        <v>0</v>
      </c>
      <c r="J23372">
        <v>0</v>
      </c>
      <c r="K23372">
        <v>467.52</v>
      </c>
    </row>
    <row r="23373" spans="1:11" x14ac:dyDescent="0.45">
      <c r="A23373" t="s">
        <v>46104</v>
      </c>
      <c r="B23373">
        <v>10</v>
      </c>
      <c r="C23373">
        <v>1562.79</v>
      </c>
      <c r="D23373">
        <v>-423.06</v>
      </c>
      <c r="E23373">
        <v>0</v>
      </c>
      <c r="F23373">
        <v>1139.73</v>
      </c>
      <c r="G23373">
        <v>23.85</v>
      </c>
      <c r="H23373">
        <v>0</v>
      </c>
      <c r="I23373">
        <v>0</v>
      </c>
      <c r="J23373">
        <v>88.3</v>
      </c>
      <c r="K23373">
        <v>1251.8800000000001</v>
      </c>
    </row>
    <row r="23374" spans="1:11" x14ac:dyDescent="0.45">
      <c r="A23374" t="s">
        <v>425599</v>
      </c>
      <c r="B23374">
        <v>2</v>
      </c>
      <c r="C23374">
        <v>367.5</v>
      </c>
      <c r="D23374">
        <v>-132.85</v>
      </c>
      <c r="E23374">
        <v>0</v>
      </c>
      <c r="F23374">
        <v>234.65</v>
      </c>
      <c r="G23374">
        <v>0</v>
      </c>
      <c r="H23374">
        <v>0</v>
      </c>
      <c r="I23374">
        <v>0</v>
      </c>
      <c r="J23374">
        <v>14.67</v>
      </c>
      <c r="K23374">
        <v>249.32</v>
      </c>
    </row>
    <row r="23375" spans="1:11" x14ac:dyDescent="0.45">
      <c r="A23375" t="s">
        <v>425600</v>
      </c>
      <c r="B23375">
        <v>2</v>
      </c>
      <c r="C23375">
        <v>67.92</v>
      </c>
      <c r="D23375">
        <v>0</v>
      </c>
      <c r="E23375">
        <v>0</v>
      </c>
      <c r="F23375">
        <v>67.92</v>
      </c>
      <c r="G23375">
        <v>0</v>
      </c>
      <c r="H23375">
        <v>0</v>
      </c>
      <c r="I23375">
        <v>0</v>
      </c>
      <c r="J23375">
        <v>0</v>
      </c>
      <c r="K23375">
        <v>67.92</v>
      </c>
    </row>
    <row r="23376" spans="1:11" x14ac:dyDescent="0.45">
      <c r="A23376" t="s">
        <v>330539</v>
      </c>
      <c r="B23376">
        <v>2</v>
      </c>
      <c r="C23376">
        <v>377.7</v>
      </c>
      <c r="D23376">
        <v>0</v>
      </c>
      <c r="E23376">
        <v>0</v>
      </c>
      <c r="F23376">
        <v>377.7</v>
      </c>
      <c r="G23376">
        <v>0</v>
      </c>
      <c r="H23376">
        <v>0</v>
      </c>
      <c r="I23376">
        <v>0</v>
      </c>
      <c r="J23376">
        <v>0</v>
      </c>
      <c r="K23376">
        <v>377.7</v>
      </c>
    </row>
    <row r="23377" spans="1:11" x14ac:dyDescent="0.45">
      <c r="A23377" t="s">
        <v>425601</v>
      </c>
      <c r="B23377">
        <v>2</v>
      </c>
      <c r="C23377">
        <v>793.89</v>
      </c>
      <c r="D23377">
        <v>-302.69</v>
      </c>
      <c r="E23377">
        <v>0</v>
      </c>
      <c r="F23377">
        <v>491.2</v>
      </c>
      <c r="G23377">
        <v>0</v>
      </c>
      <c r="H23377">
        <v>0</v>
      </c>
      <c r="I23377">
        <v>0</v>
      </c>
      <c r="J23377">
        <v>0</v>
      </c>
      <c r="K23377">
        <v>491.2</v>
      </c>
    </row>
    <row r="23378" spans="1:11" x14ac:dyDescent="0.45">
      <c r="A23378" t="s">
        <v>425602</v>
      </c>
      <c r="B23378">
        <v>1</v>
      </c>
      <c r="C23378">
        <v>107.88</v>
      </c>
      <c r="D23378">
        <v>0</v>
      </c>
      <c r="E23378">
        <v>0</v>
      </c>
      <c r="F23378">
        <v>107.88</v>
      </c>
      <c r="G23378">
        <v>9.9499999999999993</v>
      </c>
      <c r="H23378">
        <v>0</v>
      </c>
      <c r="I23378">
        <v>0</v>
      </c>
      <c r="J23378">
        <v>0</v>
      </c>
      <c r="K23378">
        <v>117.83</v>
      </c>
    </row>
    <row r="23379" spans="1:11" x14ac:dyDescent="0.45">
      <c r="A23379" t="s">
        <v>425603</v>
      </c>
      <c r="B23379">
        <v>1</v>
      </c>
      <c r="C23379">
        <v>39.950000000000003</v>
      </c>
      <c r="D23379">
        <v>-3.99</v>
      </c>
      <c r="E23379">
        <v>0</v>
      </c>
      <c r="F23379">
        <v>35.96</v>
      </c>
      <c r="G23379">
        <v>7.95</v>
      </c>
      <c r="H23379">
        <v>0</v>
      </c>
      <c r="I23379">
        <v>0</v>
      </c>
      <c r="J23379">
        <v>0</v>
      </c>
      <c r="K23379">
        <v>43.91</v>
      </c>
    </row>
    <row r="23380" spans="1:11" x14ac:dyDescent="0.45">
      <c r="A23380" t="s">
        <v>40788</v>
      </c>
      <c r="B23380">
        <v>1</v>
      </c>
      <c r="C23380">
        <v>47</v>
      </c>
      <c r="D23380">
        <v>0</v>
      </c>
      <c r="E23380">
        <v>0</v>
      </c>
      <c r="F23380">
        <v>47</v>
      </c>
      <c r="G23380">
        <v>0</v>
      </c>
      <c r="H23380">
        <v>0</v>
      </c>
      <c r="I23380">
        <v>0</v>
      </c>
      <c r="J23380">
        <v>0</v>
      </c>
      <c r="K23380">
        <v>47</v>
      </c>
    </row>
    <row r="23381" spans="1:11" x14ac:dyDescent="0.45">
      <c r="A23381" t="s">
        <v>72658</v>
      </c>
      <c r="B23381">
        <v>1</v>
      </c>
      <c r="C23381">
        <v>149.85</v>
      </c>
      <c r="D23381">
        <v>-61.43</v>
      </c>
      <c r="E23381">
        <v>0</v>
      </c>
      <c r="F23381">
        <v>88.42</v>
      </c>
      <c r="G23381">
        <v>7.95</v>
      </c>
      <c r="H23381">
        <v>0</v>
      </c>
      <c r="I23381">
        <v>0</v>
      </c>
      <c r="J23381">
        <v>5.4</v>
      </c>
      <c r="K23381">
        <v>101.77</v>
      </c>
    </row>
    <row r="23382" spans="1:11" x14ac:dyDescent="0.45">
      <c r="A23382" t="s">
        <v>425604</v>
      </c>
      <c r="B23382">
        <v>1</v>
      </c>
      <c r="C23382">
        <v>155.85</v>
      </c>
      <c r="D23382">
        <v>0</v>
      </c>
      <c r="E23382">
        <v>0</v>
      </c>
      <c r="F23382">
        <v>155.85</v>
      </c>
      <c r="G23382">
        <v>0</v>
      </c>
      <c r="H23382">
        <v>0</v>
      </c>
      <c r="I23382">
        <v>0</v>
      </c>
      <c r="J23382">
        <v>0</v>
      </c>
      <c r="K23382">
        <v>155.85</v>
      </c>
    </row>
    <row r="23383" spans="1:11" x14ac:dyDescent="0.45">
      <c r="A23383" t="s">
        <v>425605</v>
      </c>
      <c r="B23383">
        <v>3</v>
      </c>
      <c r="C23383">
        <v>195.08</v>
      </c>
      <c r="D23383">
        <v>0</v>
      </c>
      <c r="E23383">
        <v>0</v>
      </c>
      <c r="F23383">
        <v>195.08</v>
      </c>
      <c r="G23383">
        <v>0</v>
      </c>
      <c r="H23383">
        <v>0</v>
      </c>
      <c r="I23383">
        <v>0</v>
      </c>
      <c r="J23383">
        <v>0</v>
      </c>
      <c r="K23383">
        <v>195.08</v>
      </c>
    </row>
    <row r="23384" spans="1:11" x14ac:dyDescent="0.45">
      <c r="A23384" t="s">
        <v>78490</v>
      </c>
      <c r="B23384">
        <v>6</v>
      </c>
      <c r="C23384">
        <v>757.93</v>
      </c>
      <c r="D23384">
        <v>-117.3</v>
      </c>
      <c r="E23384">
        <v>-79.89</v>
      </c>
      <c r="F23384">
        <v>560.74</v>
      </c>
      <c r="G23384">
        <v>15.9</v>
      </c>
      <c r="H23384">
        <v>0</v>
      </c>
      <c r="I23384">
        <v>0</v>
      </c>
      <c r="J23384">
        <v>0</v>
      </c>
      <c r="K23384">
        <v>576.64</v>
      </c>
    </row>
    <row r="23385" spans="1:11" x14ac:dyDescent="0.45">
      <c r="A23385" t="s">
        <v>425606</v>
      </c>
      <c r="B23385">
        <v>3</v>
      </c>
      <c r="C23385">
        <v>640.20000000000005</v>
      </c>
      <c r="D23385">
        <v>-22.48</v>
      </c>
      <c r="E23385">
        <v>0</v>
      </c>
      <c r="F23385">
        <v>617.72</v>
      </c>
      <c r="G23385">
        <v>7.95</v>
      </c>
      <c r="H23385">
        <v>0</v>
      </c>
      <c r="I23385">
        <v>0</v>
      </c>
      <c r="J23385">
        <v>0</v>
      </c>
      <c r="K23385">
        <v>625.66999999999996</v>
      </c>
    </row>
    <row r="23386" spans="1:11" x14ac:dyDescent="0.45">
      <c r="A23386" t="s">
        <v>425607</v>
      </c>
      <c r="B23386">
        <v>1</v>
      </c>
      <c r="C23386">
        <v>104.9</v>
      </c>
      <c r="D23386">
        <v>0</v>
      </c>
      <c r="E23386">
        <v>0</v>
      </c>
      <c r="F23386">
        <v>104.9</v>
      </c>
      <c r="G23386">
        <v>0</v>
      </c>
      <c r="H23386">
        <v>0</v>
      </c>
      <c r="I23386">
        <v>0</v>
      </c>
      <c r="J23386">
        <v>0</v>
      </c>
      <c r="K23386">
        <v>104.9</v>
      </c>
    </row>
    <row r="23387" spans="1:11" x14ac:dyDescent="0.45">
      <c r="A23387" t="s">
        <v>425608</v>
      </c>
      <c r="B23387">
        <v>1</v>
      </c>
      <c r="C23387">
        <v>155.85</v>
      </c>
      <c r="D23387">
        <v>-38.96</v>
      </c>
      <c r="E23387">
        <v>0</v>
      </c>
      <c r="F23387">
        <v>116.89</v>
      </c>
      <c r="G23387">
        <v>0</v>
      </c>
      <c r="H23387">
        <v>0</v>
      </c>
      <c r="I23387">
        <v>0</v>
      </c>
      <c r="J23387">
        <v>0</v>
      </c>
      <c r="K23387">
        <v>116.89</v>
      </c>
    </row>
    <row r="23388" spans="1:11" x14ac:dyDescent="0.45">
      <c r="A23388" t="s">
        <v>425609</v>
      </c>
      <c r="B23388">
        <v>2</v>
      </c>
      <c r="C23388">
        <v>419.46</v>
      </c>
      <c r="D23388">
        <v>-85.94</v>
      </c>
      <c r="E23388">
        <v>0</v>
      </c>
      <c r="F23388">
        <v>333.52</v>
      </c>
      <c r="G23388">
        <v>0</v>
      </c>
      <c r="H23388">
        <v>0</v>
      </c>
      <c r="I23388">
        <v>0</v>
      </c>
      <c r="J23388">
        <v>25.84</v>
      </c>
      <c r="K23388">
        <v>359.36</v>
      </c>
    </row>
    <row r="23389" spans="1:11" x14ac:dyDescent="0.45">
      <c r="A23389" t="s">
        <v>425610</v>
      </c>
      <c r="B23389">
        <v>1</v>
      </c>
      <c r="C23389">
        <v>215.7</v>
      </c>
      <c r="D23389">
        <v>0</v>
      </c>
      <c r="E23389">
        <v>0</v>
      </c>
      <c r="F23389">
        <v>215.7</v>
      </c>
      <c r="G23389">
        <v>0</v>
      </c>
      <c r="H23389">
        <v>0</v>
      </c>
      <c r="I23389">
        <v>0</v>
      </c>
      <c r="J23389">
        <v>0</v>
      </c>
      <c r="K23389">
        <v>215.7</v>
      </c>
    </row>
    <row r="23390" spans="1:11" x14ac:dyDescent="0.45">
      <c r="A23390" t="s">
        <v>425611</v>
      </c>
      <c r="B23390">
        <v>2</v>
      </c>
      <c r="C23390">
        <v>191.75</v>
      </c>
      <c r="D23390">
        <v>-77.900000000000006</v>
      </c>
      <c r="E23390">
        <v>0</v>
      </c>
      <c r="F23390">
        <v>113.85</v>
      </c>
      <c r="G23390">
        <v>0</v>
      </c>
      <c r="H23390">
        <v>0</v>
      </c>
      <c r="I23390">
        <v>0</v>
      </c>
      <c r="J23390">
        <v>8.25</v>
      </c>
      <c r="K23390">
        <v>122.1</v>
      </c>
    </row>
    <row r="23391" spans="1:11" x14ac:dyDescent="0.45">
      <c r="A23391" t="s">
        <v>425612</v>
      </c>
      <c r="B23391">
        <v>1</v>
      </c>
      <c r="C23391">
        <v>167.7</v>
      </c>
      <c r="D23391">
        <v>-41.92</v>
      </c>
      <c r="E23391">
        <v>0</v>
      </c>
      <c r="F23391">
        <v>125.78</v>
      </c>
      <c r="G23391">
        <v>0</v>
      </c>
      <c r="H23391">
        <v>0</v>
      </c>
      <c r="I23391">
        <v>0</v>
      </c>
      <c r="J23391">
        <v>7.55</v>
      </c>
      <c r="K23391">
        <v>133.33000000000001</v>
      </c>
    </row>
    <row r="23392" spans="1:11" x14ac:dyDescent="0.45">
      <c r="A23392" t="s">
        <v>425613</v>
      </c>
      <c r="B23392">
        <v>2</v>
      </c>
      <c r="C23392">
        <v>255.65</v>
      </c>
      <c r="D23392">
        <v>0</v>
      </c>
      <c r="E23392">
        <v>0</v>
      </c>
      <c r="F23392">
        <v>255.65</v>
      </c>
      <c r="G23392">
        <v>7.95</v>
      </c>
      <c r="H23392">
        <v>0</v>
      </c>
      <c r="I23392">
        <v>0</v>
      </c>
      <c r="J23392">
        <v>0</v>
      </c>
      <c r="K23392">
        <v>263.60000000000002</v>
      </c>
    </row>
    <row r="23393" spans="1:11" x14ac:dyDescent="0.45">
      <c r="A23393" t="s">
        <v>425614</v>
      </c>
      <c r="B23393">
        <v>1</v>
      </c>
      <c r="C23393">
        <v>320.7</v>
      </c>
      <c r="D23393">
        <v>-75</v>
      </c>
      <c r="E23393">
        <v>0</v>
      </c>
      <c r="F23393">
        <v>245.7</v>
      </c>
      <c r="G23393">
        <v>0</v>
      </c>
      <c r="H23393">
        <v>0</v>
      </c>
      <c r="I23393">
        <v>0</v>
      </c>
      <c r="J23393">
        <v>0</v>
      </c>
      <c r="K23393">
        <v>245.7</v>
      </c>
    </row>
    <row r="23394" spans="1:11" x14ac:dyDescent="0.45">
      <c r="A23394" t="s">
        <v>425615</v>
      </c>
      <c r="B23394">
        <v>1</v>
      </c>
      <c r="C23394">
        <v>159.80000000000001</v>
      </c>
      <c r="D23394">
        <v>-39.96</v>
      </c>
      <c r="E23394">
        <v>0</v>
      </c>
      <c r="F23394">
        <v>119.84</v>
      </c>
      <c r="G23394">
        <v>7.95</v>
      </c>
      <c r="H23394">
        <v>0</v>
      </c>
      <c r="I23394">
        <v>0</v>
      </c>
      <c r="J23394">
        <v>9.2899999999999991</v>
      </c>
      <c r="K23394">
        <v>137.08000000000001</v>
      </c>
    </row>
    <row r="23395" spans="1:11" x14ac:dyDescent="0.45">
      <c r="A23395" t="s">
        <v>425616</v>
      </c>
      <c r="B23395">
        <v>1</v>
      </c>
      <c r="C23395">
        <v>86.85</v>
      </c>
      <c r="D23395">
        <v>-14.97</v>
      </c>
      <c r="E23395">
        <v>0</v>
      </c>
      <c r="F23395">
        <v>71.88</v>
      </c>
      <c r="G23395">
        <v>7.95</v>
      </c>
      <c r="H23395">
        <v>0</v>
      </c>
      <c r="I23395">
        <v>0</v>
      </c>
      <c r="J23395">
        <v>0</v>
      </c>
      <c r="K23395">
        <v>79.83</v>
      </c>
    </row>
    <row r="23396" spans="1:11" x14ac:dyDescent="0.45">
      <c r="A23396" t="s">
        <v>425617</v>
      </c>
      <c r="B23396">
        <v>3</v>
      </c>
      <c r="C23396">
        <v>378.36</v>
      </c>
      <c r="D23396">
        <v>0</v>
      </c>
      <c r="E23396">
        <v>0</v>
      </c>
      <c r="F23396">
        <v>378.36</v>
      </c>
      <c r="G23396">
        <v>0</v>
      </c>
      <c r="H23396">
        <v>0</v>
      </c>
      <c r="I23396">
        <v>0</v>
      </c>
      <c r="J23396">
        <v>0</v>
      </c>
      <c r="K23396">
        <v>378.36</v>
      </c>
    </row>
    <row r="23397" spans="1:11" x14ac:dyDescent="0.45">
      <c r="A23397" t="s">
        <v>425618</v>
      </c>
      <c r="B23397">
        <v>2</v>
      </c>
      <c r="C23397">
        <v>476.4</v>
      </c>
      <c r="D23397">
        <v>0</v>
      </c>
      <c r="E23397">
        <v>0</v>
      </c>
      <c r="F23397">
        <v>476.4</v>
      </c>
      <c r="G23397">
        <v>0</v>
      </c>
      <c r="H23397">
        <v>0</v>
      </c>
      <c r="I23397">
        <v>0</v>
      </c>
      <c r="J23397">
        <v>0</v>
      </c>
      <c r="K23397">
        <v>476.4</v>
      </c>
    </row>
    <row r="23398" spans="1:11" x14ac:dyDescent="0.45">
      <c r="A23398" t="s">
        <v>10270</v>
      </c>
      <c r="B23398">
        <v>1</v>
      </c>
      <c r="C23398">
        <v>113.85</v>
      </c>
      <c r="D23398">
        <v>-10</v>
      </c>
      <c r="E23398">
        <v>0</v>
      </c>
      <c r="F23398">
        <v>103.85</v>
      </c>
      <c r="G23398">
        <v>0</v>
      </c>
      <c r="H23398">
        <v>0</v>
      </c>
      <c r="I23398">
        <v>0</v>
      </c>
      <c r="J23398">
        <v>0</v>
      </c>
      <c r="K23398">
        <v>103.85</v>
      </c>
    </row>
    <row r="23399" spans="1:11" x14ac:dyDescent="0.45">
      <c r="A23399" t="s">
        <v>425619</v>
      </c>
      <c r="B23399">
        <v>1</v>
      </c>
      <c r="C23399">
        <v>91.71</v>
      </c>
      <c r="D23399">
        <v>0</v>
      </c>
      <c r="E23399">
        <v>0</v>
      </c>
      <c r="F23399">
        <v>91.71</v>
      </c>
      <c r="G23399">
        <v>0</v>
      </c>
      <c r="H23399">
        <v>0</v>
      </c>
      <c r="I23399">
        <v>0</v>
      </c>
      <c r="J23399">
        <v>7.22</v>
      </c>
      <c r="K23399">
        <v>98.93</v>
      </c>
    </row>
    <row r="23400" spans="1:11" x14ac:dyDescent="0.45">
      <c r="A23400" t="s">
        <v>425620</v>
      </c>
      <c r="B23400">
        <v>2</v>
      </c>
      <c r="C23400">
        <v>303.12</v>
      </c>
      <c r="D23400">
        <v>0</v>
      </c>
      <c r="E23400">
        <v>0</v>
      </c>
      <c r="F23400">
        <v>303.12</v>
      </c>
      <c r="G23400">
        <v>0</v>
      </c>
      <c r="H23400">
        <v>0</v>
      </c>
      <c r="I23400">
        <v>0</v>
      </c>
      <c r="J23400">
        <v>0</v>
      </c>
      <c r="K23400">
        <v>303.12</v>
      </c>
    </row>
    <row r="23401" spans="1:11" x14ac:dyDescent="0.45">
      <c r="A23401" t="s">
        <v>425621</v>
      </c>
      <c r="B23401">
        <v>12</v>
      </c>
      <c r="C23401">
        <v>407.52</v>
      </c>
      <c r="D23401">
        <v>0</v>
      </c>
      <c r="E23401">
        <v>0</v>
      </c>
      <c r="F23401">
        <v>407.52</v>
      </c>
      <c r="G23401">
        <v>0</v>
      </c>
      <c r="H23401">
        <v>0</v>
      </c>
      <c r="I23401">
        <v>0</v>
      </c>
      <c r="J23401">
        <v>0</v>
      </c>
      <c r="K23401">
        <v>407.52</v>
      </c>
    </row>
    <row r="23402" spans="1:11" x14ac:dyDescent="0.45">
      <c r="A23402" t="s">
        <v>105615</v>
      </c>
      <c r="B23402">
        <v>3</v>
      </c>
      <c r="C23402">
        <v>582.26</v>
      </c>
      <c r="D23402">
        <v>-160.81</v>
      </c>
      <c r="E23402">
        <v>0</v>
      </c>
      <c r="F23402">
        <v>421.45</v>
      </c>
      <c r="G23402">
        <v>0</v>
      </c>
      <c r="H23402">
        <v>0</v>
      </c>
      <c r="I23402">
        <v>0</v>
      </c>
      <c r="J23402">
        <v>20.92</v>
      </c>
      <c r="K23402">
        <v>442.37</v>
      </c>
    </row>
    <row r="23403" spans="1:11" x14ac:dyDescent="0.45">
      <c r="A23403" t="s">
        <v>425622</v>
      </c>
      <c r="B23403">
        <v>1</v>
      </c>
      <c r="C23403">
        <v>203.76</v>
      </c>
      <c r="D23403">
        <v>0</v>
      </c>
      <c r="E23403">
        <v>0</v>
      </c>
      <c r="F23403">
        <v>203.76</v>
      </c>
      <c r="G23403">
        <v>0</v>
      </c>
      <c r="H23403">
        <v>0</v>
      </c>
      <c r="I23403">
        <v>0</v>
      </c>
      <c r="J23403">
        <v>16.920000000000002</v>
      </c>
      <c r="K23403">
        <v>220.68</v>
      </c>
    </row>
    <row r="23404" spans="1:11" x14ac:dyDescent="0.45">
      <c r="A23404" t="s">
        <v>425623</v>
      </c>
      <c r="B23404">
        <v>1</v>
      </c>
      <c r="C23404">
        <v>33.96</v>
      </c>
      <c r="D23404">
        <v>0</v>
      </c>
      <c r="E23404">
        <v>0</v>
      </c>
      <c r="F23404">
        <v>33.96</v>
      </c>
      <c r="G23404">
        <v>0</v>
      </c>
      <c r="H23404">
        <v>0</v>
      </c>
      <c r="I23404">
        <v>0</v>
      </c>
      <c r="J23404">
        <v>0</v>
      </c>
      <c r="K23404">
        <v>33.96</v>
      </c>
    </row>
    <row r="23405" spans="1:11" x14ac:dyDescent="0.45">
      <c r="A23405" t="s">
        <v>425624</v>
      </c>
      <c r="B23405">
        <v>2</v>
      </c>
      <c r="C23405">
        <v>227.7</v>
      </c>
      <c r="D23405">
        <v>-34.14</v>
      </c>
      <c r="E23405">
        <v>0</v>
      </c>
      <c r="F23405">
        <v>193.56</v>
      </c>
      <c r="G23405">
        <v>29.9</v>
      </c>
      <c r="H23405">
        <v>0</v>
      </c>
      <c r="I23405">
        <v>0</v>
      </c>
      <c r="J23405">
        <v>0</v>
      </c>
      <c r="K23405">
        <v>223.46</v>
      </c>
    </row>
    <row r="23406" spans="1:11" x14ac:dyDescent="0.45">
      <c r="A23406" t="s">
        <v>69003</v>
      </c>
      <c r="B23406">
        <v>2</v>
      </c>
      <c r="C23406">
        <v>93.38</v>
      </c>
      <c r="D23406">
        <v>-17.829999999999998</v>
      </c>
      <c r="E23406">
        <v>0</v>
      </c>
      <c r="F23406">
        <v>75.55</v>
      </c>
      <c r="G23406">
        <v>0</v>
      </c>
      <c r="H23406">
        <v>0</v>
      </c>
      <c r="I23406">
        <v>0</v>
      </c>
      <c r="J23406">
        <v>0</v>
      </c>
      <c r="K23406">
        <v>75.55</v>
      </c>
    </row>
    <row r="23407" spans="1:11" x14ac:dyDescent="0.45">
      <c r="A23407" t="s">
        <v>425625</v>
      </c>
      <c r="B23407">
        <v>1</v>
      </c>
      <c r="C23407">
        <v>127.38</v>
      </c>
      <c r="D23407">
        <v>0</v>
      </c>
      <c r="E23407">
        <v>0</v>
      </c>
      <c r="F23407">
        <v>127.38</v>
      </c>
      <c r="G23407">
        <v>0</v>
      </c>
      <c r="H23407">
        <v>0</v>
      </c>
      <c r="I23407">
        <v>0</v>
      </c>
      <c r="J23407">
        <v>0</v>
      </c>
      <c r="K23407">
        <v>127.38</v>
      </c>
    </row>
    <row r="23408" spans="1:11" x14ac:dyDescent="0.45">
      <c r="A23408" t="s">
        <v>425626</v>
      </c>
      <c r="B23408">
        <v>2</v>
      </c>
      <c r="C23408">
        <v>191.75</v>
      </c>
      <c r="D23408">
        <v>-47.94</v>
      </c>
      <c r="E23408">
        <v>0</v>
      </c>
      <c r="F23408">
        <v>143.81</v>
      </c>
      <c r="G23408">
        <v>7.95</v>
      </c>
      <c r="H23408">
        <v>0</v>
      </c>
      <c r="I23408">
        <v>0</v>
      </c>
      <c r="J23408">
        <v>11.75</v>
      </c>
      <c r="K23408">
        <v>163.51</v>
      </c>
    </row>
    <row r="23409" spans="1:11" x14ac:dyDescent="0.45">
      <c r="A23409" t="s">
        <v>425627</v>
      </c>
      <c r="B23409">
        <v>1</v>
      </c>
      <c r="C23409">
        <v>29.95</v>
      </c>
      <c r="D23409">
        <v>0</v>
      </c>
      <c r="E23409">
        <v>0</v>
      </c>
      <c r="F23409">
        <v>29.95</v>
      </c>
      <c r="G23409">
        <v>7.95</v>
      </c>
      <c r="H23409">
        <v>0</v>
      </c>
      <c r="I23409">
        <v>0</v>
      </c>
      <c r="J23409">
        <v>2.09</v>
      </c>
      <c r="K23409">
        <v>39.99</v>
      </c>
    </row>
    <row r="23410" spans="1:11" x14ac:dyDescent="0.45">
      <c r="A23410" t="s">
        <v>425628</v>
      </c>
      <c r="B23410">
        <v>3</v>
      </c>
      <c r="C23410">
        <v>101.88</v>
      </c>
      <c r="D23410">
        <v>0</v>
      </c>
      <c r="E23410">
        <v>0</v>
      </c>
      <c r="F23410">
        <v>101.88</v>
      </c>
      <c r="G23410">
        <v>0</v>
      </c>
      <c r="H23410">
        <v>0</v>
      </c>
      <c r="I23410">
        <v>0</v>
      </c>
      <c r="J23410">
        <v>0</v>
      </c>
      <c r="K23410">
        <v>101.88</v>
      </c>
    </row>
    <row r="23411" spans="1:11" x14ac:dyDescent="0.45">
      <c r="A23411" t="s">
        <v>425629</v>
      </c>
      <c r="B23411">
        <v>2</v>
      </c>
      <c r="C23411">
        <v>132.44</v>
      </c>
      <c r="D23411">
        <v>0</v>
      </c>
      <c r="E23411">
        <v>0</v>
      </c>
      <c r="F23411">
        <v>132.44</v>
      </c>
      <c r="G23411">
        <v>0</v>
      </c>
      <c r="H23411">
        <v>0</v>
      </c>
      <c r="I23411">
        <v>0</v>
      </c>
      <c r="J23411">
        <v>0</v>
      </c>
      <c r="K23411">
        <v>132.44</v>
      </c>
    </row>
    <row r="23412" spans="1:11" x14ac:dyDescent="0.45">
      <c r="A23412" t="s">
        <v>425630</v>
      </c>
      <c r="B23412">
        <v>1</v>
      </c>
      <c r="C23412">
        <v>35</v>
      </c>
      <c r="D23412">
        <v>0</v>
      </c>
      <c r="E23412">
        <v>0</v>
      </c>
      <c r="F23412">
        <v>35</v>
      </c>
      <c r="G23412">
        <v>0</v>
      </c>
      <c r="H23412">
        <v>0</v>
      </c>
      <c r="I23412">
        <v>0</v>
      </c>
      <c r="J23412">
        <v>0.88</v>
      </c>
      <c r="K23412">
        <v>35.880000000000003</v>
      </c>
    </row>
    <row r="23413" spans="1:11" x14ac:dyDescent="0.45">
      <c r="A23413" t="s">
        <v>73938</v>
      </c>
      <c r="B23413">
        <v>1</v>
      </c>
      <c r="C23413">
        <v>588.5</v>
      </c>
      <c r="D23413">
        <v>-160.83000000000001</v>
      </c>
      <c r="E23413">
        <v>0</v>
      </c>
      <c r="F23413">
        <v>427.67</v>
      </c>
      <c r="G23413">
        <v>0</v>
      </c>
      <c r="H23413">
        <v>0</v>
      </c>
      <c r="I23413">
        <v>0</v>
      </c>
      <c r="J23413">
        <v>33.15</v>
      </c>
      <c r="K23413">
        <v>460.82</v>
      </c>
    </row>
    <row r="23414" spans="1:11" x14ac:dyDescent="0.45">
      <c r="A23414" t="s">
        <v>425631</v>
      </c>
      <c r="B23414">
        <v>2</v>
      </c>
      <c r="C23414">
        <v>316.68</v>
      </c>
      <c r="D23414">
        <v>-32.36</v>
      </c>
      <c r="E23414">
        <v>0</v>
      </c>
      <c r="F23414">
        <v>284.32</v>
      </c>
      <c r="G23414">
        <v>7.95</v>
      </c>
      <c r="H23414">
        <v>0</v>
      </c>
      <c r="I23414">
        <v>0</v>
      </c>
      <c r="J23414">
        <v>15.4</v>
      </c>
      <c r="K23414">
        <v>307.67</v>
      </c>
    </row>
    <row r="23415" spans="1:11" x14ac:dyDescent="0.45">
      <c r="A23415" t="s">
        <v>425632</v>
      </c>
      <c r="B23415">
        <v>1</v>
      </c>
      <c r="C23415">
        <v>107.88</v>
      </c>
      <c r="D23415">
        <v>0</v>
      </c>
      <c r="E23415">
        <v>0</v>
      </c>
      <c r="F23415">
        <v>107.88</v>
      </c>
      <c r="G23415">
        <v>0</v>
      </c>
      <c r="H23415">
        <v>0</v>
      </c>
      <c r="I23415">
        <v>0</v>
      </c>
      <c r="J23415">
        <v>0</v>
      </c>
      <c r="K23415">
        <v>107.88</v>
      </c>
    </row>
    <row r="23416" spans="1:11" x14ac:dyDescent="0.45">
      <c r="A23416" t="s">
        <v>425633</v>
      </c>
      <c r="B23416">
        <v>1</v>
      </c>
      <c r="C23416">
        <v>33.96</v>
      </c>
      <c r="D23416">
        <v>0</v>
      </c>
      <c r="E23416">
        <v>0</v>
      </c>
      <c r="F23416">
        <v>33.96</v>
      </c>
      <c r="G23416">
        <v>0</v>
      </c>
      <c r="H23416">
        <v>0</v>
      </c>
      <c r="I23416">
        <v>0</v>
      </c>
      <c r="J23416">
        <v>0</v>
      </c>
      <c r="K23416">
        <v>33.96</v>
      </c>
    </row>
    <row r="23417" spans="1:11" x14ac:dyDescent="0.45">
      <c r="A23417" t="s">
        <v>425634</v>
      </c>
      <c r="B23417">
        <v>11</v>
      </c>
      <c r="C23417">
        <v>379.55</v>
      </c>
      <c r="D23417">
        <v>0</v>
      </c>
      <c r="E23417">
        <v>0</v>
      </c>
      <c r="F23417">
        <v>379.55</v>
      </c>
      <c r="G23417">
        <v>7.95</v>
      </c>
      <c r="H23417">
        <v>0</v>
      </c>
      <c r="I23417">
        <v>0</v>
      </c>
      <c r="J23417">
        <v>34.1</v>
      </c>
      <c r="K23417">
        <v>421.6</v>
      </c>
    </row>
    <row r="23418" spans="1:11" x14ac:dyDescent="0.45">
      <c r="A23418" t="s">
        <v>53401</v>
      </c>
      <c r="B23418">
        <v>1</v>
      </c>
      <c r="C23418">
        <v>116.9</v>
      </c>
      <c r="D23418">
        <v>-14.87</v>
      </c>
      <c r="E23418">
        <v>0</v>
      </c>
      <c r="F23418">
        <v>102.03</v>
      </c>
      <c r="G23418">
        <v>0</v>
      </c>
      <c r="H23418">
        <v>0</v>
      </c>
      <c r="I23418">
        <v>0</v>
      </c>
      <c r="J23418">
        <v>0</v>
      </c>
      <c r="K23418">
        <v>102.03</v>
      </c>
    </row>
    <row r="23419" spans="1:11" x14ac:dyDescent="0.45">
      <c r="A23419" t="s">
        <v>59318</v>
      </c>
      <c r="B23419">
        <v>1</v>
      </c>
      <c r="C23419">
        <v>183.36</v>
      </c>
      <c r="D23419">
        <v>-55.02</v>
      </c>
      <c r="E23419">
        <v>0</v>
      </c>
      <c r="F23419">
        <v>128.34</v>
      </c>
      <c r="G23419">
        <v>0</v>
      </c>
      <c r="H23419">
        <v>0</v>
      </c>
      <c r="I23419">
        <v>0</v>
      </c>
      <c r="J23419">
        <v>0</v>
      </c>
      <c r="K23419">
        <v>128.34</v>
      </c>
    </row>
    <row r="23420" spans="1:11" x14ac:dyDescent="0.45">
      <c r="A23420" t="s">
        <v>425635</v>
      </c>
      <c r="B23420">
        <v>4</v>
      </c>
      <c r="C23420">
        <v>251.9</v>
      </c>
      <c r="D23420">
        <v>-14.97</v>
      </c>
      <c r="E23420">
        <v>0</v>
      </c>
      <c r="F23420">
        <v>236.93</v>
      </c>
      <c r="G23420">
        <v>7.95</v>
      </c>
      <c r="H23420">
        <v>0</v>
      </c>
      <c r="I23420">
        <v>0</v>
      </c>
      <c r="J23420">
        <v>0</v>
      </c>
      <c r="K23420">
        <v>244.88</v>
      </c>
    </row>
    <row r="23421" spans="1:11" x14ac:dyDescent="0.45">
      <c r="A23421" t="s">
        <v>425636</v>
      </c>
      <c r="B23421">
        <v>4</v>
      </c>
      <c r="C23421">
        <v>630.86</v>
      </c>
      <c r="D23421">
        <v>0</v>
      </c>
      <c r="E23421">
        <v>-355.06</v>
      </c>
      <c r="F23421">
        <v>275.8</v>
      </c>
      <c r="G23421">
        <v>0</v>
      </c>
      <c r="H23421">
        <v>0</v>
      </c>
      <c r="I23421">
        <v>0</v>
      </c>
      <c r="J23421">
        <v>17.25</v>
      </c>
      <c r="K23421">
        <v>293.05</v>
      </c>
    </row>
    <row r="23422" spans="1:11" x14ac:dyDescent="0.45">
      <c r="A23422" t="s">
        <v>137518</v>
      </c>
      <c r="B23422">
        <v>6</v>
      </c>
      <c r="C23422">
        <v>1159.73</v>
      </c>
      <c r="D23422">
        <v>-361.52</v>
      </c>
      <c r="E23422">
        <v>0</v>
      </c>
      <c r="F23422">
        <v>798.21</v>
      </c>
      <c r="G23422">
        <v>0</v>
      </c>
      <c r="H23422">
        <v>0</v>
      </c>
      <c r="I23422">
        <v>0</v>
      </c>
      <c r="J23422">
        <v>42.31</v>
      </c>
      <c r="K23422">
        <v>840.52</v>
      </c>
    </row>
    <row r="23423" spans="1:11" x14ac:dyDescent="0.45">
      <c r="A23423" t="s">
        <v>425637</v>
      </c>
      <c r="B23423">
        <v>6</v>
      </c>
      <c r="C23423">
        <v>203.76</v>
      </c>
      <c r="D23423">
        <v>0</v>
      </c>
      <c r="E23423">
        <v>0</v>
      </c>
      <c r="F23423">
        <v>203.76</v>
      </c>
      <c r="G23423">
        <v>0</v>
      </c>
      <c r="H23423">
        <v>0</v>
      </c>
      <c r="I23423">
        <v>0</v>
      </c>
      <c r="J23423">
        <v>0</v>
      </c>
      <c r="K23423">
        <v>203.76</v>
      </c>
    </row>
    <row r="23424" spans="1:11" x14ac:dyDescent="0.45">
      <c r="A23424" t="s">
        <v>425638</v>
      </c>
      <c r="B23424">
        <v>1</v>
      </c>
      <c r="C23424">
        <v>39.950000000000003</v>
      </c>
      <c r="D23424">
        <v>0</v>
      </c>
      <c r="E23424">
        <v>0</v>
      </c>
      <c r="F23424">
        <v>39.950000000000003</v>
      </c>
      <c r="G23424">
        <v>7.95</v>
      </c>
      <c r="H23424">
        <v>0</v>
      </c>
      <c r="I23424">
        <v>0</v>
      </c>
      <c r="J23424">
        <v>1</v>
      </c>
      <c r="K23424">
        <v>48.9</v>
      </c>
    </row>
    <row r="23425" spans="1:11" x14ac:dyDescent="0.45">
      <c r="A23425" t="s">
        <v>425639</v>
      </c>
      <c r="B23425">
        <v>3</v>
      </c>
      <c r="C23425">
        <v>485.36</v>
      </c>
      <c r="D23425">
        <v>-107.84</v>
      </c>
      <c r="E23425">
        <v>0</v>
      </c>
      <c r="F23425">
        <v>377.52</v>
      </c>
      <c r="G23425">
        <v>9.9499999999999993</v>
      </c>
      <c r="H23425">
        <v>0</v>
      </c>
      <c r="I23425">
        <v>0</v>
      </c>
      <c r="J23425">
        <v>0</v>
      </c>
      <c r="K23425">
        <v>387.47</v>
      </c>
    </row>
    <row r="23426" spans="1:11" x14ac:dyDescent="0.45">
      <c r="A23426" t="s">
        <v>425640</v>
      </c>
      <c r="B23426">
        <v>2</v>
      </c>
      <c r="C23426">
        <v>401.78</v>
      </c>
      <c r="D23426">
        <v>0</v>
      </c>
      <c r="E23426">
        <v>0</v>
      </c>
      <c r="F23426">
        <v>401.78</v>
      </c>
      <c r="G23426">
        <v>9</v>
      </c>
      <c r="H23426">
        <v>0</v>
      </c>
      <c r="I23426">
        <v>0</v>
      </c>
      <c r="J23426">
        <v>0</v>
      </c>
      <c r="K23426">
        <v>410.78</v>
      </c>
    </row>
    <row r="23427" spans="1:11" x14ac:dyDescent="0.45">
      <c r="A23427" t="s">
        <v>425641</v>
      </c>
      <c r="B23427">
        <v>3</v>
      </c>
      <c r="C23427">
        <v>421.48</v>
      </c>
      <c r="D23427">
        <v>-70.819999999999993</v>
      </c>
      <c r="E23427">
        <v>0</v>
      </c>
      <c r="F23427">
        <v>350.66</v>
      </c>
      <c r="G23427">
        <v>29.85</v>
      </c>
      <c r="H23427">
        <v>0</v>
      </c>
      <c r="I23427">
        <v>0</v>
      </c>
      <c r="J23427">
        <v>0</v>
      </c>
      <c r="K23427">
        <v>380.51</v>
      </c>
    </row>
    <row r="23428" spans="1:11" x14ac:dyDescent="0.45">
      <c r="A23428" t="s">
        <v>425642</v>
      </c>
      <c r="B23428">
        <v>6</v>
      </c>
      <c r="C23428">
        <v>534.86</v>
      </c>
      <c r="D23428">
        <v>0</v>
      </c>
      <c r="E23428">
        <v>0</v>
      </c>
      <c r="F23428">
        <v>534.86</v>
      </c>
      <c r="G23428">
        <v>0</v>
      </c>
      <c r="H23428">
        <v>0</v>
      </c>
      <c r="I23428">
        <v>0</v>
      </c>
      <c r="J23428">
        <v>32.08</v>
      </c>
      <c r="K23428">
        <v>566.94000000000005</v>
      </c>
    </row>
    <row r="23429" spans="1:11" x14ac:dyDescent="0.45">
      <c r="A23429" t="s">
        <v>425643</v>
      </c>
      <c r="B23429">
        <v>3</v>
      </c>
      <c r="C23429">
        <v>366.9</v>
      </c>
      <c r="D23429">
        <v>0</v>
      </c>
      <c r="E23429">
        <v>-252.24</v>
      </c>
      <c r="F23429">
        <v>114.66</v>
      </c>
      <c r="G23429">
        <v>0</v>
      </c>
      <c r="H23429">
        <v>0</v>
      </c>
      <c r="I23429">
        <v>0</v>
      </c>
      <c r="J23429">
        <v>0</v>
      </c>
      <c r="K23429">
        <v>114.66</v>
      </c>
    </row>
    <row r="23430" spans="1:11" x14ac:dyDescent="0.45">
      <c r="A23430" t="s">
        <v>425644</v>
      </c>
      <c r="B23430">
        <v>15</v>
      </c>
      <c r="C23430">
        <v>1065</v>
      </c>
      <c r="D23430">
        <v>0</v>
      </c>
      <c r="E23430">
        <v>0</v>
      </c>
      <c r="F23430">
        <v>1065</v>
      </c>
      <c r="G23430">
        <v>0</v>
      </c>
      <c r="H23430">
        <v>0</v>
      </c>
      <c r="I23430">
        <v>0</v>
      </c>
      <c r="J23430">
        <v>79.84</v>
      </c>
      <c r="K23430">
        <v>1144.8399999999999</v>
      </c>
    </row>
    <row r="23431" spans="1:11" x14ac:dyDescent="0.45">
      <c r="A23431" t="s">
        <v>425645</v>
      </c>
      <c r="B23431">
        <v>1</v>
      </c>
      <c r="C23431">
        <v>320.7</v>
      </c>
      <c r="D23431">
        <v>-75</v>
      </c>
      <c r="E23431">
        <v>0</v>
      </c>
      <c r="F23431">
        <v>245.7</v>
      </c>
      <c r="G23431">
        <v>0</v>
      </c>
      <c r="H23431">
        <v>0</v>
      </c>
      <c r="I23431">
        <v>0</v>
      </c>
      <c r="J23431">
        <v>0</v>
      </c>
      <c r="K23431">
        <v>245.7</v>
      </c>
    </row>
    <row r="23432" spans="1:11" x14ac:dyDescent="0.45">
      <c r="A23432" t="s">
        <v>425646</v>
      </c>
      <c r="B23432">
        <v>1</v>
      </c>
      <c r="C23432">
        <v>56.9</v>
      </c>
      <c r="D23432">
        <v>-14.79</v>
      </c>
      <c r="E23432">
        <v>0</v>
      </c>
      <c r="F23432">
        <v>42.11</v>
      </c>
      <c r="G23432">
        <v>7.95</v>
      </c>
      <c r="H23432">
        <v>0</v>
      </c>
      <c r="I23432">
        <v>0</v>
      </c>
      <c r="J23432">
        <v>2.4900000000000002</v>
      </c>
      <c r="K23432">
        <v>52.55</v>
      </c>
    </row>
    <row r="23433" spans="1:11" x14ac:dyDescent="0.45">
      <c r="A23433" t="s">
        <v>425647</v>
      </c>
      <c r="B23433">
        <v>2</v>
      </c>
      <c r="C23433">
        <v>1340</v>
      </c>
      <c r="D23433">
        <v>-684.8</v>
      </c>
      <c r="E23433">
        <v>0</v>
      </c>
      <c r="F23433">
        <v>655.20000000000005</v>
      </c>
      <c r="G23433">
        <v>0</v>
      </c>
      <c r="H23433">
        <v>0</v>
      </c>
      <c r="I23433">
        <v>0</v>
      </c>
      <c r="J23433">
        <v>0</v>
      </c>
      <c r="K23433">
        <v>655.20000000000005</v>
      </c>
    </row>
    <row r="23434" spans="1:11" x14ac:dyDescent="0.45">
      <c r="A23434" t="s">
        <v>215236</v>
      </c>
      <c r="B23434">
        <v>7</v>
      </c>
      <c r="C23434">
        <v>237.72</v>
      </c>
      <c r="D23434">
        <v>0</v>
      </c>
      <c r="E23434">
        <v>0</v>
      </c>
      <c r="F23434">
        <v>237.72</v>
      </c>
      <c r="G23434">
        <v>0</v>
      </c>
      <c r="H23434">
        <v>0</v>
      </c>
      <c r="I23434">
        <v>0</v>
      </c>
      <c r="J23434">
        <v>5.34</v>
      </c>
      <c r="K23434">
        <v>243.06</v>
      </c>
    </row>
    <row r="23435" spans="1:11" x14ac:dyDescent="0.45">
      <c r="A23435" t="s">
        <v>425648</v>
      </c>
      <c r="B23435">
        <v>7</v>
      </c>
      <c r="C23435">
        <v>1380.54</v>
      </c>
      <c r="D23435">
        <v>-181.3</v>
      </c>
      <c r="E23435">
        <v>0</v>
      </c>
      <c r="F23435">
        <v>1199.24</v>
      </c>
      <c r="G23435">
        <v>0</v>
      </c>
      <c r="H23435">
        <v>0</v>
      </c>
      <c r="I23435">
        <v>0</v>
      </c>
      <c r="J23435">
        <v>0</v>
      </c>
      <c r="K23435">
        <v>1199.24</v>
      </c>
    </row>
    <row r="23436" spans="1:11" x14ac:dyDescent="0.45">
      <c r="A23436" t="s">
        <v>45228</v>
      </c>
      <c r="B23436">
        <v>2</v>
      </c>
      <c r="C23436">
        <v>366.72</v>
      </c>
      <c r="D23436">
        <v>0</v>
      </c>
      <c r="E23436">
        <v>0</v>
      </c>
      <c r="F23436">
        <v>366.72</v>
      </c>
      <c r="G23436">
        <v>0</v>
      </c>
      <c r="H23436">
        <v>0</v>
      </c>
      <c r="I23436">
        <v>0</v>
      </c>
      <c r="J23436">
        <v>33</v>
      </c>
      <c r="K23436">
        <v>399.72</v>
      </c>
    </row>
    <row r="23437" spans="1:11" x14ac:dyDescent="0.45">
      <c r="A23437" t="s">
        <v>359230</v>
      </c>
      <c r="B23437">
        <v>1</v>
      </c>
      <c r="C23437">
        <v>80.88</v>
      </c>
      <c r="D23437">
        <v>0</v>
      </c>
      <c r="E23437">
        <v>0</v>
      </c>
      <c r="F23437">
        <v>80.88</v>
      </c>
      <c r="G23437">
        <v>7.95</v>
      </c>
      <c r="H23437">
        <v>0</v>
      </c>
      <c r="I23437">
        <v>0</v>
      </c>
      <c r="J23437">
        <v>4.88</v>
      </c>
      <c r="K23437">
        <v>93.71</v>
      </c>
    </row>
    <row r="23438" spans="1:11" x14ac:dyDescent="0.45">
      <c r="A23438" t="s">
        <v>425649</v>
      </c>
      <c r="B23438">
        <v>1</v>
      </c>
      <c r="C23438">
        <v>293.7</v>
      </c>
      <c r="D23438">
        <v>0</v>
      </c>
      <c r="E23438">
        <v>0</v>
      </c>
      <c r="F23438">
        <v>293.7</v>
      </c>
      <c r="G23438">
        <v>0</v>
      </c>
      <c r="H23438">
        <v>0</v>
      </c>
      <c r="I23438">
        <v>0</v>
      </c>
      <c r="J23438">
        <v>17.62</v>
      </c>
      <c r="K23438">
        <v>311.32</v>
      </c>
    </row>
    <row r="23439" spans="1:11" x14ac:dyDescent="0.45">
      <c r="A23439" t="s">
        <v>42018</v>
      </c>
      <c r="B23439">
        <v>1</v>
      </c>
      <c r="C23439">
        <v>39.950000000000003</v>
      </c>
      <c r="D23439">
        <v>0</v>
      </c>
      <c r="E23439">
        <v>0</v>
      </c>
      <c r="F23439">
        <v>39.950000000000003</v>
      </c>
      <c r="G23439">
        <v>7.95</v>
      </c>
      <c r="H23439">
        <v>0</v>
      </c>
      <c r="I23439">
        <v>0</v>
      </c>
      <c r="J23439">
        <v>0</v>
      </c>
      <c r="K23439">
        <v>47.9</v>
      </c>
    </row>
    <row r="23440" spans="1:11" x14ac:dyDescent="0.45">
      <c r="A23440" t="s">
        <v>274605</v>
      </c>
      <c r="B23440">
        <v>3</v>
      </c>
      <c r="C23440">
        <v>208.34</v>
      </c>
      <c r="D23440">
        <v>-15.18</v>
      </c>
      <c r="E23440">
        <v>0</v>
      </c>
      <c r="F23440">
        <v>193.16</v>
      </c>
      <c r="G23440">
        <v>7.95</v>
      </c>
      <c r="H23440">
        <v>0</v>
      </c>
      <c r="I23440">
        <v>0</v>
      </c>
      <c r="J23440">
        <v>11.78</v>
      </c>
      <c r="K23440">
        <v>212.89</v>
      </c>
    </row>
    <row r="23441" spans="1:11" x14ac:dyDescent="0.45">
      <c r="A23441" t="s">
        <v>51996</v>
      </c>
      <c r="B23441">
        <v>2</v>
      </c>
      <c r="C23441">
        <v>79.900000000000006</v>
      </c>
      <c r="D23441">
        <v>-10</v>
      </c>
      <c r="E23441">
        <v>0</v>
      </c>
      <c r="F23441">
        <v>69.900000000000006</v>
      </c>
      <c r="G23441">
        <v>15.9</v>
      </c>
      <c r="H23441">
        <v>0</v>
      </c>
      <c r="I23441">
        <v>0</v>
      </c>
      <c r="J23441">
        <v>6.02</v>
      </c>
      <c r="K23441">
        <v>91.82</v>
      </c>
    </row>
    <row r="23442" spans="1:11" x14ac:dyDescent="0.45">
      <c r="A23442" t="s">
        <v>49853</v>
      </c>
      <c r="B23442">
        <v>1</v>
      </c>
      <c r="C23442">
        <v>39.950000000000003</v>
      </c>
      <c r="D23442">
        <v>-17.57</v>
      </c>
      <c r="E23442">
        <v>0</v>
      </c>
      <c r="F23442">
        <v>22.38</v>
      </c>
      <c r="G23442">
        <v>7.95</v>
      </c>
      <c r="H23442">
        <v>0</v>
      </c>
      <c r="I23442">
        <v>0</v>
      </c>
      <c r="J23442">
        <v>2.13</v>
      </c>
      <c r="K23442">
        <v>32.46</v>
      </c>
    </row>
    <row r="23443" spans="1:11" x14ac:dyDescent="0.45">
      <c r="A23443" t="s">
        <v>425650</v>
      </c>
      <c r="B23443">
        <v>1</v>
      </c>
      <c r="C23443">
        <v>126</v>
      </c>
      <c r="D23443">
        <v>-18.899999999999999</v>
      </c>
      <c r="E23443">
        <v>0</v>
      </c>
      <c r="F23443">
        <v>107.1</v>
      </c>
      <c r="G23443">
        <v>0</v>
      </c>
      <c r="H23443">
        <v>0</v>
      </c>
      <c r="I23443">
        <v>0</v>
      </c>
      <c r="J23443">
        <v>0</v>
      </c>
      <c r="K23443">
        <v>107.1</v>
      </c>
    </row>
    <row r="23444" spans="1:11" x14ac:dyDescent="0.45">
      <c r="A23444" t="s">
        <v>425651</v>
      </c>
      <c r="B23444">
        <v>1</v>
      </c>
      <c r="C23444">
        <v>107.9</v>
      </c>
      <c r="D23444">
        <v>0</v>
      </c>
      <c r="E23444">
        <v>0</v>
      </c>
      <c r="F23444">
        <v>107.9</v>
      </c>
      <c r="G23444">
        <v>0</v>
      </c>
      <c r="H23444">
        <v>0</v>
      </c>
      <c r="I23444">
        <v>0</v>
      </c>
      <c r="J23444">
        <v>0</v>
      </c>
      <c r="K23444">
        <v>107.9</v>
      </c>
    </row>
    <row r="23445" spans="1:11" x14ac:dyDescent="0.45">
      <c r="A23445" t="s">
        <v>72978</v>
      </c>
      <c r="B23445">
        <v>4</v>
      </c>
      <c r="C23445">
        <v>436.16</v>
      </c>
      <c r="D23445">
        <v>-65.45</v>
      </c>
      <c r="E23445">
        <v>-101</v>
      </c>
      <c r="F23445">
        <v>269.70999999999998</v>
      </c>
      <c r="G23445">
        <v>7.95</v>
      </c>
      <c r="H23445">
        <v>0</v>
      </c>
      <c r="I23445">
        <v>0</v>
      </c>
      <c r="J23445">
        <v>0</v>
      </c>
      <c r="K23445">
        <v>277.66000000000003</v>
      </c>
    </row>
    <row r="23446" spans="1:11" x14ac:dyDescent="0.45">
      <c r="A23446" t="s">
        <v>425652</v>
      </c>
      <c r="B23446">
        <v>1</v>
      </c>
      <c r="C23446">
        <v>113.85</v>
      </c>
      <c r="D23446">
        <v>0</v>
      </c>
      <c r="E23446">
        <v>-113.85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</row>
    <row r="23447" spans="1:11" x14ac:dyDescent="0.45">
      <c r="A23447" t="s">
        <v>425653</v>
      </c>
      <c r="B23447">
        <v>2</v>
      </c>
      <c r="C23447">
        <v>252.24</v>
      </c>
      <c r="D23447">
        <v>0</v>
      </c>
      <c r="E23447">
        <v>0</v>
      </c>
      <c r="F23447">
        <v>252.24</v>
      </c>
      <c r="G23447">
        <v>0</v>
      </c>
      <c r="H23447">
        <v>0</v>
      </c>
      <c r="I23447">
        <v>0</v>
      </c>
      <c r="J23447">
        <v>0</v>
      </c>
      <c r="K23447">
        <v>252.24</v>
      </c>
    </row>
    <row r="23448" spans="1:11" x14ac:dyDescent="0.45">
      <c r="A23448" t="s">
        <v>425654</v>
      </c>
      <c r="B23448">
        <v>1</v>
      </c>
      <c r="C23448">
        <v>69.900000000000006</v>
      </c>
      <c r="D23448">
        <v>-14.97</v>
      </c>
      <c r="E23448">
        <v>0</v>
      </c>
      <c r="F23448">
        <v>54.93</v>
      </c>
      <c r="G23448">
        <v>7.95</v>
      </c>
      <c r="H23448">
        <v>0</v>
      </c>
      <c r="I23448">
        <v>0</v>
      </c>
      <c r="J23448">
        <v>0</v>
      </c>
      <c r="K23448">
        <v>62.88</v>
      </c>
    </row>
    <row r="23449" spans="1:11" x14ac:dyDescent="0.45">
      <c r="A23449" t="s">
        <v>425655</v>
      </c>
      <c r="B23449">
        <v>4</v>
      </c>
      <c r="C23449">
        <v>953.38</v>
      </c>
      <c r="D23449">
        <v>-73.42</v>
      </c>
      <c r="E23449">
        <v>0</v>
      </c>
      <c r="F23449">
        <v>879.96</v>
      </c>
      <c r="G23449">
        <v>0</v>
      </c>
      <c r="H23449">
        <v>0</v>
      </c>
      <c r="I23449">
        <v>0</v>
      </c>
      <c r="J23449">
        <v>31.38</v>
      </c>
      <c r="K23449">
        <v>911.34</v>
      </c>
    </row>
    <row r="23450" spans="1:11" x14ac:dyDescent="0.45">
      <c r="A23450" t="s">
        <v>425656</v>
      </c>
      <c r="B23450">
        <v>1</v>
      </c>
      <c r="C23450">
        <v>39.950000000000003</v>
      </c>
      <c r="D23450">
        <v>0</v>
      </c>
      <c r="E23450">
        <v>0</v>
      </c>
      <c r="F23450">
        <v>39.950000000000003</v>
      </c>
      <c r="G23450">
        <v>7.95</v>
      </c>
      <c r="H23450">
        <v>0</v>
      </c>
      <c r="I23450">
        <v>0</v>
      </c>
      <c r="J23450">
        <v>0</v>
      </c>
      <c r="K23450">
        <v>47.9</v>
      </c>
    </row>
    <row r="23451" spans="1:11" x14ac:dyDescent="0.45">
      <c r="A23451" t="s">
        <v>425657</v>
      </c>
      <c r="B23451">
        <v>1</v>
      </c>
      <c r="C23451">
        <v>77.900000000000006</v>
      </c>
      <c r="D23451">
        <v>-23.37</v>
      </c>
      <c r="E23451">
        <v>0</v>
      </c>
      <c r="F23451">
        <v>54.53</v>
      </c>
      <c r="G23451">
        <v>7.95</v>
      </c>
      <c r="H23451">
        <v>0</v>
      </c>
      <c r="I23451">
        <v>0</v>
      </c>
      <c r="J23451">
        <v>0</v>
      </c>
      <c r="K23451">
        <v>62.48</v>
      </c>
    </row>
    <row r="23452" spans="1:11" x14ac:dyDescent="0.45">
      <c r="A23452" t="s">
        <v>425658</v>
      </c>
      <c r="B23452">
        <v>12</v>
      </c>
      <c r="C23452">
        <v>407.5</v>
      </c>
      <c r="D23452">
        <v>0</v>
      </c>
      <c r="E23452">
        <v>0</v>
      </c>
      <c r="F23452">
        <v>407.5</v>
      </c>
      <c r="G23452">
        <v>119.4</v>
      </c>
      <c r="H23452">
        <v>0</v>
      </c>
      <c r="I23452">
        <v>0</v>
      </c>
      <c r="J23452">
        <v>0</v>
      </c>
      <c r="K23452">
        <v>526.9</v>
      </c>
    </row>
    <row r="23453" spans="1:11" x14ac:dyDescent="0.45">
      <c r="A23453" t="s">
        <v>425659</v>
      </c>
      <c r="B23453">
        <v>2</v>
      </c>
      <c r="C23453">
        <v>127.41</v>
      </c>
      <c r="D23453">
        <v>-12.74</v>
      </c>
      <c r="E23453">
        <v>0</v>
      </c>
      <c r="F23453">
        <v>114.67</v>
      </c>
      <c r="G23453">
        <v>7.95</v>
      </c>
      <c r="H23453">
        <v>0</v>
      </c>
      <c r="I23453">
        <v>0</v>
      </c>
      <c r="J23453">
        <v>0</v>
      </c>
      <c r="K23453">
        <v>122.62</v>
      </c>
    </row>
    <row r="23454" spans="1:11" x14ac:dyDescent="0.45">
      <c r="A23454" t="s">
        <v>425660</v>
      </c>
      <c r="B23454">
        <v>1</v>
      </c>
      <c r="C23454">
        <v>39.950000000000003</v>
      </c>
      <c r="D23454">
        <v>0</v>
      </c>
      <c r="E23454">
        <v>0</v>
      </c>
      <c r="F23454">
        <v>39.950000000000003</v>
      </c>
      <c r="G23454">
        <v>9.9499999999999993</v>
      </c>
      <c r="H23454">
        <v>0</v>
      </c>
      <c r="I23454">
        <v>0</v>
      </c>
      <c r="J23454">
        <v>0</v>
      </c>
      <c r="K23454">
        <v>49.9</v>
      </c>
    </row>
    <row r="23455" spans="1:11" x14ac:dyDescent="0.45">
      <c r="A23455" t="s">
        <v>425661</v>
      </c>
      <c r="B23455">
        <v>12</v>
      </c>
      <c r="C23455">
        <v>648</v>
      </c>
      <c r="D23455">
        <v>0</v>
      </c>
      <c r="E23455">
        <v>0</v>
      </c>
      <c r="F23455">
        <v>648</v>
      </c>
      <c r="G23455">
        <v>95.4</v>
      </c>
      <c r="H23455">
        <v>0</v>
      </c>
      <c r="I23455">
        <v>0</v>
      </c>
      <c r="J23455">
        <v>8.6999999999999993</v>
      </c>
      <c r="K23455">
        <v>752.1</v>
      </c>
    </row>
    <row r="23456" spans="1:11" x14ac:dyDescent="0.45">
      <c r="A23456" t="s">
        <v>308831</v>
      </c>
      <c r="B23456">
        <v>1</v>
      </c>
      <c r="C23456">
        <v>215.7</v>
      </c>
      <c r="D23456">
        <v>-94.9</v>
      </c>
      <c r="E23456">
        <v>0</v>
      </c>
      <c r="F23456">
        <v>120.8</v>
      </c>
      <c r="G23456">
        <v>0</v>
      </c>
      <c r="H23456">
        <v>0</v>
      </c>
      <c r="I23456">
        <v>0</v>
      </c>
      <c r="J23456">
        <v>7.61</v>
      </c>
      <c r="K23456">
        <v>128.41</v>
      </c>
    </row>
    <row r="23457" spans="1:11" x14ac:dyDescent="0.45">
      <c r="A23457" t="s">
        <v>152689</v>
      </c>
      <c r="B23457">
        <v>3</v>
      </c>
      <c r="C23457">
        <v>459.35</v>
      </c>
      <c r="D23457">
        <v>-218.18</v>
      </c>
      <c r="E23457">
        <v>0</v>
      </c>
      <c r="F23457">
        <v>241.17</v>
      </c>
      <c r="G23457">
        <v>7.95</v>
      </c>
      <c r="H23457">
        <v>0</v>
      </c>
      <c r="I23457">
        <v>0</v>
      </c>
      <c r="J23457">
        <v>0</v>
      </c>
      <c r="K23457">
        <v>249.12</v>
      </c>
    </row>
    <row r="23458" spans="1:11" x14ac:dyDescent="0.45">
      <c r="A23458" t="s">
        <v>425662</v>
      </c>
      <c r="B23458">
        <v>1</v>
      </c>
      <c r="C23458">
        <v>26</v>
      </c>
      <c r="D23458">
        <v>0</v>
      </c>
      <c r="E23458">
        <v>0</v>
      </c>
      <c r="F23458">
        <v>26</v>
      </c>
      <c r="G23458">
        <v>7.95</v>
      </c>
      <c r="H23458">
        <v>0</v>
      </c>
      <c r="I23458">
        <v>0</v>
      </c>
      <c r="J23458">
        <v>0</v>
      </c>
      <c r="K23458">
        <v>33.950000000000003</v>
      </c>
    </row>
    <row r="23459" spans="1:11" x14ac:dyDescent="0.45">
      <c r="A23459" t="s">
        <v>425663</v>
      </c>
      <c r="B23459">
        <v>2</v>
      </c>
      <c r="C23459">
        <v>183.42</v>
      </c>
      <c r="D23459">
        <v>0</v>
      </c>
      <c r="E23459">
        <v>0</v>
      </c>
      <c r="F23459">
        <v>183.42</v>
      </c>
      <c r="G23459">
        <v>0</v>
      </c>
      <c r="H23459">
        <v>0</v>
      </c>
      <c r="I23459">
        <v>0</v>
      </c>
      <c r="J23459">
        <v>0</v>
      </c>
      <c r="K23459">
        <v>183.42</v>
      </c>
    </row>
    <row r="23460" spans="1:11" x14ac:dyDescent="0.45">
      <c r="A23460" t="s">
        <v>425664</v>
      </c>
      <c r="B23460">
        <v>12</v>
      </c>
      <c r="C23460">
        <v>553.76</v>
      </c>
      <c r="D23460">
        <v>0</v>
      </c>
      <c r="E23460">
        <v>0</v>
      </c>
      <c r="F23460">
        <v>553.76</v>
      </c>
      <c r="G23460">
        <v>7.95</v>
      </c>
      <c r="H23460">
        <v>0</v>
      </c>
      <c r="I23460">
        <v>0</v>
      </c>
      <c r="J23460">
        <v>0</v>
      </c>
      <c r="K23460">
        <v>561.71</v>
      </c>
    </row>
    <row r="23461" spans="1:11" x14ac:dyDescent="0.45">
      <c r="A23461" t="s">
        <v>344632</v>
      </c>
      <c r="B23461">
        <v>2</v>
      </c>
      <c r="C23461">
        <v>160.80000000000001</v>
      </c>
      <c r="D23461">
        <v>-19.47</v>
      </c>
      <c r="E23461">
        <v>0</v>
      </c>
      <c r="F23461">
        <v>141.33000000000001</v>
      </c>
      <c r="G23461">
        <v>7.95</v>
      </c>
      <c r="H23461">
        <v>0</v>
      </c>
      <c r="I23461">
        <v>0</v>
      </c>
      <c r="J23461">
        <v>0</v>
      </c>
      <c r="K23461">
        <v>149.28</v>
      </c>
    </row>
    <row r="23462" spans="1:11" x14ac:dyDescent="0.45">
      <c r="A23462" t="s">
        <v>425665</v>
      </c>
      <c r="B23462">
        <v>1</v>
      </c>
      <c r="C23462">
        <v>139.85</v>
      </c>
      <c r="D23462">
        <v>-13.98</v>
      </c>
      <c r="E23462">
        <v>0</v>
      </c>
      <c r="F23462">
        <v>125.87</v>
      </c>
      <c r="G23462">
        <v>0</v>
      </c>
      <c r="H23462">
        <v>0</v>
      </c>
      <c r="I23462">
        <v>0</v>
      </c>
      <c r="J23462">
        <v>9.11</v>
      </c>
      <c r="K23462">
        <v>134.97999999999999</v>
      </c>
    </row>
    <row r="23463" spans="1:11" x14ac:dyDescent="0.45">
      <c r="A23463" t="s">
        <v>425666</v>
      </c>
      <c r="B23463">
        <v>1</v>
      </c>
      <c r="C23463">
        <v>39.950000000000003</v>
      </c>
      <c r="D23463">
        <v>0</v>
      </c>
      <c r="E23463">
        <v>0</v>
      </c>
      <c r="F23463">
        <v>39.950000000000003</v>
      </c>
      <c r="G23463">
        <v>9.9499999999999993</v>
      </c>
      <c r="H23463">
        <v>0</v>
      </c>
      <c r="I23463">
        <v>0</v>
      </c>
      <c r="J23463">
        <v>0</v>
      </c>
      <c r="K23463">
        <v>49.9</v>
      </c>
    </row>
    <row r="23464" spans="1:11" x14ac:dyDescent="0.45">
      <c r="A23464" t="s">
        <v>425667</v>
      </c>
      <c r="B23464">
        <v>1</v>
      </c>
      <c r="C23464">
        <v>107.88</v>
      </c>
      <c r="D23464">
        <v>0</v>
      </c>
      <c r="E23464">
        <v>0</v>
      </c>
      <c r="F23464">
        <v>107.88</v>
      </c>
      <c r="G23464">
        <v>0</v>
      </c>
      <c r="H23464">
        <v>0</v>
      </c>
      <c r="I23464">
        <v>0</v>
      </c>
      <c r="J23464">
        <v>0</v>
      </c>
      <c r="K23464">
        <v>107.88</v>
      </c>
    </row>
    <row r="23465" spans="1:11" x14ac:dyDescent="0.45">
      <c r="A23465" t="s">
        <v>425668</v>
      </c>
      <c r="B23465">
        <v>5</v>
      </c>
      <c r="C23465">
        <v>228.8</v>
      </c>
      <c r="D23465">
        <v>0</v>
      </c>
      <c r="E23465">
        <v>0</v>
      </c>
      <c r="F23465">
        <v>228.8</v>
      </c>
      <c r="G23465">
        <v>39.75</v>
      </c>
      <c r="H23465">
        <v>0</v>
      </c>
      <c r="I23465">
        <v>0</v>
      </c>
      <c r="J23465">
        <v>0</v>
      </c>
      <c r="K23465">
        <v>268.55</v>
      </c>
    </row>
    <row r="23466" spans="1:11" x14ac:dyDescent="0.45">
      <c r="A23466" t="s">
        <v>425669</v>
      </c>
      <c r="B23466">
        <v>3</v>
      </c>
      <c r="C23466">
        <v>198.66</v>
      </c>
      <c r="D23466">
        <v>-9.94</v>
      </c>
      <c r="E23466">
        <v>0</v>
      </c>
      <c r="F23466">
        <v>188.72</v>
      </c>
      <c r="G23466">
        <v>0</v>
      </c>
      <c r="H23466">
        <v>0</v>
      </c>
      <c r="I23466">
        <v>0</v>
      </c>
      <c r="J23466">
        <v>0</v>
      </c>
      <c r="K23466">
        <v>188.72</v>
      </c>
    </row>
    <row r="23467" spans="1:11" x14ac:dyDescent="0.45">
      <c r="A23467" t="s">
        <v>425670</v>
      </c>
      <c r="B23467">
        <v>1</v>
      </c>
      <c r="C23467">
        <v>104.9</v>
      </c>
      <c r="D23467">
        <v>-47.2</v>
      </c>
      <c r="E23467">
        <v>0</v>
      </c>
      <c r="F23467">
        <v>57.7</v>
      </c>
      <c r="G23467">
        <v>7.95</v>
      </c>
      <c r="H23467">
        <v>0</v>
      </c>
      <c r="I23467">
        <v>0</v>
      </c>
      <c r="J23467">
        <v>5.48</v>
      </c>
      <c r="K23467">
        <v>71.13</v>
      </c>
    </row>
    <row r="23468" spans="1:11" x14ac:dyDescent="0.45">
      <c r="A23468" t="s">
        <v>425671</v>
      </c>
      <c r="B23468">
        <v>3</v>
      </c>
      <c r="C23468">
        <v>596.22</v>
      </c>
      <c r="D23468">
        <v>0</v>
      </c>
      <c r="E23468">
        <v>0</v>
      </c>
      <c r="F23468">
        <v>596.22</v>
      </c>
      <c r="G23468">
        <v>0</v>
      </c>
      <c r="H23468">
        <v>0</v>
      </c>
      <c r="I23468">
        <v>0</v>
      </c>
      <c r="J23468">
        <v>55.94</v>
      </c>
      <c r="K23468">
        <v>652.16</v>
      </c>
    </row>
    <row r="23469" spans="1:11" x14ac:dyDescent="0.45">
      <c r="A23469" t="s">
        <v>259237</v>
      </c>
      <c r="B23469">
        <v>6</v>
      </c>
      <c r="C23469">
        <v>280.26</v>
      </c>
      <c r="D23469">
        <v>0</v>
      </c>
      <c r="E23469">
        <v>0</v>
      </c>
      <c r="F23469">
        <v>280.26</v>
      </c>
      <c r="G23469">
        <v>0</v>
      </c>
      <c r="H23469">
        <v>0</v>
      </c>
      <c r="I23469">
        <v>0</v>
      </c>
      <c r="J23469">
        <v>13.41</v>
      </c>
      <c r="K23469">
        <v>293.67</v>
      </c>
    </row>
    <row r="23470" spans="1:11" x14ac:dyDescent="0.45">
      <c r="A23470" t="s">
        <v>425672</v>
      </c>
      <c r="B23470">
        <v>1</v>
      </c>
      <c r="C23470">
        <v>120</v>
      </c>
      <c r="D23470">
        <v>0</v>
      </c>
      <c r="E23470">
        <v>0</v>
      </c>
      <c r="F23470">
        <v>120</v>
      </c>
      <c r="G23470">
        <v>0</v>
      </c>
      <c r="H23470">
        <v>0</v>
      </c>
      <c r="I23470">
        <v>0</v>
      </c>
      <c r="J23470">
        <v>8.4</v>
      </c>
      <c r="K23470">
        <v>128.4</v>
      </c>
    </row>
    <row r="23471" spans="1:11" x14ac:dyDescent="0.45">
      <c r="A23471" t="s">
        <v>425673</v>
      </c>
      <c r="B23471">
        <v>2</v>
      </c>
      <c r="C23471">
        <v>144.80000000000001</v>
      </c>
      <c r="D23471">
        <v>-35</v>
      </c>
      <c r="E23471">
        <v>0</v>
      </c>
      <c r="F23471">
        <v>109.8</v>
      </c>
      <c r="G23471">
        <v>15.9</v>
      </c>
      <c r="H23471">
        <v>0</v>
      </c>
      <c r="I23471">
        <v>0</v>
      </c>
      <c r="J23471">
        <v>0</v>
      </c>
      <c r="K23471">
        <v>125.7</v>
      </c>
    </row>
    <row r="23472" spans="1:11" x14ac:dyDescent="0.45">
      <c r="A23472" t="s">
        <v>425674</v>
      </c>
      <c r="B23472">
        <v>1</v>
      </c>
      <c r="C23472">
        <v>120.98</v>
      </c>
      <c r="D23472">
        <v>0</v>
      </c>
      <c r="E23472">
        <v>0</v>
      </c>
      <c r="F23472">
        <v>120.98</v>
      </c>
      <c r="G23472">
        <v>14.95</v>
      </c>
      <c r="H23472">
        <v>0</v>
      </c>
      <c r="I23472">
        <v>0</v>
      </c>
      <c r="J23472">
        <v>0</v>
      </c>
      <c r="K23472">
        <v>135.93</v>
      </c>
    </row>
    <row r="23473" spans="1:11" x14ac:dyDescent="0.45">
      <c r="A23473" t="s">
        <v>425675</v>
      </c>
      <c r="B23473">
        <v>1</v>
      </c>
      <c r="C23473">
        <v>113.85</v>
      </c>
      <c r="D23473">
        <v>-46.67</v>
      </c>
      <c r="E23473">
        <v>0</v>
      </c>
      <c r="F23473">
        <v>67.180000000000007</v>
      </c>
      <c r="G23473">
        <v>14.95</v>
      </c>
      <c r="H23473">
        <v>0</v>
      </c>
      <c r="I23473">
        <v>0</v>
      </c>
      <c r="J23473">
        <v>0</v>
      </c>
      <c r="K23473">
        <v>82.13</v>
      </c>
    </row>
    <row r="23474" spans="1:11" x14ac:dyDescent="0.45">
      <c r="A23474" t="s">
        <v>425676</v>
      </c>
      <c r="B23474">
        <v>1</v>
      </c>
      <c r="C23474">
        <v>203.76</v>
      </c>
      <c r="D23474">
        <v>-20.37</v>
      </c>
      <c r="E23474">
        <v>0</v>
      </c>
      <c r="F23474">
        <v>183.39</v>
      </c>
      <c r="G23474">
        <v>0</v>
      </c>
      <c r="H23474">
        <v>0</v>
      </c>
      <c r="I23474">
        <v>0</v>
      </c>
      <c r="J23474">
        <v>15.13</v>
      </c>
      <c r="K23474">
        <v>198.52</v>
      </c>
    </row>
    <row r="23475" spans="1:11" x14ac:dyDescent="0.45">
      <c r="A23475" t="s">
        <v>425677</v>
      </c>
      <c r="B23475">
        <v>1</v>
      </c>
      <c r="C23475">
        <v>197.84</v>
      </c>
      <c r="D23475">
        <v>0</v>
      </c>
      <c r="E23475">
        <v>0</v>
      </c>
      <c r="F23475">
        <v>197.84</v>
      </c>
      <c r="G23475">
        <v>0</v>
      </c>
      <c r="H23475">
        <v>0</v>
      </c>
      <c r="I23475">
        <v>0</v>
      </c>
      <c r="J23475">
        <v>0</v>
      </c>
      <c r="K23475">
        <v>197.84</v>
      </c>
    </row>
    <row r="23476" spans="1:11" x14ac:dyDescent="0.45">
      <c r="A23476" t="s">
        <v>425678</v>
      </c>
      <c r="B23476">
        <v>2</v>
      </c>
      <c r="C23476">
        <v>168</v>
      </c>
      <c r="D23476">
        <v>0</v>
      </c>
      <c r="E23476">
        <v>0</v>
      </c>
      <c r="F23476">
        <v>168</v>
      </c>
      <c r="G23476">
        <v>0</v>
      </c>
      <c r="H23476">
        <v>0</v>
      </c>
      <c r="I23476">
        <v>0</v>
      </c>
      <c r="J23476">
        <v>10.5</v>
      </c>
      <c r="K23476">
        <v>178.5</v>
      </c>
    </row>
    <row r="23477" spans="1:11" x14ac:dyDescent="0.45">
      <c r="A23477" t="s">
        <v>71926</v>
      </c>
      <c r="B23477">
        <v>1</v>
      </c>
      <c r="C23477">
        <v>33.96</v>
      </c>
      <c r="D23477">
        <v>0</v>
      </c>
      <c r="E23477">
        <v>0</v>
      </c>
      <c r="F23477">
        <v>33.96</v>
      </c>
      <c r="G23477">
        <v>0</v>
      </c>
      <c r="H23477">
        <v>0</v>
      </c>
      <c r="I23477">
        <v>0</v>
      </c>
      <c r="J23477">
        <v>0</v>
      </c>
      <c r="K23477">
        <v>33.96</v>
      </c>
    </row>
    <row r="23478" spans="1:11" x14ac:dyDescent="0.45">
      <c r="A23478" t="s">
        <v>425679</v>
      </c>
      <c r="B23478">
        <v>1</v>
      </c>
      <c r="C23478">
        <v>180</v>
      </c>
      <c r="D23478">
        <v>0</v>
      </c>
      <c r="E23478">
        <v>0</v>
      </c>
      <c r="F23478">
        <v>180</v>
      </c>
      <c r="G23478">
        <v>0</v>
      </c>
      <c r="H23478">
        <v>0</v>
      </c>
      <c r="I23478">
        <v>0</v>
      </c>
      <c r="J23478">
        <v>0</v>
      </c>
      <c r="K23478">
        <v>180</v>
      </c>
    </row>
    <row r="23479" spans="1:11" x14ac:dyDescent="0.45">
      <c r="A23479" t="s">
        <v>425680</v>
      </c>
      <c r="B23479">
        <v>1</v>
      </c>
      <c r="C23479">
        <v>94.9</v>
      </c>
      <c r="D23479">
        <v>0</v>
      </c>
      <c r="E23479">
        <v>0</v>
      </c>
      <c r="F23479">
        <v>94.9</v>
      </c>
      <c r="G23479">
        <v>7.95</v>
      </c>
      <c r="H23479">
        <v>0</v>
      </c>
      <c r="I23479">
        <v>0</v>
      </c>
      <c r="J23479">
        <v>8.08</v>
      </c>
      <c r="K23479">
        <v>110.93</v>
      </c>
    </row>
    <row r="23480" spans="1:11" x14ac:dyDescent="0.45">
      <c r="A23480" t="s">
        <v>425681</v>
      </c>
      <c r="B23480">
        <v>1</v>
      </c>
      <c r="C23480">
        <v>348.18</v>
      </c>
      <c r="D23480">
        <v>-104.49</v>
      </c>
      <c r="E23480">
        <v>0</v>
      </c>
      <c r="F23480">
        <v>243.69</v>
      </c>
      <c r="G23480">
        <v>0</v>
      </c>
      <c r="H23480">
        <v>0</v>
      </c>
      <c r="I23480">
        <v>0</v>
      </c>
      <c r="J23480">
        <v>0</v>
      </c>
      <c r="K23480">
        <v>243.69</v>
      </c>
    </row>
    <row r="23481" spans="1:11" x14ac:dyDescent="0.45">
      <c r="A23481" t="s">
        <v>425682</v>
      </c>
      <c r="B23481">
        <v>2</v>
      </c>
      <c r="C23481">
        <v>216.93</v>
      </c>
      <c r="D23481">
        <v>-16.2</v>
      </c>
      <c r="E23481">
        <v>0</v>
      </c>
      <c r="F23481">
        <v>200.73</v>
      </c>
      <c r="G23481">
        <v>7.95</v>
      </c>
      <c r="H23481">
        <v>0</v>
      </c>
      <c r="I23481">
        <v>0</v>
      </c>
      <c r="J23481">
        <v>12.93</v>
      </c>
      <c r="K23481">
        <v>221.61</v>
      </c>
    </row>
    <row r="23482" spans="1:11" x14ac:dyDescent="0.45">
      <c r="A23482" t="s">
        <v>425683</v>
      </c>
      <c r="B23482">
        <v>1</v>
      </c>
      <c r="C23482">
        <v>113.85</v>
      </c>
      <c r="D23482">
        <v>-11.38</v>
      </c>
      <c r="E23482">
        <v>0</v>
      </c>
      <c r="F23482">
        <v>102.47</v>
      </c>
      <c r="G23482">
        <v>0</v>
      </c>
      <c r="H23482">
        <v>0</v>
      </c>
      <c r="I23482">
        <v>0</v>
      </c>
      <c r="J23482">
        <v>8.5500000000000007</v>
      </c>
      <c r="K23482">
        <v>111.02</v>
      </c>
    </row>
    <row r="23483" spans="1:11" x14ac:dyDescent="0.45">
      <c r="A23483" t="s">
        <v>425684</v>
      </c>
      <c r="B23483">
        <v>2</v>
      </c>
      <c r="C23483">
        <v>317.61</v>
      </c>
      <c r="D23483">
        <v>0</v>
      </c>
      <c r="E23483">
        <v>0</v>
      </c>
      <c r="F23483">
        <v>317.61</v>
      </c>
      <c r="G23483">
        <v>0</v>
      </c>
      <c r="H23483">
        <v>0</v>
      </c>
      <c r="I23483">
        <v>0</v>
      </c>
      <c r="J23483">
        <v>0</v>
      </c>
      <c r="K23483">
        <v>317.61</v>
      </c>
    </row>
    <row r="23484" spans="1:11" x14ac:dyDescent="0.45">
      <c r="A23484" t="s">
        <v>425685</v>
      </c>
      <c r="B23484">
        <v>1</v>
      </c>
      <c r="C23484">
        <v>39.950000000000003</v>
      </c>
      <c r="D23484">
        <v>0</v>
      </c>
      <c r="E23484">
        <v>0</v>
      </c>
      <c r="F23484">
        <v>39.950000000000003</v>
      </c>
      <c r="G23484">
        <v>7.95</v>
      </c>
      <c r="H23484">
        <v>0</v>
      </c>
      <c r="I23484">
        <v>0</v>
      </c>
      <c r="J23484">
        <v>3.72</v>
      </c>
      <c r="K23484">
        <v>51.62</v>
      </c>
    </row>
    <row r="23485" spans="1:11" x14ac:dyDescent="0.45">
      <c r="A23485" t="s">
        <v>425686</v>
      </c>
      <c r="B23485">
        <v>1</v>
      </c>
      <c r="C23485">
        <v>215.7</v>
      </c>
      <c r="D23485">
        <v>0</v>
      </c>
      <c r="E23485">
        <v>0</v>
      </c>
      <c r="F23485">
        <v>215.7</v>
      </c>
      <c r="G23485">
        <v>0</v>
      </c>
      <c r="H23485">
        <v>0</v>
      </c>
      <c r="I23485">
        <v>0</v>
      </c>
      <c r="J23485">
        <v>19.420000000000002</v>
      </c>
      <c r="K23485">
        <v>235.12</v>
      </c>
    </row>
    <row r="23486" spans="1:11" x14ac:dyDescent="0.45">
      <c r="A23486" t="s">
        <v>425687</v>
      </c>
      <c r="B23486">
        <v>1</v>
      </c>
      <c r="C23486">
        <v>110.85</v>
      </c>
      <c r="D23486">
        <v>0</v>
      </c>
      <c r="E23486">
        <v>0</v>
      </c>
      <c r="F23486">
        <v>110.85</v>
      </c>
      <c r="G23486">
        <v>0</v>
      </c>
      <c r="H23486">
        <v>0</v>
      </c>
      <c r="I23486">
        <v>0</v>
      </c>
      <c r="J23486">
        <v>3.33</v>
      </c>
      <c r="K23486">
        <v>114.18</v>
      </c>
    </row>
    <row r="23487" spans="1:11" x14ac:dyDescent="0.45">
      <c r="A23487" t="s">
        <v>425688</v>
      </c>
      <c r="B23487">
        <v>5</v>
      </c>
      <c r="C23487">
        <v>547.16</v>
      </c>
      <c r="D23487">
        <v>-128.15</v>
      </c>
      <c r="E23487">
        <v>0</v>
      </c>
      <c r="F23487">
        <v>419.01</v>
      </c>
      <c r="G23487">
        <v>0</v>
      </c>
      <c r="H23487">
        <v>0</v>
      </c>
      <c r="I23487">
        <v>0</v>
      </c>
      <c r="J23487">
        <v>10.42</v>
      </c>
      <c r="K23487">
        <v>429.43</v>
      </c>
    </row>
    <row r="23488" spans="1:11" x14ac:dyDescent="0.45">
      <c r="A23488" t="s">
        <v>75028</v>
      </c>
      <c r="B23488">
        <v>2</v>
      </c>
      <c r="C23488">
        <v>67.92</v>
      </c>
      <c r="D23488">
        <v>-5.09</v>
      </c>
      <c r="E23488">
        <v>-37.1</v>
      </c>
      <c r="F23488">
        <v>25.73</v>
      </c>
      <c r="G23488">
        <v>0</v>
      </c>
      <c r="H23488">
        <v>0</v>
      </c>
      <c r="I23488">
        <v>0</v>
      </c>
      <c r="J23488">
        <v>5.81</v>
      </c>
      <c r="K23488">
        <v>31.54</v>
      </c>
    </row>
    <row r="23489" spans="1:11" x14ac:dyDescent="0.45">
      <c r="A23489" t="s">
        <v>425689</v>
      </c>
      <c r="B23489">
        <v>1</v>
      </c>
      <c r="C23489">
        <v>114.9</v>
      </c>
      <c r="D23489">
        <v>-47.1</v>
      </c>
      <c r="E23489">
        <v>0</v>
      </c>
      <c r="F23489">
        <v>67.8</v>
      </c>
      <c r="G23489">
        <v>7.95</v>
      </c>
      <c r="H23489">
        <v>0</v>
      </c>
      <c r="I23489">
        <v>0</v>
      </c>
      <c r="J23489">
        <v>0</v>
      </c>
      <c r="K23489">
        <v>75.75</v>
      </c>
    </row>
    <row r="23490" spans="1:11" x14ac:dyDescent="0.45">
      <c r="A23490" t="s">
        <v>425690</v>
      </c>
      <c r="B23490">
        <v>1</v>
      </c>
      <c r="C23490">
        <v>39.950000000000003</v>
      </c>
      <c r="D23490">
        <v>0</v>
      </c>
      <c r="E23490">
        <v>0</v>
      </c>
      <c r="F23490">
        <v>39.950000000000003</v>
      </c>
      <c r="G23490">
        <v>7.95</v>
      </c>
      <c r="H23490">
        <v>0</v>
      </c>
      <c r="I23490">
        <v>0</v>
      </c>
      <c r="J23490">
        <v>0</v>
      </c>
      <c r="K23490">
        <v>47.9</v>
      </c>
    </row>
    <row r="23491" spans="1:11" x14ac:dyDescent="0.45">
      <c r="A23491" t="s">
        <v>425691</v>
      </c>
      <c r="B23491">
        <v>1</v>
      </c>
      <c r="C23491">
        <v>39.950000000000003</v>
      </c>
      <c r="D23491">
        <v>0</v>
      </c>
      <c r="E23491">
        <v>0</v>
      </c>
      <c r="F23491">
        <v>39.950000000000003</v>
      </c>
      <c r="G23491">
        <v>7.95</v>
      </c>
      <c r="H23491">
        <v>0</v>
      </c>
      <c r="I23491">
        <v>0</v>
      </c>
      <c r="J23491">
        <v>0</v>
      </c>
      <c r="K23491">
        <v>47.9</v>
      </c>
    </row>
    <row r="23492" spans="1:11" x14ac:dyDescent="0.45">
      <c r="A23492" t="s">
        <v>425692</v>
      </c>
      <c r="B23492">
        <v>2</v>
      </c>
      <c r="C23492">
        <v>193.56</v>
      </c>
      <c r="D23492">
        <v>0</v>
      </c>
      <c r="E23492">
        <v>0</v>
      </c>
      <c r="F23492">
        <v>193.56</v>
      </c>
      <c r="G23492">
        <v>0</v>
      </c>
      <c r="H23492">
        <v>0</v>
      </c>
      <c r="I23492">
        <v>0</v>
      </c>
      <c r="J23492">
        <v>15.96</v>
      </c>
      <c r="K23492">
        <v>209.52</v>
      </c>
    </row>
    <row r="23493" spans="1:11" x14ac:dyDescent="0.45">
      <c r="A23493" t="s">
        <v>425693</v>
      </c>
      <c r="B23493">
        <v>6</v>
      </c>
      <c r="C23493">
        <v>280.26</v>
      </c>
      <c r="D23493">
        <v>0</v>
      </c>
      <c r="E23493">
        <v>0</v>
      </c>
      <c r="F23493">
        <v>280.26</v>
      </c>
      <c r="G23493">
        <v>0</v>
      </c>
      <c r="H23493">
        <v>0</v>
      </c>
      <c r="I23493">
        <v>0</v>
      </c>
      <c r="J23493">
        <v>0</v>
      </c>
      <c r="K23493">
        <v>280.26</v>
      </c>
    </row>
    <row r="23494" spans="1:11" x14ac:dyDescent="0.45">
      <c r="A23494" t="s">
        <v>425694</v>
      </c>
      <c r="B23494">
        <v>1</v>
      </c>
      <c r="C23494">
        <v>39.950000000000003</v>
      </c>
      <c r="D23494">
        <v>-17.57</v>
      </c>
      <c r="E23494">
        <v>0</v>
      </c>
      <c r="F23494">
        <v>22.38</v>
      </c>
      <c r="G23494">
        <v>7.95</v>
      </c>
      <c r="H23494">
        <v>0</v>
      </c>
      <c r="I23494">
        <v>0</v>
      </c>
      <c r="J23494">
        <v>0</v>
      </c>
      <c r="K23494">
        <v>30.33</v>
      </c>
    </row>
    <row r="23495" spans="1:11" x14ac:dyDescent="0.45">
      <c r="A23495" t="s">
        <v>77754</v>
      </c>
      <c r="B23495">
        <v>1</v>
      </c>
      <c r="C23495">
        <v>113.85</v>
      </c>
      <c r="D23495">
        <v>-51.23</v>
      </c>
      <c r="E23495">
        <v>0</v>
      </c>
      <c r="F23495">
        <v>62.62</v>
      </c>
      <c r="G23495">
        <v>0</v>
      </c>
      <c r="H23495">
        <v>0</v>
      </c>
      <c r="I23495">
        <v>0</v>
      </c>
      <c r="J23495">
        <v>1.88</v>
      </c>
      <c r="K23495">
        <v>64.5</v>
      </c>
    </row>
    <row r="23496" spans="1:11" x14ac:dyDescent="0.45">
      <c r="A23496" t="s">
        <v>425695</v>
      </c>
      <c r="B23496">
        <v>2</v>
      </c>
      <c r="C23496">
        <v>80.67</v>
      </c>
      <c r="D23496">
        <v>0</v>
      </c>
      <c r="E23496">
        <v>0</v>
      </c>
      <c r="F23496">
        <v>80.67</v>
      </c>
      <c r="G23496">
        <v>0</v>
      </c>
      <c r="H23496">
        <v>0</v>
      </c>
      <c r="I23496">
        <v>0</v>
      </c>
      <c r="J23496">
        <v>2.8</v>
      </c>
      <c r="K23496">
        <v>83.47</v>
      </c>
    </row>
    <row r="23497" spans="1:11" x14ac:dyDescent="0.45">
      <c r="A23497" t="s">
        <v>425696</v>
      </c>
      <c r="B23497">
        <v>1</v>
      </c>
      <c r="C23497">
        <v>39.950000000000003</v>
      </c>
      <c r="D23497">
        <v>-20</v>
      </c>
      <c r="E23497">
        <v>0</v>
      </c>
      <c r="F23497">
        <v>19.95</v>
      </c>
      <c r="G23497">
        <v>7.95</v>
      </c>
      <c r="H23497">
        <v>0</v>
      </c>
      <c r="I23497">
        <v>0</v>
      </c>
      <c r="J23497">
        <v>0</v>
      </c>
      <c r="K23497">
        <v>27.9</v>
      </c>
    </row>
    <row r="23498" spans="1:11" x14ac:dyDescent="0.45">
      <c r="A23498" t="s">
        <v>425697</v>
      </c>
      <c r="B23498">
        <v>1</v>
      </c>
      <c r="C23498">
        <v>148.9</v>
      </c>
      <c r="D23498">
        <v>-69.959999999999994</v>
      </c>
      <c r="E23498">
        <v>0</v>
      </c>
      <c r="F23498">
        <v>78.94</v>
      </c>
      <c r="G23498">
        <v>7.95</v>
      </c>
      <c r="H23498">
        <v>0</v>
      </c>
      <c r="I23498">
        <v>0</v>
      </c>
      <c r="J23498">
        <v>8.92</v>
      </c>
      <c r="K23498">
        <v>95.81</v>
      </c>
    </row>
    <row r="23499" spans="1:11" x14ac:dyDescent="0.45">
      <c r="A23499" t="s">
        <v>425698</v>
      </c>
      <c r="B23499">
        <v>1</v>
      </c>
      <c r="C23499">
        <v>107.88</v>
      </c>
      <c r="D23499">
        <v>0</v>
      </c>
      <c r="E23499">
        <v>0</v>
      </c>
      <c r="F23499">
        <v>107.88</v>
      </c>
      <c r="G23499">
        <v>0</v>
      </c>
      <c r="H23499">
        <v>0</v>
      </c>
      <c r="I23499">
        <v>0</v>
      </c>
      <c r="J23499">
        <v>6.47</v>
      </c>
      <c r="K23499">
        <v>114.35</v>
      </c>
    </row>
    <row r="23500" spans="1:11" x14ac:dyDescent="0.45">
      <c r="A23500" t="s">
        <v>425699</v>
      </c>
      <c r="B23500">
        <v>1</v>
      </c>
      <c r="C23500">
        <v>80.88</v>
      </c>
      <c r="D23500">
        <v>-8.08</v>
      </c>
      <c r="E23500">
        <v>0</v>
      </c>
      <c r="F23500">
        <v>72.8</v>
      </c>
      <c r="G23500">
        <v>7.95</v>
      </c>
      <c r="H23500">
        <v>0</v>
      </c>
      <c r="I23500">
        <v>0</v>
      </c>
      <c r="J23500">
        <v>2.1800000000000002</v>
      </c>
      <c r="K23500">
        <v>82.93</v>
      </c>
    </row>
    <row r="23501" spans="1:11" x14ac:dyDescent="0.45">
      <c r="A23501" t="s">
        <v>425700</v>
      </c>
      <c r="B23501">
        <v>1</v>
      </c>
      <c r="C23501">
        <v>96.78</v>
      </c>
      <c r="D23501">
        <v>0</v>
      </c>
      <c r="E23501">
        <v>0</v>
      </c>
      <c r="F23501">
        <v>96.78</v>
      </c>
      <c r="G23501">
        <v>0</v>
      </c>
      <c r="H23501">
        <v>0</v>
      </c>
      <c r="I23501">
        <v>0</v>
      </c>
      <c r="J23501">
        <v>0</v>
      </c>
      <c r="K23501">
        <v>96.78</v>
      </c>
    </row>
    <row r="23502" spans="1:11" x14ac:dyDescent="0.45">
      <c r="A23502" t="s">
        <v>425701</v>
      </c>
      <c r="B23502">
        <v>1</v>
      </c>
      <c r="C23502">
        <v>39.950000000000003</v>
      </c>
      <c r="D23502">
        <v>0</v>
      </c>
      <c r="E23502">
        <v>0</v>
      </c>
      <c r="F23502">
        <v>39.950000000000003</v>
      </c>
      <c r="G23502">
        <v>7.95</v>
      </c>
      <c r="H23502">
        <v>0</v>
      </c>
      <c r="I23502">
        <v>0</v>
      </c>
      <c r="J23502">
        <v>3.1</v>
      </c>
      <c r="K23502">
        <v>51</v>
      </c>
    </row>
    <row r="23503" spans="1:11" x14ac:dyDescent="0.45">
      <c r="A23503" t="s">
        <v>63550</v>
      </c>
      <c r="B23503">
        <v>3</v>
      </c>
      <c r="C23503">
        <v>207.75</v>
      </c>
      <c r="D23503">
        <v>-42.93</v>
      </c>
      <c r="E23503">
        <v>0</v>
      </c>
      <c r="F23503">
        <v>164.82</v>
      </c>
      <c r="G23503">
        <v>23.85</v>
      </c>
      <c r="H23503">
        <v>0</v>
      </c>
      <c r="I23503">
        <v>0</v>
      </c>
      <c r="J23503">
        <v>14.3</v>
      </c>
      <c r="K23503">
        <v>202.97</v>
      </c>
    </row>
    <row r="23504" spans="1:11" x14ac:dyDescent="0.45">
      <c r="A23504" t="s">
        <v>425702</v>
      </c>
      <c r="B23504">
        <v>1</v>
      </c>
      <c r="C23504">
        <v>64.52</v>
      </c>
      <c r="D23504">
        <v>0</v>
      </c>
      <c r="E23504">
        <v>0</v>
      </c>
      <c r="F23504">
        <v>64.52</v>
      </c>
      <c r="G23504">
        <v>0</v>
      </c>
      <c r="H23504">
        <v>0</v>
      </c>
      <c r="I23504">
        <v>0</v>
      </c>
      <c r="J23504">
        <v>0</v>
      </c>
      <c r="K23504">
        <v>64.52</v>
      </c>
    </row>
    <row r="23505" spans="1:11" x14ac:dyDescent="0.45">
      <c r="A23505" t="s">
        <v>425703</v>
      </c>
      <c r="B23505">
        <v>1</v>
      </c>
      <c r="C23505">
        <v>39.950000000000003</v>
      </c>
      <c r="D23505">
        <v>0</v>
      </c>
      <c r="E23505">
        <v>0</v>
      </c>
      <c r="F23505">
        <v>39.950000000000003</v>
      </c>
      <c r="G23505">
        <v>7.95</v>
      </c>
      <c r="H23505">
        <v>0</v>
      </c>
      <c r="I23505">
        <v>0</v>
      </c>
      <c r="J23505">
        <v>2.5</v>
      </c>
      <c r="K23505">
        <v>50.4</v>
      </c>
    </row>
    <row r="23506" spans="1:11" x14ac:dyDescent="0.45">
      <c r="A23506" t="s">
        <v>425704</v>
      </c>
      <c r="B23506">
        <v>1</v>
      </c>
      <c r="C23506">
        <v>33.96</v>
      </c>
      <c r="D23506">
        <v>0</v>
      </c>
      <c r="E23506">
        <v>0</v>
      </c>
      <c r="F23506">
        <v>33.96</v>
      </c>
      <c r="G23506">
        <v>0</v>
      </c>
      <c r="H23506">
        <v>0</v>
      </c>
      <c r="I23506">
        <v>0</v>
      </c>
      <c r="J23506">
        <v>0</v>
      </c>
      <c r="K23506">
        <v>33.96</v>
      </c>
    </row>
    <row r="23507" spans="1:11" x14ac:dyDescent="0.45">
      <c r="A23507" t="s">
        <v>425705</v>
      </c>
      <c r="B23507">
        <v>1</v>
      </c>
      <c r="C23507">
        <v>29.95</v>
      </c>
      <c r="D23507">
        <v>-25</v>
      </c>
      <c r="E23507">
        <v>0</v>
      </c>
      <c r="F23507">
        <v>4.95</v>
      </c>
      <c r="G23507">
        <v>7.95</v>
      </c>
      <c r="H23507">
        <v>0</v>
      </c>
      <c r="I23507">
        <v>0</v>
      </c>
      <c r="J23507">
        <v>0</v>
      </c>
      <c r="K23507">
        <v>12.9</v>
      </c>
    </row>
    <row r="23508" spans="1:11" x14ac:dyDescent="0.45">
      <c r="A23508" t="s">
        <v>425706</v>
      </c>
      <c r="B23508">
        <v>1</v>
      </c>
      <c r="C23508">
        <v>39.950000000000003</v>
      </c>
      <c r="D23508">
        <v>-4</v>
      </c>
      <c r="E23508">
        <v>0</v>
      </c>
      <c r="F23508">
        <v>35.950000000000003</v>
      </c>
      <c r="G23508">
        <v>7.95</v>
      </c>
      <c r="H23508">
        <v>0</v>
      </c>
      <c r="I23508">
        <v>0</v>
      </c>
      <c r="J23508">
        <v>0</v>
      </c>
      <c r="K23508">
        <v>43.9</v>
      </c>
    </row>
    <row r="23509" spans="1:11" x14ac:dyDescent="0.45">
      <c r="A23509" t="s">
        <v>425707</v>
      </c>
      <c r="B23509">
        <v>1</v>
      </c>
      <c r="C23509">
        <v>46.71</v>
      </c>
      <c r="D23509">
        <v>0</v>
      </c>
      <c r="E23509">
        <v>0</v>
      </c>
      <c r="F23509">
        <v>46.71</v>
      </c>
      <c r="G23509">
        <v>0</v>
      </c>
      <c r="H23509">
        <v>0</v>
      </c>
      <c r="I23509">
        <v>0</v>
      </c>
      <c r="J23509">
        <v>2.95</v>
      </c>
      <c r="K23509">
        <v>49.66</v>
      </c>
    </row>
    <row r="23510" spans="1:11" x14ac:dyDescent="0.45">
      <c r="A23510" t="s">
        <v>425708</v>
      </c>
      <c r="B23510">
        <v>1</v>
      </c>
      <c r="C23510">
        <v>39.950000000000003</v>
      </c>
      <c r="D23510">
        <v>-3.99</v>
      </c>
      <c r="E23510">
        <v>0</v>
      </c>
      <c r="F23510">
        <v>35.96</v>
      </c>
      <c r="G23510">
        <v>7.95</v>
      </c>
      <c r="H23510">
        <v>0</v>
      </c>
      <c r="I23510">
        <v>0</v>
      </c>
      <c r="J23510">
        <v>0</v>
      </c>
      <c r="K23510">
        <v>43.91</v>
      </c>
    </row>
    <row r="23511" spans="1:11" x14ac:dyDescent="0.45">
      <c r="A23511" t="s">
        <v>152646</v>
      </c>
      <c r="B23511">
        <v>2</v>
      </c>
      <c r="C23511">
        <v>321.12</v>
      </c>
      <c r="D23511">
        <v>0</v>
      </c>
      <c r="E23511">
        <v>0</v>
      </c>
      <c r="F23511">
        <v>321.12</v>
      </c>
      <c r="G23511">
        <v>0</v>
      </c>
      <c r="H23511">
        <v>0</v>
      </c>
      <c r="I23511">
        <v>0</v>
      </c>
      <c r="J23511">
        <v>16.059999999999999</v>
      </c>
      <c r="K23511">
        <v>337.18</v>
      </c>
    </row>
    <row r="23512" spans="1:11" x14ac:dyDescent="0.45">
      <c r="A23512" t="s">
        <v>425709</v>
      </c>
      <c r="B23512">
        <v>1</v>
      </c>
      <c r="C23512">
        <v>187.8</v>
      </c>
      <c r="D23512">
        <v>-27.45</v>
      </c>
      <c r="E23512">
        <v>0</v>
      </c>
      <c r="F23512">
        <v>160.35</v>
      </c>
      <c r="G23512">
        <v>0</v>
      </c>
      <c r="H23512">
        <v>0</v>
      </c>
      <c r="I23512">
        <v>0</v>
      </c>
      <c r="J23512">
        <v>0</v>
      </c>
      <c r="K23512">
        <v>160.35</v>
      </c>
    </row>
    <row r="23513" spans="1:11" x14ac:dyDescent="0.45">
      <c r="A23513" t="s">
        <v>425710</v>
      </c>
      <c r="B23513">
        <v>12</v>
      </c>
      <c r="C23513">
        <v>718.17</v>
      </c>
      <c r="D23513">
        <v>-35.83</v>
      </c>
      <c r="E23513">
        <v>0</v>
      </c>
      <c r="F23513">
        <v>682.34</v>
      </c>
      <c r="G23513">
        <v>0</v>
      </c>
      <c r="H23513">
        <v>0</v>
      </c>
      <c r="I23513">
        <v>0</v>
      </c>
      <c r="J23513">
        <v>42.61</v>
      </c>
      <c r="K23513">
        <v>724.95</v>
      </c>
    </row>
    <row r="23514" spans="1:11" x14ac:dyDescent="0.45">
      <c r="A23514" t="s">
        <v>425711</v>
      </c>
      <c r="B23514">
        <v>15</v>
      </c>
      <c r="C23514">
        <v>895.26</v>
      </c>
      <c r="D23514">
        <v>-17.190000000000001</v>
      </c>
      <c r="E23514">
        <v>0</v>
      </c>
      <c r="F23514">
        <v>878.07</v>
      </c>
      <c r="G23514">
        <v>7.95</v>
      </c>
      <c r="H23514">
        <v>0</v>
      </c>
      <c r="I23514">
        <v>0</v>
      </c>
      <c r="J23514">
        <v>28.06</v>
      </c>
      <c r="K23514">
        <v>914.08</v>
      </c>
    </row>
    <row r="23515" spans="1:11" x14ac:dyDescent="0.45">
      <c r="A23515" t="s">
        <v>425712</v>
      </c>
      <c r="B23515">
        <v>4</v>
      </c>
      <c r="C23515">
        <v>385.2</v>
      </c>
      <c r="D23515">
        <v>0</v>
      </c>
      <c r="E23515">
        <v>0</v>
      </c>
      <c r="F23515">
        <v>385.2</v>
      </c>
      <c r="G23515">
        <v>0</v>
      </c>
      <c r="H23515">
        <v>0</v>
      </c>
      <c r="I23515">
        <v>0</v>
      </c>
      <c r="J23515">
        <v>29.84</v>
      </c>
      <c r="K23515">
        <v>415.04</v>
      </c>
    </row>
    <row r="23516" spans="1:11" x14ac:dyDescent="0.45">
      <c r="A23516" t="s">
        <v>211618</v>
      </c>
      <c r="B23516">
        <v>1</v>
      </c>
      <c r="C23516">
        <v>39.950000000000003</v>
      </c>
      <c r="D23516">
        <v>0</v>
      </c>
      <c r="E23516">
        <v>0</v>
      </c>
      <c r="F23516">
        <v>39.950000000000003</v>
      </c>
      <c r="G23516">
        <v>7.95</v>
      </c>
      <c r="H23516">
        <v>0</v>
      </c>
      <c r="I23516">
        <v>0</v>
      </c>
      <c r="J23516">
        <v>3.8</v>
      </c>
      <c r="K23516">
        <v>51.7</v>
      </c>
    </row>
    <row r="23517" spans="1:11" x14ac:dyDescent="0.45">
      <c r="A23517" t="s">
        <v>425713</v>
      </c>
      <c r="B23517">
        <v>1</v>
      </c>
      <c r="C23517">
        <v>313.23</v>
      </c>
      <c r="D23517">
        <v>-75</v>
      </c>
      <c r="E23517">
        <v>0</v>
      </c>
      <c r="F23517">
        <v>238.23</v>
      </c>
      <c r="G23517">
        <v>0</v>
      </c>
      <c r="H23517">
        <v>0</v>
      </c>
      <c r="I23517">
        <v>0</v>
      </c>
      <c r="J23517">
        <v>0</v>
      </c>
      <c r="K23517">
        <v>238.23</v>
      </c>
    </row>
    <row r="23518" spans="1:11" x14ac:dyDescent="0.45">
      <c r="A23518" t="s">
        <v>425714</v>
      </c>
      <c r="B23518">
        <v>1</v>
      </c>
      <c r="C23518">
        <v>107.88</v>
      </c>
      <c r="D23518">
        <v>0</v>
      </c>
      <c r="E23518">
        <v>0</v>
      </c>
      <c r="F23518">
        <v>107.88</v>
      </c>
      <c r="G23518">
        <v>0</v>
      </c>
      <c r="H23518">
        <v>0</v>
      </c>
      <c r="I23518">
        <v>0</v>
      </c>
      <c r="J23518">
        <v>0</v>
      </c>
      <c r="K23518">
        <v>107.88</v>
      </c>
    </row>
    <row r="23519" spans="1:11" x14ac:dyDescent="0.45">
      <c r="A23519" t="s">
        <v>425715</v>
      </c>
      <c r="B23519">
        <v>1</v>
      </c>
      <c r="C23519">
        <v>39.950000000000003</v>
      </c>
      <c r="D23519">
        <v>0</v>
      </c>
      <c r="E23519">
        <v>0</v>
      </c>
      <c r="F23519">
        <v>39.950000000000003</v>
      </c>
      <c r="G23519">
        <v>9.9499999999999993</v>
      </c>
      <c r="H23519">
        <v>0</v>
      </c>
      <c r="I23519">
        <v>0</v>
      </c>
      <c r="J23519">
        <v>0</v>
      </c>
      <c r="K23519">
        <v>49.9</v>
      </c>
    </row>
    <row r="23520" spans="1:11" x14ac:dyDescent="0.45">
      <c r="A23520" t="s">
        <v>425716</v>
      </c>
      <c r="B23520">
        <v>12</v>
      </c>
      <c r="C23520">
        <v>640.38</v>
      </c>
      <c r="D23520">
        <v>-49.94</v>
      </c>
      <c r="E23520">
        <v>0</v>
      </c>
      <c r="F23520">
        <v>590.44000000000005</v>
      </c>
      <c r="G23520">
        <v>14.95</v>
      </c>
      <c r="H23520">
        <v>0</v>
      </c>
      <c r="I23520">
        <v>0</v>
      </c>
      <c r="J23520">
        <v>0</v>
      </c>
      <c r="K23520">
        <v>605.39</v>
      </c>
    </row>
    <row r="23521" spans="1:11" x14ac:dyDescent="0.45">
      <c r="A23521" t="s">
        <v>425717</v>
      </c>
      <c r="B23521">
        <v>1</v>
      </c>
      <c r="C23521">
        <v>46.71</v>
      </c>
      <c r="D23521">
        <v>-18.68</v>
      </c>
      <c r="E23521">
        <v>0</v>
      </c>
      <c r="F23521">
        <v>28.03</v>
      </c>
      <c r="G23521">
        <v>0</v>
      </c>
      <c r="H23521">
        <v>0</v>
      </c>
      <c r="I23521">
        <v>0</v>
      </c>
      <c r="J23521">
        <v>2.17</v>
      </c>
      <c r="K23521">
        <v>30.2</v>
      </c>
    </row>
    <row r="23522" spans="1:11" x14ac:dyDescent="0.45">
      <c r="A23522" t="s">
        <v>425718</v>
      </c>
      <c r="B23522">
        <v>1</v>
      </c>
      <c r="C23522">
        <v>158.21</v>
      </c>
      <c r="D23522">
        <v>-14.97</v>
      </c>
      <c r="E23522">
        <v>0</v>
      </c>
      <c r="F23522">
        <v>143.24</v>
      </c>
      <c r="G23522">
        <v>0</v>
      </c>
      <c r="H23522">
        <v>0</v>
      </c>
      <c r="I23522">
        <v>0</v>
      </c>
      <c r="J23522">
        <v>0</v>
      </c>
      <c r="K23522">
        <v>143.24</v>
      </c>
    </row>
    <row r="23523" spans="1:11" x14ac:dyDescent="0.45">
      <c r="A23523" t="s">
        <v>425719</v>
      </c>
      <c r="B23523">
        <v>1</v>
      </c>
      <c r="C23523">
        <v>107.88</v>
      </c>
      <c r="D23523">
        <v>0</v>
      </c>
      <c r="E23523">
        <v>0</v>
      </c>
      <c r="F23523">
        <v>107.88</v>
      </c>
      <c r="G23523">
        <v>0</v>
      </c>
      <c r="H23523">
        <v>0</v>
      </c>
      <c r="I23523">
        <v>0</v>
      </c>
      <c r="J23523">
        <v>2.7</v>
      </c>
      <c r="K23523">
        <v>110.58</v>
      </c>
    </row>
    <row r="23524" spans="1:11" x14ac:dyDescent="0.45">
      <c r="A23524" t="s">
        <v>425720</v>
      </c>
      <c r="B23524">
        <v>1</v>
      </c>
      <c r="C23524">
        <v>107.88</v>
      </c>
      <c r="D23524">
        <v>-26.97</v>
      </c>
      <c r="E23524">
        <v>0</v>
      </c>
      <c r="F23524">
        <v>80.91</v>
      </c>
      <c r="G23524">
        <v>7.95</v>
      </c>
      <c r="H23524">
        <v>0</v>
      </c>
      <c r="I23524">
        <v>0</v>
      </c>
      <c r="J23524">
        <v>6.26</v>
      </c>
      <c r="K23524">
        <v>95.12</v>
      </c>
    </row>
    <row r="23525" spans="1:11" x14ac:dyDescent="0.45">
      <c r="A23525" t="s">
        <v>425721</v>
      </c>
      <c r="B23525">
        <v>1</v>
      </c>
      <c r="C23525">
        <v>159.80000000000001</v>
      </c>
      <c r="D23525">
        <v>-39.96</v>
      </c>
      <c r="E23525">
        <v>0</v>
      </c>
      <c r="F23525">
        <v>119.84</v>
      </c>
      <c r="G23525">
        <v>7.95</v>
      </c>
      <c r="H23525">
        <v>0</v>
      </c>
      <c r="I23525">
        <v>0</v>
      </c>
      <c r="J23525">
        <v>3.84</v>
      </c>
      <c r="K23525">
        <v>131.63</v>
      </c>
    </row>
    <row r="23526" spans="1:11" x14ac:dyDescent="0.45">
      <c r="A23526" t="s">
        <v>9798</v>
      </c>
      <c r="B23526">
        <v>1</v>
      </c>
      <c r="C23526">
        <v>39.950000000000003</v>
      </c>
      <c r="D23526">
        <v>0</v>
      </c>
      <c r="E23526">
        <v>0</v>
      </c>
      <c r="F23526">
        <v>39.950000000000003</v>
      </c>
      <c r="G23526">
        <v>7.95</v>
      </c>
      <c r="H23526">
        <v>0</v>
      </c>
      <c r="I23526">
        <v>0</v>
      </c>
      <c r="J23526">
        <v>2.88</v>
      </c>
      <c r="K23526">
        <v>50.78</v>
      </c>
    </row>
    <row r="23527" spans="1:11" x14ac:dyDescent="0.45">
      <c r="A23527" t="s">
        <v>425722</v>
      </c>
      <c r="B23527">
        <v>1</v>
      </c>
      <c r="C23527">
        <v>172.8</v>
      </c>
      <c r="D23527">
        <v>0</v>
      </c>
      <c r="E23527">
        <v>0</v>
      </c>
      <c r="F23527">
        <v>172.8</v>
      </c>
      <c r="G23527">
        <v>0</v>
      </c>
      <c r="H23527">
        <v>0</v>
      </c>
      <c r="I23527">
        <v>0</v>
      </c>
      <c r="J23527">
        <v>11.28</v>
      </c>
      <c r="K23527">
        <v>184.08</v>
      </c>
    </row>
    <row r="23528" spans="1:11" x14ac:dyDescent="0.45">
      <c r="A23528" t="s">
        <v>425723</v>
      </c>
      <c r="B23528">
        <v>25</v>
      </c>
      <c r="C23528">
        <v>2392.38</v>
      </c>
      <c r="D23528">
        <v>-330.89</v>
      </c>
      <c r="E23528">
        <v>0</v>
      </c>
      <c r="F23528">
        <v>2061.4899999999998</v>
      </c>
      <c r="G23528">
        <v>7.95</v>
      </c>
      <c r="H23528">
        <v>0</v>
      </c>
      <c r="I23528">
        <v>0</v>
      </c>
      <c r="J23528">
        <v>149.52000000000001</v>
      </c>
      <c r="K23528">
        <v>2218.96</v>
      </c>
    </row>
    <row r="23529" spans="1:11" x14ac:dyDescent="0.45">
      <c r="A23529" t="s">
        <v>425724</v>
      </c>
      <c r="B23529">
        <v>6</v>
      </c>
      <c r="C23529">
        <v>1039.32</v>
      </c>
      <c r="D23529">
        <v>0</v>
      </c>
      <c r="E23529">
        <v>0</v>
      </c>
      <c r="F23529">
        <v>1039.32</v>
      </c>
      <c r="G23529">
        <v>0</v>
      </c>
      <c r="H23529">
        <v>0</v>
      </c>
      <c r="I23529">
        <v>0</v>
      </c>
      <c r="J23529">
        <v>98.7</v>
      </c>
      <c r="K23529">
        <v>1138.02</v>
      </c>
    </row>
    <row r="23530" spans="1:11" x14ac:dyDescent="0.45">
      <c r="A23530" t="s">
        <v>425725</v>
      </c>
      <c r="B23530">
        <v>1</v>
      </c>
      <c r="C23530">
        <v>59.42</v>
      </c>
      <c r="D23530">
        <v>0</v>
      </c>
      <c r="E23530">
        <v>0</v>
      </c>
      <c r="F23530">
        <v>59.42</v>
      </c>
      <c r="G23530">
        <v>0</v>
      </c>
      <c r="H23530">
        <v>0</v>
      </c>
      <c r="I23530">
        <v>0</v>
      </c>
      <c r="J23530">
        <v>6.08</v>
      </c>
      <c r="K23530">
        <v>65.5</v>
      </c>
    </row>
    <row r="23531" spans="1:11" x14ac:dyDescent="0.45">
      <c r="A23531" t="s">
        <v>425726</v>
      </c>
      <c r="B23531">
        <v>7</v>
      </c>
      <c r="C23531">
        <v>478.86</v>
      </c>
      <c r="D23531">
        <v>0</v>
      </c>
      <c r="E23531">
        <v>0</v>
      </c>
      <c r="F23531">
        <v>478.86</v>
      </c>
      <c r="G23531">
        <v>0</v>
      </c>
      <c r="H23531">
        <v>0</v>
      </c>
      <c r="I23531">
        <v>0</v>
      </c>
      <c r="J23531">
        <v>0</v>
      </c>
      <c r="K23531">
        <v>478.86</v>
      </c>
    </row>
    <row r="23532" spans="1:11" x14ac:dyDescent="0.45">
      <c r="A23532" t="s">
        <v>425727</v>
      </c>
      <c r="B23532">
        <v>2</v>
      </c>
      <c r="C23532">
        <v>366.72</v>
      </c>
      <c r="D23532">
        <v>0</v>
      </c>
      <c r="E23532">
        <v>0</v>
      </c>
      <c r="F23532">
        <v>366.72</v>
      </c>
      <c r="G23532">
        <v>0</v>
      </c>
      <c r="H23532">
        <v>0</v>
      </c>
      <c r="I23532">
        <v>0</v>
      </c>
      <c r="J23532">
        <v>24.3</v>
      </c>
      <c r="K23532">
        <v>391.02</v>
      </c>
    </row>
    <row r="23533" spans="1:11" x14ac:dyDescent="0.45">
      <c r="A23533" t="s">
        <v>425728</v>
      </c>
      <c r="B23533">
        <v>2</v>
      </c>
      <c r="C23533">
        <v>79.900000000000006</v>
      </c>
      <c r="D23533">
        <v>0</v>
      </c>
      <c r="E23533">
        <v>0</v>
      </c>
      <c r="F23533">
        <v>79.900000000000006</v>
      </c>
      <c r="G23533">
        <v>15.9</v>
      </c>
      <c r="H23533">
        <v>0</v>
      </c>
      <c r="I23533">
        <v>0</v>
      </c>
      <c r="J23533">
        <v>7.44</v>
      </c>
      <c r="K23533">
        <v>103.24</v>
      </c>
    </row>
    <row r="23534" spans="1:11" x14ac:dyDescent="0.45">
      <c r="A23534" t="s">
        <v>425729</v>
      </c>
      <c r="B23534">
        <v>3</v>
      </c>
      <c r="C23534">
        <v>845.61</v>
      </c>
      <c r="D23534">
        <v>-225.78</v>
      </c>
      <c r="E23534">
        <v>0</v>
      </c>
      <c r="F23534">
        <v>619.83000000000004</v>
      </c>
      <c r="G23534">
        <v>0</v>
      </c>
      <c r="H23534">
        <v>0</v>
      </c>
      <c r="I23534">
        <v>0</v>
      </c>
      <c r="J23534">
        <v>3.9</v>
      </c>
      <c r="K23534">
        <v>623.73</v>
      </c>
    </row>
    <row r="23535" spans="1:11" x14ac:dyDescent="0.45">
      <c r="A23535" t="s">
        <v>425730</v>
      </c>
      <c r="B23535">
        <v>1</v>
      </c>
      <c r="C23535">
        <v>183.36</v>
      </c>
      <c r="D23535">
        <v>0</v>
      </c>
      <c r="E23535">
        <v>0</v>
      </c>
      <c r="F23535">
        <v>183.36</v>
      </c>
      <c r="G23535">
        <v>0</v>
      </c>
      <c r="H23535">
        <v>0</v>
      </c>
      <c r="I23535">
        <v>0</v>
      </c>
      <c r="J23535">
        <v>0</v>
      </c>
      <c r="K23535">
        <v>183.36</v>
      </c>
    </row>
    <row r="23536" spans="1:11" x14ac:dyDescent="0.45">
      <c r="A23536" t="s">
        <v>376057</v>
      </c>
      <c r="B23536">
        <v>1</v>
      </c>
      <c r="C23536">
        <v>54.95</v>
      </c>
      <c r="D23536">
        <v>0</v>
      </c>
      <c r="E23536">
        <v>0</v>
      </c>
      <c r="F23536">
        <v>54.95</v>
      </c>
      <c r="G23536">
        <v>10.15</v>
      </c>
      <c r="H23536">
        <v>0</v>
      </c>
      <c r="I23536">
        <v>0</v>
      </c>
      <c r="J23536">
        <v>0</v>
      </c>
      <c r="K23536">
        <v>65.099999999999994</v>
      </c>
    </row>
    <row r="23537" spans="1:11" x14ac:dyDescent="0.45">
      <c r="A23537" t="s">
        <v>425731</v>
      </c>
      <c r="B23537">
        <v>11</v>
      </c>
      <c r="C23537">
        <v>665.84</v>
      </c>
      <c r="D23537">
        <v>0</v>
      </c>
      <c r="E23537">
        <v>0</v>
      </c>
      <c r="F23537">
        <v>665.84</v>
      </c>
      <c r="G23537">
        <v>0</v>
      </c>
      <c r="H23537">
        <v>0</v>
      </c>
      <c r="I23537">
        <v>0</v>
      </c>
      <c r="J23537">
        <v>0</v>
      </c>
      <c r="K23537">
        <v>665.84</v>
      </c>
    </row>
    <row r="23538" spans="1:11" x14ac:dyDescent="0.45">
      <c r="A23538" t="s">
        <v>425732</v>
      </c>
      <c r="B23538">
        <v>3</v>
      </c>
      <c r="C23538">
        <v>837.8</v>
      </c>
      <c r="D23538">
        <v>-102.47</v>
      </c>
      <c r="E23538">
        <v>0</v>
      </c>
      <c r="F23538">
        <v>735.33</v>
      </c>
      <c r="G23538">
        <v>0</v>
      </c>
      <c r="H23538">
        <v>0</v>
      </c>
      <c r="I23538">
        <v>0</v>
      </c>
      <c r="J23538">
        <v>0</v>
      </c>
      <c r="K23538">
        <v>735.33</v>
      </c>
    </row>
    <row r="23539" spans="1:11" x14ac:dyDescent="0.45">
      <c r="A23539" t="s">
        <v>425733</v>
      </c>
      <c r="B23539">
        <v>1</v>
      </c>
      <c r="C23539">
        <v>119.8</v>
      </c>
      <c r="D23539">
        <v>0</v>
      </c>
      <c r="E23539">
        <v>0</v>
      </c>
      <c r="F23539">
        <v>119.8</v>
      </c>
      <c r="G23539">
        <v>0</v>
      </c>
      <c r="H23539">
        <v>0</v>
      </c>
      <c r="I23539">
        <v>0</v>
      </c>
      <c r="J23539">
        <v>9.89</v>
      </c>
      <c r="K23539">
        <v>129.69</v>
      </c>
    </row>
    <row r="23540" spans="1:11" x14ac:dyDescent="0.45">
      <c r="A23540" t="s">
        <v>425734</v>
      </c>
      <c r="B23540">
        <v>1</v>
      </c>
      <c r="C23540">
        <v>94.9</v>
      </c>
      <c r="D23540">
        <v>-27.47</v>
      </c>
      <c r="E23540">
        <v>0</v>
      </c>
      <c r="F23540">
        <v>67.430000000000007</v>
      </c>
      <c r="G23540">
        <v>7.95</v>
      </c>
      <c r="H23540">
        <v>0</v>
      </c>
      <c r="I23540">
        <v>0</v>
      </c>
      <c r="J23540">
        <v>0</v>
      </c>
      <c r="K23540">
        <v>75.38</v>
      </c>
    </row>
    <row r="23541" spans="1:11" x14ac:dyDescent="0.45">
      <c r="A23541" t="s">
        <v>425735</v>
      </c>
      <c r="B23541">
        <v>1</v>
      </c>
      <c r="C23541">
        <v>113.85</v>
      </c>
      <c r="D23541">
        <v>0</v>
      </c>
      <c r="E23541">
        <v>0</v>
      </c>
      <c r="F23541">
        <v>113.85</v>
      </c>
      <c r="G23541">
        <v>0</v>
      </c>
      <c r="H23541">
        <v>0</v>
      </c>
      <c r="I23541">
        <v>0</v>
      </c>
      <c r="J23541">
        <v>0</v>
      </c>
      <c r="K23541">
        <v>113.85</v>
      </c>
    </row>
    <row r="23542" spans="1:11" x14ac:dyDescent="0.45">
      <c r="A23542" t="s">
        <v>330800</v>
      </c>
      <c r="B23542">
        <v>4</v>
      </c>
      <c r="C23542">
        <v>404.19</v>
      </c>
      <c r="D23542">
        <v>0</v>
      </c>
      <c r="E23542">
        <v>0</v>
      </c>
      <c r="F23542">
        <v>404.19</v>
      </c>
      <c r="G23542">
        <v>0</v>
      </c>
      <c r="H23542">
        <v>0</v>
      </c>
      <c r="I23542">
        <v>0</v>
      </c>
      <c r="J23542">
        <v>29.31</v>
      </c>
      <c r="K23542">
        <v>433.5</v>
      </c>
    </row>
    <row r="23543" spans="1:11" x14ac:dyDescent="0.45">
      <c r="A23543" t="s">
        <v>425736</v>
      </c>
      <c r="B23543">
        <v>1</v>
      </c>
      <c r="C23543">
        <v>66.22</v>
      </c>
      <c r="D23543">
        <v>0</v>
      </c>
      <c r="E23543">
        <v>0</v>
      </c>
      <c r="F23543">
        <v>66.22</v>
      </c>
      <c r="G23543">
        <v>0</v>
      </c>
      <c r="H23543">
        <v>0</v>
      </c>
      <c r="I23543">
        <v>0</v>
      </c>
      <c r="J23543">
        <v>3.97</v>
      </c>
      <c r="K23543">
        <v>70.19</v>
      </c>
    </row>
    <row r="23544" spans="1:11" x14ac:dyDescent="0.45">
      <c r="A23544" t="s">
        <v>425737</v>
      </c>
      <c r="B23544">
        <v>2</v>
      </c>
      <c r="C23544">
        <v>227.7</v>
      </c>
      <c r="D23544">
        <v>-56.92</v>
      </c>
      <c r="E23544">
        <v>0</v>
      </c>
      <c r="F23544">
        <v>170.78</v>
      </c>
      <c r="G23544">
        <v>19.899999999999999</v>
      </c>
      <c r="H23544">
        <v>0</v>
      </c>
      <c r="I23544">
        <v>0</v>
      </c>
      <c r="J23544">
        <v>0</v>
      </c>
      <c r="K23544">
        <v>190.68</v>
      </c>
    </row>
    <row r="23545" spans="1:11" x14ac:dyDescent="0.45">
      <c r="A23545" t="s">
        <v>425738</v>
      </c>
      <c r="B23545">
        <v>2</v>
      </c>
      <c r="C23545">
        <v>94.9</v>
      </c>
      <c r="D23545">
        <v>0</v>
      </c>
      <c r="E23545">
        <v>0</v>
      </c>
      <c r="F23545">
        <v>94.9</v>
      </c>
      <c r="G23545">
        <v>15.9</v>
      </c>
      <c r="H23545">
        <v>0</v>
      </c>
      <c r="I23545">
        <v>0</v>
      </c>
      <c r="J23545">
        <v>6.96</v>
      </c>
      <c r="K23545">
        <v>117.76</v>
      </c>
    </row>
    <row r="23546" spans="1:11" x14ac:dyDescent="0.45">
      <c r="A23546" t="s">
        <v>425739</v>
      </c>
      <c r="B23546">
        <v>2</v>
      </c>
      <c r="C23546">
        <v>295.56</v>
      </c>
      <c r="D23546">
        <v>-35.19</v>
      </c>
      <c r="E23546">
        <v>0</v>
      </c>
      <c r="F23546">
        <v>260.37</v>
      </c>
      <c r="G23546">
        <v>0</v>
      </c>
      <c r="H23546">
        <v>0</v>
      </c>
      <c r="I23546">
        <v>0</v>
      </c>
      <c r="J23546">
        <v>2.16</v>
      </c>
      <c r="K23546">
        <v>262.52999999999997</v>
      </c>
    </row>
    <row r="23547" spans="1:11" x14ac:dyDescent="0.45">
      <c r="A23547" t="s">
        <v>49705</v>
      </c>
      <c r="B23547">
        <v>1</v>
      </c>
      <c r="C23547">
        <v>147.80000000000001</v>
      </c>
      <c r="D23547">
        <v>-36.950000000000003</v>
      </c>
      <c r="E23547">
        <v>0</v>
      </c>
      <c r="F23547">
        <v>110.85</v>
      </c>
      <c r="G23547">
        <v>0</v>
      </c>
      <c r="H23547">
        <v>0</v>
      </c>
      <c r="I23547">
        <v>0</v>
      </c>
      <c r="J23547">
        <v>0</v>
      </c>
      <c r="K23547">
        <v>110.85</v>
      </c>
    </row>
    <row r="23548" spans="1:11" x14ac:dyDescent="0.45">
      <c r="A23548" t="s">
        <v>425740</v>
      </c>
      <c r="B23548">
        <v>1</v>
      </c>
      <c r="C23548">
        <v>34.950000000000003</v>
      </c>
      <c r="D23548">
        <v>-5.25</v>
      </c>
      <c r="E23548">
        <v>0</v>
      </c>
      <c r="F23548">
        <v>29.7</v>
      </c>
      <c r="G23548">
        <v>7.95</v>
      </c>
      <c r="H23548">
        <v>0</v>
      </c>
      <c r="I23548">
        <v>0</v>
      </c>
      <c r="J23548">
        <v>0</v>
      </c>
      <c r="K23548">
        <v>37.65</v>
      </c>
    </row>
    <row r="23549" spans="1:11" x14ac:dyDescent="0.45">
      <c r="A23549" t="s">
        <v>425741</v>
      </c>
      <c r="B23549">
        <v>1</v>
      </c>
      <c r="C23549">
        <v>159.80000000000001</v>
      </c>
      <c r="D23549">
        <v>-39.96</v>
      </c>
      <c r="E23549">
        <v>0</v>
      </c>
      <c r="F23549">
        <v>119.84</v>
      </c>
      <c r="G23549">
        <v>7.95</v>
      </c>
      <c r="H23549">
        <v>0</v>
      </c>
      <c r="I23549">
        <v>0</v>
      </c>
      <c r="J23549">
        <v>8.6300000000000008</v>
      </c>
      <c r="K23549">
        <v>136.41999999999999</v>
      </c>
    </row>
    <row r="23550" spans="1:11" x14ac:dyDescent="0.45">
      <c r="A23550" t="s">
        <v>425742</v>
      </c>
      <c r="B23550">
        <v>1</v>
      </c>
      <c r="C23550">
        <v>39.950000000000003</v>
      </c>
      <c r="D23550">
        <v>0</v>
      </c>
      <c r="E23550">
        <v>0</v>
      </c>
      <c r="F23550">
        <v>39.950000000000003</v>
      </c>
      <c r="G23550">
        <v>7.95</v>
      </c>
      <c r="H23550">
        <v>0</v>
      </c>
      <c r="I23550">
        <v>0</v>
      </c>
      <c r="J23550">
        <v>2.5</v>
      </c>
      <c r="K23550">
        <v>50.4</v>
      </c>
    </row>
    <row r="23551" spans="1:11" x14ac:dyDescent="0.45">
      <c r="A23551" t="s">
        <v>61052</v>
      </c>
      <c r="B23551">
        <v>1</v>
      </c>
      <c r="C23551">
        <v>186.03</v>
      </c>
      <c r="D23551">
        <v>-27.91</v>
      </c>
      <c r="E23551">
        <v>0</v>
      </c>
      <c r="F23551">
        <v>158.12</v>
      </c>
      <c r="G23551">
        <v>0</v>
      </c>
      <c r="H23551">
        <v>0</v>
      </c>
      <c r="I23551">
        <v>0</v>
      </c>
      <c r="J23551">
        <v>3.28</v>
      </c>
      <c r="K23551">
        <v>161.4</v>
      </c>
    </row>
    <row r="23552" spans="1:11" x14ac:dyDescent="0.45">
      <c r="A23552" t="s">
        <v>425743</v>
      </c>
      <c r="B23552">
        <v>2</v>
      </c>
      <c r="C23552">
        <v>73.819999999999993</v>
      </c>
      <c r="D23552">
        <v>0</v>
      </c>
      <c r="E23552">
        <v>0</v>
      </c>
      <c r="F23552">
        <v>73.819999999999993</v>
      </c>
      <c r="G23552">
        <v>0</v>
      </c>
      <c r="H23552">
        <v>0</v>
      </c>
      <c r="I23552">
        <v>0</v>
      </c>
      <c r="J23552">
        <v>0</v>
      </c>
      <c r="K23552">
        <v>73.819999999999993</v>
      </c>
    </row>
    <row r="23553" spans="1:11" x14ac:dyDescent="0.45">
      <c r="A23553" t="s">
        <v>20908</v>
      </c>
      <c r="B23553">
        <v>3</v>
      </c>
      <c r="C23553">
        <v>495</v>
      </c>
      <c r="D23553">
        <v>-23</v>
      </c>
      <c r="E23553">
        <v>0</v>
      </c>
      <c r="F23553">
        <v>472</v>
      </c>
      <c r="G23553">
        <v>0</v>
      </c>
      <c r="H23553">
        <v>0</v>
      </c>
      <c r="I23553">
        <v>0</v>
      </c>
      <c r="J23553">
        <v>2.31</v>
      </c>
      <c r="K23553">
        <v>474.31</v>
      </c>
    </row>
    <row r="23554" spans="1:11" x14ac:dyDescent="0.45">
      <c r="A23554" t="s">
        <v>425744</v>
      </c>
      <c r="B23554">
        <v>3</v>
      </c>
      <c r="C23554">
        <v>246.24</v>
      </c>
      <c r="D23554">
        <v>0</v>
      </c>
      <c r="E23554">
        <v>0</v>
      </c>
      <c r="F23554">
        <v>246.24</v>
      </c>
      <c r="G23554">
        <v>0</v>
      </c>
      <c r="H23554">
        <v>0</v>
      </c>
      <c r="I23554">
        <v>0</v>
      </c>
      <c r="J23554">
        <v>0</v>
      </c>
      <c r="K23554">
        <v>246.24</v>
      </c>
    </row>
    <row r="23555" spans="1:11" x14ac:dyDescent="0.45">
      <c r="A23555" t="s">
        <v>425745</v>
      </c>
      <c r="B23555">
        <v>2</v>
      </c>
      <c r="C23555">
        <v>587.4</v>
      </c>
      <c r="D23555">
        <v>-132.16</v>
      </c>
      <c r="E23555">
        <v>0</v>
      </c>
      <c r="F23555">
        <v>455.24</v>
      </c>
      <c r="G23555">
        <v>0</v>
      </c>
      <c r="H23555">
        <v>0</v>
      </c>
      <c r="I23555">
        <v>0</v>
      </c>
      <c r="J23555">
        <v>27.31</v>
      </c>
      <c r="K23555">
        <v>482.55</v>
      </c>
    </row>
    <row r="23556" spans="1:11" x14ac:dyDescent="0.45">
      <c r="A23556" t="s">
        <v>63976</v>
      </c>
      <c r="B23556">
        <v>3</v>
      </c>
      <c r="C23556">
        <v>145.82</v>
      </c>
      <c r="D23556">
        <v>-13.49</v>
      </c>
      <c r="E23556">
        <v>0</v>
      </c>
      <c r="F23556">
        <v>132.33000000000001</v>
      </c>
      <c r="G23556">
        <v>14.95</v>
      </c>
      <c r="H23556">
        <v>0</v>
      </c>
      <c r="I23556">
        <v>0</v>
      </c>
      <c r="J23556">
        <v>0</v>
      </c>
      <c r="K23556">
        <v>147.28</v>
      </c>
    </row>
    <row r="23557" spans="1:11" x14ac:dyDescent="0.45">
      <c r="A23557" t="s">
        <v>71485</v>
      </c>
      <c r="B23557">
        <v>6</v>
      </c>
      <c r="C23557">
        <v>455.91</v>
      </c>
      <c r="D23557">
        <v>-36.479999999999997</v>
      </c>
      <c r="E23557">
        <v>0</v>
      </c>
      <c r="F23557">
        <v>419.43</v>
      </c>
      <c r="G23557">
        <v>7.95</v>
      </c>
      <c r="H23557">
        <v>0</v>
      </c>
      <c r="I23557">
        <v>0</v>
      </c>
      <c r="J23557">
        <v>6.78</v>
      </c>
      <c r="K23557">
        <v>434.16</v>
      </c>
    </row>
    <row r="23558" spans="1:11" x14ac:dyDescent="0.45">
      <c r="A23558" t="s">
        <v>425746</v>
      </c>
      <c r="B23558">
        <v>2</v>
      </c>
      <c r="C23558">
        <v>183.42</v>
      </c>
      <c r="D23558">
        <v>0</v>
      </c>
      <c r="E23558">
        <v>0</v>
      </c>
      <c r="F23558">
        <v>183.42</v>
      </c>
      <c r="G23558">
        <v>0</v>
      </c>
      <c r="H23558">
        <v>0</v>
      </c>
      <c r="I23558">
        <v>0</v>
      </c>
      <c r="J23558">
        <v>0</v>
      </c>
      <c r="K23558">
        <v>183.42</v>
      </c>
    </row>
    <row r="23559" spans="1:11" x14ac:dyDescent="0.45">
      <c r="A23559" t="s">
        <v>425747</v>
      </c>
      <c r="B23559">
        <v>3</v>
      </c>
      <c r="C23559">
        <v>97.87</v>
      </c>
      <c r="D23559">
        <v>0</v>
      </c>
      <c r="E23559">
        <v>0</v>
      </c>
      <c r="F23559">
        <v>97.87</v>
      </c>
      <c r="G23559">
        <v>7.95</v>
      </c>
      <c r="H23559">
        <v>0</v>
      </c>
      <c r="I23559">
        <v>0</v>
      </c>
      <c r="J23559">
        <v>8.48</v>
      </c>
      <c r="K23559">
        <v>114.3</v>
      </c>
    </row>
    <row r="23560" spans="1:11" x14ac:dyDescent="0.45">
      <c r="A23560" t="s">
        <v>425748</v>
      </c>
      <c r="B23560">
        <v>1</v>
      </c>
      <c r="C23560">
        <v>54.95</v>
      </c>
      <c r="D23560">
        <v>0</v>
      </c>
      <c r="E23560">
        <v>0</v>
      </c>
      <c r="F23560">
        <v>54.95</v>
      </c>
      <c r="G23560">
        <v>7.95</v>
      </c>
      <c r="H23560">
        <v>0</v>
      </c>
      <c r="I23560">
        <v>0</v>
      </c>
      <c r="J23560">
        <v>0</v>
      </c>
      <c r="K23560">
        <v>62.9</v>
      </c>
    </row>
    <row r="23561" spans="1:11" x14ac:dyDescent="0.45">
      <c r="A23561" t="s">
        <v>425749</v>
      </c>
      <c r="B23561">
        <v>3</v>
      </c>
      <c r="C23561">
        <v>311.73</v>
      </c>
      <c r="D23561">
        <v>0</v>
      </c>
      <c r="E23561">
        <v>0</v>
      </c>
      <c r="F23561">
        <v>311.73</v>
      </c>
      <c r="G23561">
        <v>7.95</v>
      </c>
      <c r="H23561">
        <v>0</v>
      </c>
      <c r="I23561">
        <v>0</v>
      </c>
      <c r="J23561">
        <v>29.42</v>
      </c>
      <c r="K23561">
        <v>349.1</v>
      </c>
    </row>
    <row r="23562" spans="1:11" x14ac:dyDescent="0.45">
      <c r="A23562" t="s">
        <v>425750</v>
      </c>
      <c r="B23562">
        <v>1</v>
      </c>
      <c r="C23562">
        <v>29.95</v>
      </c>
      <c r="D23562">
        <v>0</v>
      </c>
      <c r="E23562">
        <v>0</v>
      </c>
      <c r="F23562">
        <v>29.95</v>
      </c>
      <c r="G23562">
        <v>7.95</v>
      </c>
      <c r="H23562">
        <v>0</v>
      </c>
      <c r="I23562">
        <v>0</v>
      </c>
      <c r="J23562">
        <v>2.5</v>
      </c>
      <c r="K23562">
        <v>40.4</v>
      </c>
    </row>
    <row r="23563" spans="1:11" x14ac:dyDescent="0.45">
      <c r="A23563" t="s">
        <v>425751</v>
      </c>
      <c r="B23563">
        <v>2</v>
      </c>
      <c r="C23563">
        <v>67.92</v>
      </c>
      <c r="D23563">
        <v>0</v>
      </c>
      <c r="E23563">
        <v>0</v>
      </c>
      <c r="F23563">
        <v>67.92</v>
      </c>
      <c r="G23563">
        <v>0</v>
      </c>
      <c r="H23563">
        <v>0</v>
      </c>
      <c r="I23563">
        <v>0</v>
      </c>
      <c r="J23563">
        <v>0</v>
      </c>
      <c r="K23563">
        <v>67.92</v>
      </c>
    </row>
    <row r="23564" spans="1:11" x14ac:dyDescent="0.45">
      <c r="A23564" t="s">
        <v>425752</v>
      </c>
      <c r="B23564">
        <v>1</v>
      </c>
      <c r="C23564">
        <v>320.7</v>
      </c>
      <c r="D23564">
        <v>-75</v>
      </c>
      <c r="E23564">
        <v>0</v>
      </c>
      <c r="F23564">
        <v>245.7</v>
      </c>
      <c r="G23564">
        <v>14.95</v>
      </c>
      <c r="H23564">
        <v>0</v>
      </c>
      <c r="I23564">
        <v>0</v>
      </c>
      <c r="J23564">
        <v>0</v>
      </c>
      <c r="K23564">
        <v>260.64999999999998</v>
      </c>
    </row>
    <row r="23565" spans="1:11" x14ac:dyDescent="0.45">
      <c r="A23565" t="s">
        <v>425753</v>
      </c>
      <c r="B23565">
        <v>1</v>
      </c>
      <c r="C23565">
        <v>155.85</v>
      </c>
      <c r="D23565">
        <v>-46.76</v>
      </c>
      <c r="E23565">
        <v>0</v>
      </c>
      <c r="F23565">
        <v>109.09</v>
      </c>
      <c r="G23565">
        <v>0</v>
      </c>
      <c r="H23565">
        <v>0</v>
      </c>
      <c r="I23565">
        <v>0</v>
      </c>
      <c r="J23565">
        <v>10.75</v>
      </c>
      <c r="K23565">
        <v>119.84</v>
      </c>
    </row>
    <row r="23566" spans="1:11" x14ac:dyDescent="0.45">
      <c r="A23566" t="s">
        <v>425754</v>
      </c>
      <c r="B23566">
        <v>1</v>
      </c>
      <c r="C23566">
        <v>148.38</v>
      </c>
      <c r="D23566">
        <v>-37.090000000000003</v>
      </c>
      <c r="E23566">
        <v>0</v>
      </c>
      <c r="F23566">
        <v>111.29</v>
      </c>
      <c r="G23566">
        <v>0</v>
      </c>
      <c r="H23566">
        <v>0</v>
      </c>
      <c r="I23566">
        <v>0</v>
      </c>
      <c r="J23566">
        <v>0</v>
      </c>
      <c r="K23566">
        <v>111.29</v>
      </c>
    </row>
    <row r="23567" spans="1:11" x14ac:dyDescent="0.45">
      <c r="A23567" t="s">
        <v>425755</v>
      </c>
      <c r="B23567">
        <v>1</v>
      </c>
      <c r="C23567">
        <v>39.950000000000003</v>
      </c>
      <c r="D23567">
        <v>0</v>
      </c>
      <c r="E23567">
        <v>0</v>
      </c>
      <c r="F23567">
        <v>39.950000000000003</v>
      </c>
      <c r="G23567">
        <v>7.95</v>
      </c>
      <c r="H23567">
        <v>0</v>
      </c>
      <c r="I23567">
        <v>0</v>
      </c>
      <c r="J23567">
        <v>0</v>
      </c>
      <c r="K23567">
        <v>47.9</v>
      </c>
    </row>
    <row r="23568" spans="1:11" x14ac:dyDescent="0.45">
      <c r="A23568" t="s">
        <v>343785</v>
      </c>
      <c r="B23568">
        <v>1</v>
      </c>
      <c r="C23568">
        <v>233.7</v>
      </c>
      <c r="D23568">
        <v>-44.85</v>
      </c>
      <c r="E23568">
        <v>0</v>
      </c>
      <c r="F23568">
        <v>188.85</v>
      </c>
      <c r="G23568">
        <v>0</v>
      </c>
      <c r="H23568">
        <v>0</v>
      </c>
      <c r="I23568">
        <v>0</v>
      </c>
      <c r="J23568">
        <v>0</v>
      </c>
      <c r="K23568">
        <v>188.85</v>
      </c>
    </row>
    <row r="23569" spans="1:11" x14ac:dyDescent="0.45">
      <c r="A23569" t="s">
        <v>425756</v>
      </c>
      <c r="B23569">
        <v>12</v>
      </c>
      <c r="C23569">
        <v>774.24</v>
      </c>
      <c r="D23569">
        <v>0</v>
      </c>
      <c r="E23569">
        <v>0</v>
      </c>
      <c r="F23569">
        <v>774.24</v>
      </c>
      <c r="G23569">
        <v>0</v>
      </c>
      <c r="H23569">
        <v>0</v>
      </c>
      <c r="I23569">
        <v>0</v>
      </c>
      <c r="J23569">
        <v>0</v>
      </c>
      <c r="K23569">
        <v>774.24</v>
      </c>
    </row>
    <row r="23570" spans="1:11" x14ac:dyDescent="0.45">
      <c r="A23570" t="s">
        <v>425757</v>
      </c>
      <c r="B23570">
        <v>1</v>
      </c>
      <c r="C23570">
        <v>138</v>
      </c>
      <c r="D23570">
        <v>0</v>
      </c>
      <c r="E23570">
        <v>0</v>
      </c>
      <c r="F23570">
        <v>138</v>
      </c>
      <c r="G23570">
        <v>0</v>
      </c>
      <c r="H23570">
        <v>0</v>
      </c>
      <c r="I23570">
        <v>0</v>
      </c>
      <c r="J23570">
        <v>7.08</v>
      </c>
      <c r="K23570">
        <v>145.08000000000001</v>
      </c>
    </row>
    <row r="23571" spans="1:11" x14ac:dyDescent="0.45">
      <c r="A23571" t="s">
        <v>425758</v>
      </c>
      <c r="B23571">
        <v>1</v>
      </c>
      <c r="C23571">
        <v>29.95</v>
      </c>
      <c r="D23571">
        <v>0</v>
      </c>
      <c r="E23571">
        <v>0</v>
      </c>
      <c r="F23571">
        <v>29.95</v>
      </c>
      <c r="G23571">
        <v>7.95</v>
      </c>
      <c r="H23571">
        <v>0</v>
      </c>
      <c r="I23571">
        <v>0</v>
      </c>
      <c r="J23571">
        <v>2.3199999999999998</v>
      </c>
      <c r="K23571">
        <v>40.22</v>
      </c>
    </row>
    <row r="23572" spans="1:11" x14ac:dyDescent="0.45">
      <c r="A23572" t="s">
        <v>202432</v>
      </c>
      <c r="B23572">
        <v>2</v>
      </c>
      <c r="C23572">
        <v>299.55</v>
      </c>
      <c r="D23572">
        <v>-53.92</v>
      </c>
      <c r="E23572">
        <v>0</v>
      </c>
      <c r="F23572">
        <v>245.63</v>
      </c>
      <c r="G23572">
        <v>7.95</v>
      </c>
      <c r="H23572">
        <v>0</v>
      </c>
      <c r="I23572">
        <v>0</v>
      </c>
      <c r="J23572">
        <v>13.82</v>
      </c>
      <c r="K23572">
        <v>267.39999999999998</v>
      </c>
    </row>
    <row r="23573" spans="1:11" x14ac:dyDescent="0.45">
      <c r="A23573" t="s">
        <v>425759</v>
      </c>
      <c r="B23573">
        <v>2</v>
      </c>
      <c r="C23573">
        <v>59.9</v>
      </c>
      <c r="D23573">
        <v>0</v>
      </c>
      <c r="E23573">
        <v>0</v>
      </c>
      <c r="F23573">
        <v>59.9</v>
      </c>
      <c r="G23573">
        <v>15.9</v>
      </c>
      <c r="H23573">
        <v>0</v>
      </c>
      <c r="I23573">
        <v>0</v>
      </c>
      <c r="J23573">
        <v>3.04</v>
      </c>
      <c r="K23573">
        <v>78.84</v>
      </c>
    </row>
    <row r="23574" spans="1:11" x14ac:dyDescent="0.45">
      <c r="A23574" t="s">
        <v>425760</v>
      </c>
      <c r="B23574">
        <v>4</v>
      </c>
      <c r="C23574">
        <v>135.84</v>
      </c>
      <c r="D23574">
        <v>0</v>
      </c>
      <c r="E23574">
        <v>0</v>
      </c>
      <c r="F23574">
        <v>135.84</v>
      </c>
      <c r="G23574">
        <v>0</v>
      </c>
      <c r="H23574">
        <v>0</v>
      </c>
      <c r="I23574">
        <v>0</v>
      </c>
      <c r="J23574">
        <v>11</v>
      </c>
      <c r="K23574">
        <v>146.84</v>
      </c>
    </row>
    <row r="23575" spans="1:11" x14ac:dyDescent="0.45">
      <c r="A23575" t="s">
        <v>425761</v>
      </c>
      <c r="B23575">
        <v>1</v>
      </c>
      <c r="C23575">
        <v>107.88</v>
      </c>
      <c r="D23575">
        <v>0</v>
      </c>
      <c r="E23575">
        <v>0</v>
      </c>
      <c r="F23575">
        <v>107.88</v>
      </c>
      <c r="G23575">
        <v>0</v>
      </c>
      <c r="H23575">
        <v>0</v>
      </c>
      <c r="I23575">
        <v>0</v>
      </c>
      <c r="J23575">
        <v>0</v>
      </c>
      <c r="K23575">
        <v>107.88</v>
      </c>
    </row>
    <row r="23576" spans="1:11" x14ac:dyDescent="0.45">
      <c r="A23576" t="s">
        <v>89229</v>
      </c>
      <c r="B23576">
        <v>1</v>
      </c>
      <c r="C23576">
        <v>96.78</v>
      </c>
      <c r="D23576">
        <v>0</v>
      </c>
      <c r="E23576">
        <v>0</v>
      </c>
      <c r="F23576">
        <v>96.78</v>
      </c>
      <c r="G23576">
        <v>0</v>
      </c>
      <c r="H23576">
        <v>0</v>
      </c>
      <c r="I23576">
        <v>0</v>
      </c>
      <c r="J23576">
        <v>0</v>
      </c>
      <c r="K23576">
        <v>96.78</v>
      </c>
    </row>
    <row r="23577" spans="1:11" x14ac:dyDescent="0.45">
      <c r="A23577" t="s">
        <v>425762</v>
      </c>
      <c r="B23577">
        <v>1</v>
      </c>
      <c r="C23577">
        <v>215.7</v>
      </c>
      <c r="D23577">
        <v>-53.92</v>
      </c>
      <c r="E23577">
        <v>0</v>
      </c>
      <c r="F23577">
        <v>161.78</v>
      </c>
      <c r="G23577">
        <v>0</v>
      </c>
      <c r="H23577">
        <v>0</v>
      </c>
      <c r="I23577">
        <v>0</v>
      </c>
      <c r="J23577">
        <v>0</v>
      </c>
      <c r="K23577">
        <v>161.78</v>
      </c>
    </row>
    <row r="23578" spans="1:11" x14ac:dyDescent="0.45">
      <c r="A23578" t="s">
        <v>425763</v>
      </c>
      <c r="B23578">
        <v>2</v>
      </c>
      <c r="C23578">
        <v>67.92</v>
      </c>
      <c r="D23578">
        <v>0</v>
      </c>
      <c r="E23578">
        <v>0</v>
      </c>
      <c r="F23578">
        <v>67.92</v>
      </c>
      <c r="G23578">
        <v>0</v>
      </c>
      <c r="H23578">
        <v>0</v>
      </c>
      <c r="I23578">
        <v>0</v>
      </c>
      <c r="J23578">
        <v>6.28</v>
      </c>
      <c r="K23578">
        <v>74.2</v>
      </c>
    </row>
    <row r="23579" spans="1:11" x14ac:dyDescent="0.45">
      <c r="A23579" t="s">
        <v>425764</v>
      </c>
      <c r="B23579">
        <v>1</v>
      </c>
      <c r="C23579">
        <v>150.36000000000001</v>
      </c>
      <c r="D23579">
        <v>-22.55</v>
      </c>
      <c r="E23579">
        <v>0</v>
      </c>
      <c r="F23579">
        <v>127.81</v>
      </c>
      <c r="G23579">
        <v>0</v>
      </c>
      <c r="H23579">
        <v>0</v>
      </c>
      <c r="I23579">
        <v>0</v>
      </c>
      <c r="J23579">
        <v>0</v>
      </c>
      <c r="K23579">
        <v>127.81</v>
      </c>
    </row>
    <row r="23580" spans="1:11" x14ac:dyDescent="0.45">
      <c r="A23580" t="s">
        <v>425765</v>
      </c>
      <c r="B23580">
        <v>1</v>
      </c>
      <c r="C23580">
        <v>249.66</v>
      </c>
      <c r="D23580">
        <v>0</v>
      </c>
      <c r="E23580">
        <v>0</v>
      </c>
      <c r="F23580">
        <v>249.66</v>
      </c>
      <c r="G23580">
        <v>0</v>
      </c>
      <c r="H23580">
        <v>0</v>
      </c>
      <c r="I23580">
        <v>0</v>
      </c>
      <c r="J23580">
        <v>0</v>
      </c>
      <c r="K23580">
        <v>249.66</v>
      </c>
    </row>
    <row r="23581" spans="1:11" x14ac:dyDescent="0.45">
      <c r="A23581" t="s">
        <v>425766</v>
      </c>
      <c r="B23581">
        <v>1</v>
      </c>
      <c r="C23581">
        <v>107.88</v>
      </c>
      <c r="D23581">
        <v>-10.78</v>
      </c>
      <c r="E23581">
        <v>0</v>
      </c>
      <c r="F23581">
        <v>97.1</v>
      </c>
      <c r="G23581">
        <v>7.95</v>
      </c>
      <c r="H23581">
        <v>0</v>
      </c>
      <c r="I23581">
        <v>0</v>
      </c>
      <c r="J23581">
        <v>7.53</v>
      </c>
      <c r="K23581">
        <v>112.58</v>
      </c>
    </row>
    <row r="23582" spans="1:11" x14ac:dyDescent="0.45">
      <c r="A23582" t="s">
        <v>425767</v>
      </c>
      <c r="B23582">
        <v>1</v>
      </c>
      <c r="C23582">
        <v>29.95</v>
      </c>
      <c r="D23582">
        <v>0</v>
      </c>
      <c r="E23582">
        <v>0</v>
      </c>
      <c r="F23582">
        <v>29.95</v>
      </c>
      <c r="G23582">
        <v>7.95</v>
      </c>
      <c r="H23582">
        <v>0</v>
      </c>
      <c r="I23582">
        <v>0</v>
      </c>
      <c r="J23582">
        <v>2.2799999999999998</v>
      </c>
      <c r="K23582">
        <v>40.18</v>
      </c>
    </row>
    <row r="23583" spans="1:11" x14ac:dyDescent="0.45">
      <c r="A23583" t="s">
        <v>425768</v>
      </c>
      <c r="B23583">
        <v>1</v>
      </c>
      <c r="C23583">
        <v>46.71</v>
      </c>
      <c r="D23583">
        <v>0</v>
      </c>
      <c r="E23583">
        <v>0</v>
      </c>
      <c r="F23583">
        <v>46.71</v>
      </c>
      <c r="G23583">
        <v>0</v>
      </c>
      <c r="H23583">
        <v>0</v>
      </c>
      <c r="I23583">
        <v>0</v>
      </c>
      <c r="J23583">
        <v>0</v>
      </c>
      <c r="K23583">
        <v>46.71</v>
      </c>
    </row>
    <row r="23584" spans="1:11" x14ac:dyDescent="0.45">
      <c r="A23584" t="s">
        <v>425769</v>
      </c>
      <c r="B23584">
        <v>1</v>
      </c>
      <c r="C23584">
        <v>33.96</v>
      </c>
      <c r="D23584">
        <v>0</v>
      </c>
      <c r="E23584">
        <v>0</v>
      </c>
      <c r="F23584">
        <v>33.96</v>
      </c>
      <c r="G23584">
        <v>0</v>
      </c>
      <c r="H23584">
        <v>0</v>
      </c>
      <c r="I23584">
        <v>0</v>
      </c>
      <c r="J23584">
        <v>0</v>
      </c>
      <c r="K23584">
        <v>33.96</v>
      </c>
    </row>
    <row r="23585" spans="1:11" x14ac:dyDescent="0.45">
      <c r="A23585" t="s">
        <v>425770</v>
      </c>
      <c r="B23585">
        <v>1</v>
      </c>
      <c r="C23585">
        <v>39.950000000000003</v>
      </c>
      <c r="D23585">
        <v>0</v>
      </c>
      <c r="E23585">
        <v>0</v>
      </c>
      <c r="F23585">
        <v>39.950000000000003</v>
      </c>
      <c r="G23585">
        <v>7.95</v>
      </c>
      <c r="H23585">
        <v>0</v>
      </c>
      <c r="I23585">
        <v>0</v>
      </c>
      <c r="J23585">
        <v>3.96</v>
      </c>
      <c r="K23585">
        <v>51.86</v>
      </c>
    </row>
    <row r="23586" spans="1:11" x14ac:dyDescent="0.45">
      <c r="A23586" t="s">
        <v>76003</v>
      </c>
      <c r="B23586">
        <v>1</v>
      </c>
      <c r="C23586">
        <v>151.80000000000001</v>
      </c>
      <c r="D23586">
        <v>-45.54</v>
      </c>
      <c r="E23586">
        <v>0</v>
      </c>
      <c r="F23586">
        <v>106.26</v>
      </c>
      <c r="G23586">
        <v>0</v>
      </c>
      <c r="H23586">
        <v>0</v>
      </c>
      <c r="I23586">
        <v>0</v>
      </c>
      <c r="J23586">
        <v>8.24</v>
      </c>
      <c r="K23586">
        <v>114.5</v>
      </c>
    </row>
    <row r="23587" spans="1:11" x14ac:dyDescent="0.45">
      <c r="A23587" t="s">
        <v>425771</v>
      </c>
      <c r="B23587">
        <v>1</v>
      </c>
      <c r="C23587">
        <v>54.95</v>
      </c>
      <c r="D23587">
        <v>0</v>
      </c>
      <c r="E23587">
        <v>0</v>
      </c>
      <c r="F23587">
        <v>54.95</v>
      </c>
      <c r="G23587">
        <v>7.95</v>
      </c>
      <c r="H23587">
        <v>0</v>
      </c>
      <c r="I23587">
        <v>0</v>
      </c>
      <c r="J23587">
        <v>0</v>
      </c>
      <c r="K23587">
        <v>62.9</v>
      </c>
    </row>
    <row r="23588" spans="1:11" x14ac:dyDescent="0.45">
      <c r="A23588" t="s">
        <v>425772</v>
      </c>
      <c r="B23588">
        <v>1</v>
      </c>
      <c r="C23588">
        <v>91.71</v>
      </c>
      <c r="D23588">
        <v>0</v>
      </c>
      <c r="E23588">
        <v>-91.71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</row>
    <row r="23589" spans="1:11" x14ac:dyDescent="0.45">
      <c r="A23589" t="s">
        <v>425773</v>
      </c>
      <c r="B23589">
        <v>2</v>
      </c>
      <c r="C23589">
        <v>159.94999999999999</v>
      </c>
      <c r="D23589">
        <v>0</v>
      </c>
      <c r="E23589">
        <v>0</v>
      </c>
      <c r="F23589">
        <v>159.94999999999999</v>
      </c>
      <c r="G23589">
        <v>7.95</v>
      </c>
      <c r="H23589">
        <v>0</v>
      </c>
      <c r="I23589">
        <v>0</v>
      </c>
      <c r="J23589">
        <v>16.399999999999999</v>
      </c>
      <c r="K23589">
        <v>184.3</v>
      </c>
    </row>
    <row r="23590" spans="1:11" x14ac:dyDescent="0.45">
      <c r="A23590" t="s">
        <v>425774</v>
      </c>
      <c r="B23590">
        <v>2</v>
      </c>
      <c r="C23590">
        <v>248.51</v>
      </c>
      <c r="D23590">
        <v>0</v>
      </c>
      <c r="E23590">
        <v>0</v>
      </c>
      <c r="F23590">
        <v>248.51</v>
      </c>
      <c r="G23590">
        <v>0</v>
      </c>
      <c r="H23590">
        <v>0</v>
      </c>
      <c r="I23590">
        <v>0</v>
      </c>
      <c r="J23590">
        <v>13.11</v>
      </c>
      <c r="K23590">
        <v>261.62</v>
      </c>
    </row>
    <row r="23591" spans="1:11" x14ac:dyDescent="0.45">
      <c r="A23591" t="s">
        <v>425775</v>
      </c>
      <c r="B23591">
        <v>4</v>
      </c>
      <c r="C23591">
        <v>887.1</v>
      </c>
      <c r="D23591">
        <v>-246.4</v>
      </c>
      <c r="E23591">
        <v>0</v>
      </c>
      <c r="F23591">
        <v>640.70000000000005</v>
      </c>
      <c r="G23591">
        <v>0</v>
      </c>
      <c r="H23591">
        <v>0</v>
      </c>
      <c r="I23591">
        <v>0</v>
      </c>
      <c r="J23591">
        <v>0</v>
      </c>
      <c r="K23591">
        <v>640.70000000000005</v>
      </c>
    </row>
    <row r="23592" spans="1:11" x14ac:dyDescent="0.45">
      <c r="A23592" t="s">
        <v>425776</v>
      </c>
      <c r="B23592">
        <v>2</v>
      </c>
      <c r="C23592">
        <v>569.65</v>
      </c>
      <c r="D23592">
        <v>-294.8</v>
      </c>
      <c r="E23592">
        <v>0</v>
      </c>
      <c r="F23592">
        <v>274.85000000000002</v>
      </c>
      <c r="G23592">
        <v>29.9</v>
      </c>
      <c r="H23592">
        <v>0</v>
      </c>
      <c r="I23592">
        <v>0</v>
      </c>
      <c r="J23592">
        <v>0</v>
      </c>
      <c r="K23592">
        <v>304.75</v>
      </c>
    </row>
    <row r="23593" spans="1:11" x14ac:dyDescent="0.45">
      <c r="A23593" t="s">
        <v>425777</v>
      </c>
      <c r="B23593">
        <v>4</v>
      </c>
      <c r="C23593">
        <v>135.84</v>
      </c>
      <c r="D23593">
        <v>0</v>
      </c>
      <c r="E23593">
        <v>0</v>
      </c>
      <c r="F23593">
        <v>135.84</v>
      </c>
      <c r="G23593">
        <v>0</v>
      </c>
      <c r="H23593">
        <v>0</v>
      </c>
      <c r="I23593">
        <v>0</v>
      </c>
      <c r="J23593">
        <v>0</v>
      </c>
      <c r="K23593">
        <v>135.84</v>
      </c>
    </row>
    <row r="23594" spans="1:11" x14ac:dyDescent="0.45">
      <c r="A23594" t="s">
        <v>425778</v>
      </c>
      <c r="B23594">
        <v>1</v>
      </c>
      <c r="C23594">
        <v>29.95</v>
      </c>
      <c r="D23594">
        <v>0</v>
      </c>
      <c r="E23594">
        <v>0</v>
      </c>
      <c r="F23594">
        <v>29.95</v>
      </c>
      <c r="G23594">
        <v>7.95</v>
      </c>
      <c r="H23594">
        <v>0</v>
      </c>
      <c r="I23594">
        <v>0</v>
      </c>
      <c r="J23594">
        <v>2.2799999999999998</v>
      </c>
      <c r="K23594">
        <v>40.18</v>
      </c>
    </row>
    <row r="23595" spans="1:11" x14ac:dyDescent="0.45">
      <c r="A23595" t="s">
        <v>70875</v>
      </c>
      <c r="B23595">
        <v>1</v>
      </c>
      <c r="C23595">
        <v>154.87</v>
      </c>
      <c r="D23595">
        <v>-57.14</v>
      </c>
      <c r="E23595">
        <v>0</v>
      </c>
      <c r="F23595">
        <v>97.73</v>
      </c>
      <c r="G23595">
        <v>0</v>
      </c>
      <c r="H23595">
        <v>0</v>
      </c>
      <c r="I23595">
        <v>0</v>
      </c>
      <c r="J23595">
        <v>5.87</v>
      </c>
      <c r="K23595">
        <v>103.6</v>
      </c>
    </row>
    <row r="23596" spans="1:11" x14ac:dyDescent="0.45">
      <c r="A23596" t="s">
        <v>425779</v>
      </c>
      <c r="B23596">
        <v>1</v>
      </c>
      <c r="C23596">
        <v>107.88</v>
      </c>
      <c r="D23596">
        <v>0</v>
      </c>
      <c r="E23596">
        <v>0</v>
      </c>
      <c r="F23596">
        <v>107.88</v>
      </c>
      <c r="G23596">
        <v>0</v>
      </c>
      <c r="H23596">
        <v>0</v>
      </c>
      <c r="I23596">
        <v>0</v>
      </c>
      <c r="J23596">
        <v>8.9</v>
      </c>
      <c r="K23596">
        <v>116.78</v>
      </c>
    </row>
    <row r="23597" spans="1:11" x14ac:dyDescent="0.45">
      <c r="A23597" t="s">
        <v>425780</v>
      </c>
      <c r="B23597">
        <v>5</v>
      </c>
      <c r="C23597">
        <v>49711.45</v>
      </c>
      <c r="D23597">
        <v>-23398.37</v>
      </c>
      <c r="E23597">
        <v>0</v>
      </c>
      <c r="F23597">
        <v>26313.08</v>
      </c>
      <c r="G23597">
        <v>0</v>
      </c>
      <c r="H23597">
        <v>0</v>
      </c>
      <c r="I23597">
        <v>0</v>
      </c>
      <c r="J23597">
        <v>0</v>
      </c>
      <c r="K23597">
        <v>26313.08</v>
      </c>
    </row>
    <row r="23598" spans="1:11" x14ac:dyDescent="0.45">
      <c r="A23598" t="s">
        <v>425781</v>
      </c>
      <c r="B23598">
        <v>4</v>
      </c>
      <c r="C23598">
        <v>1669.48</v>
      </c>
      <c r="D23598">
        <v>-712.96</v>
      </c>
      <c r="E23598">
        <v>0</v>
      </c>
      <c r="F23598">
        <v>956.52</v>
      </c>
      <c r="G23598">
        <v>0</v>
      </c>
      <c r="H23598">
        <v>0</v>
      </c>
      <c r="I23598">
        <v>0</v>
      </c>
      <c r="J23598">
        <v>25.12</v>
      </c>
      <c r="K23598">
        <v>981.64</v>
      </c>
    </row>
    <row r="23599" spans="1:11" x14ac:dyDescent="0.45">
      <c r="A23599" t="s">
        <v>425782</v>
      </c>
      <c r="B23599">
        <v>1</v>
      </c>
      <c r="C23599">
        <v>49.93</v>
      </c>
      <c r="D23599">
        <v>0</v>
      </c>
      <c r="E23599">
        <v>0</v>
      </c>
      <c r="F23599">
        <v>49.93</v>
      </c>
      <c r="G23599">
        <v>7.95</v>
      </c>
      <c r="H23599">
        <v>0</v>
      </c>
      <c r="I23599">
        <v>0</v>
      </c>
      <c r="J23599">
        <v>0</v>
      </c>
      <c r="K23599">
        <v>57.88</v>
      </c>
    </row>
    <row r="23600" spans="1:11" x14ac:dyDescent="0.45">
      <c r="A23600" t="s">
        <v>425783</v>
      </c>
      <c r="B23600">
        <v>1</v>
      </c>
      <c r="C23600">
        <v>215.7</v>
      </c>
      <c r="D23600">
        <v>-97.06</v>
      </c>
      <c r="E23600">
        <v>0</v>
      </c>
      <c r="F23600">
        <v>118.64</v>
      </c>
      <c r="G23600">
        <v>0</v>
      </c>
      <c r="H23600">
        <v>0</v>
      </c>
      <c r="I23600">
        <v>0</v>
      </c>
      <c r="J23600">
        <v>7.12</v>
      </c>
      <c r="K23600">
        <v>125.76</v>
      </c>
    </row>
    <row r="23601" spans="1:11" x14ac:dyDescent="0.45">
      <c r="A23601" t="s">
        <v>425784</v>
      </c>
      <c r="B23601">
        <v>4</v>
      </c>
      <c r="C23601">
        <v>276.17</v>
      </c>
      <c r="D23601">
        <v>-61.52</v>
      </c>
      <c r="E23601">
        <v>0</v>
      </c>
      <c r="F23601">
        <v>214.65</v>
      </c>
      <c r="G23601">
        <v>39.799999999999997</v>
      </c>
      <c r="H23601">
        <v>0</v>
      </c>
      <c r="I23601">
        <v>0</v>
      </c>
      <c r="J23601">
        <v>0</v>
      </c>
      <c r="K23601">
        <v>254.45</v>
      </c>
    </row>
    <row r="23602" spans="1:11" x14ac:dyDescent="0.45">
      <c r="A23602" t="s">
        <v>425785</v>
      </c>
      <c r="B23602">
        <v>5</v>
      </c>
      <c r="C23602">
        <v>406.46</v>
      </c>
      <c r="D23602">
        <v>-57.99</v>
      </c>
      <c r="E23602">
        <v>0</v>
      </c>
      <c r="F23602">
        <v>348.47</v>
      </c>
      <c r="G23602">
        <v>0</v>
      </c>
      <c r="H23602">
        <v>0</v>
      </c>
      <c r="I23602">
        <v>0</v>
      </c>
      <c r="J23602">
        <v>13.98</v>
      </c>
      <c r="K23602">
        <v>362.45</v>
      </c>
    </row>
    <row r="23603" spans="1:11" x14ac:dyDescent="0.45">
      <c r="A23603" t="s">
        <v>66343</v>
      </c>
      <c r="B23603">
        <v>2</v>
      </c>
      <c r="C23603">
        <v>134.6</v>
      </c>
      <c r="D23603">
        <v>0</v>
      </c>
      <c r="E23603">
        <v>-88.74</v>
      </c>
      <c r="F23603">
        <v>45.86</v>
      </c>
      <c r="G23603">
        <v>0</v>
      </c>
      <c r="H23603">
        <v>0</v>
      </c>
      <c r="I23603">
        <v>0</v>
      </c>
      <c r="J23603">
        <v>0</v>
      </c>
      <c r="K23603">
        <v>45.86</v>
      </c>
    </row>
    <row r="23604" spans="1:11" x14ac:dyDescent="0.45">
      <c r="A23604" t="s">
        <v>214602</v>
      </c>
      <c r="B23604">
        <v>1</v>
      </c>
      <c r="C23604">
        <v>107.88</v>
      </c>
      <c r="D23604">
        <v>0</v>
      </c>
      <c r="E23604">
        <v>0</v>
      </c>
      <c r="F23604">
        <v>107.88</v>
      </c>
      <c r="G23604">
        <v>0</v>
      </c>
      <c r="H23604">
        <v>0</v>
      </c>
      <c r="I23604">
        <v>0</v>
      </c>
      <c r="J23604">
        <v>0</v>
      </c>
      <c r="K23604">
        <v>107.88</v>
      </c>
    </row>
    <row r="23605" spans="1:11" x14ac:dyDescent="0.45">
      <c r="A23605" t="s">
        <v>22026</v>
      </c>
      <c r="B23605">
        <v>1</v>
      </c>
      <c r="C23605">
        <v>53.8</v>
      </c>
      <c r="D23605">
        <v>0</v>
      </c>
      <c r="E23605">
        <v>0</v>
      </c>
      <c r="F23605">
        <v>53.8</v>
      </c>
      <c r="G23605">
        <v>7.95</v>
      </c>
      <c r="H23605">
        <v>0</v>
      </c>
      <c r="I23605">
        <v>0</v>
      </c>
      <c r="J23605">
        <v>0</v>
      </c>
      <c r="K23605">
        <v>61.75</v>
      </c>
    </row>
    <row r="23606" spans="1:11" x14ac:dyDescent="0.45">
      <c r="A23606" t="s">
        <v>425786</v>
      </c>
      <c r="B23606">
        <v>2</v>
      </c>
      <c r="C23606">
        <v>117.85</v>
      </c>
      <c r="D23606">
        <v>-23.37</v>
      </c>
      <c r="E23606">
        <v>0</v>
      </c>
      <c r="F23606">
        <v>94.48</v>
      </c>
      <c r="G23606">
        <v>15.9</v>
      </c>
      <c r="H23606">
        <v>0</v>
      </c>
      <c r="I23606">
        <v>0</v>
      </c>
      <c r="J23606">
        <v>7.33</v>
      </c>
      <c r="K23606">
        <v>117.71</v>
      </c>
    </row>
    <row r="23607" spans="1:11" x14ac:dyDescent="0.45">
      <c r="A23607" t="s">
        <v>425787</v>
      </c>
      <c r="B23607">
        <v>3</v>
      </c>
      <c r="C23607">
        <v>469.23</v>
      </c>
      <c r="D23607">
        <v>0</v>
      </c>
      <c r="E23607">
        <v>0</v>
      </c>
      <c r="F23607">
        <v>469.23</v>
      </c>
      <c r="G23607">
        <v>0</v>
      </c>
      <c r="H23607">
        <v>0</v>
      </c>
      <c r="I23607">
        <v>0</v>
      </c>
      <c r="J23607">
        <v>36.36</v>
      </c>
      <c r="K23607">
        <v>505.59</v>
      </c>
    </row>
    <row r="23608" spans="1:11" x14ac:dyDescent="0.45">
      <c r="A23608" t="s">
        <v>425788</v>
      </c>
      <c r="B23608">
        <v>1</v>
      </c>
      <c r="C23608">
        <v>29.95</v>
      </c>
      <c r="D23608">
        <v>-4.5</v>
      </c>
      <c r="E23608">
        <v>0</v>
      </c>
      <c r="F23608">
        <v>25.45</v>
      </c>
      <c r="G23608">
        <v>7.95</v>
      </c>
      <c r="H23608">
        <v>0</v>
      </c>
      <c r="I23608">
        <v>0</v>
      </c>
      <c r="J23608">
        <v>0</v>
      </c>
      <c r="K23608">
        <v>33.4</v>
      </c>
    </row>
    <row r="23609" spans="1:11" x14ac:dyDescent="0.45">
      <c r="A23609" t="s">
        <v>70335</v>
      </c>
      <c r="B23609">
        <v>1</v>
      </c>
      <c r="C23609">
        <v>203.76</v>
      </c>
      <c r="D23609">
        <v>-41.76</v>
      </c>
      <c r="E23609">
        <v>0</v>
      </c>
      <c r="F23609">
        <v>162</v>
      </c>
      <c r="G23609">
        <v>0</v>
      </c>
      <c r="H23609">
        <v>0</v>
      </c>
      <c r="I23609">
        <v>0</v>
      </c>
      <c r="J23609">
        <v>4.8600000000000003</v>
      </c>
      <c r="K23609">
        <v>166.86</v>
      </c>
    </row>
    <row r="23610" spans="1:11" x14ac:dyDescent="0.45">
      <c r="A23610" t="s">
        <v>425789</v>
      </c>
      <c r="B23610">
        <v>4</v>
      </c>
      <c r="C23610">
        <v>135.84</v>
      </c>
      <c r="D23610">
        <v>0</v>
      </c>
      <c r="E23610">
        <v>0</v>
      </c>
      <c r="F23610">
        <v>135.84</v>
      </c>
      <c r="G23610">
        <v>0</v>
      </c>
      <c r="H23610">
        <v>0</v>
      </c>
      <c r="I23610">
        <v>0</v>
      </c>
      <c r="J23610">
        <v>11.2</v>
      </c>
      <c r="K23610">
        <v>147.04</v>
      </c>
    </row>
    <row r="23611" spans="1:11" x14ac:dyDescent="0.45">
      <c r="A23611" t="s">
        <v>50900</v>
      </c>
      <c r="B23611">
        <v>1</v>
      </c>
      <c r="C23611">
        <v>94.23</v>
      </c>
      <c r="D23611">
        <v>-28.26</v>
      </c>
      <c r="E23611">
        <v>0</v>
      </c>
      <c r="F23611">
        <v>65.97</v>
      </c>
      <c r="G23611">
        <v>0</v>
      </c>
      <c r="H23611">
        <v>0</v>
      </c>
      <c r="I23611">
        <v>0</v>
      </c>
      <c r="J23611">
        <v>0</v>
      </c>
      <c r="K23611">
        <v>65.97</v>
      </c>
    </row>
    <row r="23612" spans="1:11" x14ac:dyDescent="0.45">
      <c r="A23612" t="s">
        <v>425790</v>
      </c>
      <c r="B23612">
        <v>1</v>
      </c>
      <c r="C23612">
        <v>234</v>
      </c>
      <c r="D23612">
        <v>-30</v>
      </c>
      <c r="E23612">
        <v>0</v>
      </c>
      <c r="F23612">
        <v>204</v>
      </c>
      <c r="G23612">
        <v>0</v>
      </c>
      <c r="H23612">
        <v>0</v>
      </c>
      <c r="I23612">
        <v>0</v>
      </c>
      <c r="J23612">
        <v>0</v>
      </c>
      <c r="K23612">
        <v>204</v>
      </c>
    </row>
    <row r="23613" spans="1:11" x14ac:dyDescent="0.45">
      <c r="A23613" t="s">
        <v>52937</v>
      </c>
      <c r="B23613">
        <v>1</v>
      </c>
      <c r="C23613">
        <v>113.28</v>
      </c>
      <c r="D23613">
        <v>0</v>
      </c>
      <c r="E23613">
        <v>0</v>
      </c>
      <c r="F23613">
        <v>113.28</v>
      </c>
      <c r="G23613">
        <v>0</v>
      </c>
      <c r="H23613">
        <v>0</v>
      </c>
      <c r="I23613">
        <v>0</v>
      </c>
      <c r="J23613">
        <v>0</v>
      </c>
      <c r="K23613">
        <v>113.28</v>
      </c>
    </row>
    <row r="23614" spans="1:11" x14ac:dyDescent="0.45">
      <c r="A23614" t="s">
        <v>425791</v>
      </c>
      <c r="B23614">
        <v>3</v>
      </c>
      <c r="C23614">
        <v>273.68</v>
      </c>
      <c r="D23614">
        <v>-13.73</v>
      </c>
      <c r="E23614">
        <v>0</v>
      </c>
      <c r="F23614">
        <v>259.95</v>
      </c>
      <c r="G23614">
        <v>7.95</v>
      </c>
      <c r="H23614">
        <v>0</v>
      </c>
      <c r="I23614">
        <v>0</v>
      </c>
      <c r="J23614">
        <v>19.420000000000002</v>
      </c>
      <c r="K23614">
        <v>287.32</v>
      </c>
    </row>
    <row r="23615" spans="1:11" x14ac:dyDescent="0.45">
      <c r="A23615" t="s">
        <v>425792</v>
      </c>
      <c r="B23615">
        <v>7</v>
      </c>
      <c r="C23615">
        <v>869.03</v>
      </c>
      <c r="D23615">
        <v>-101.97</v>
      </c>
      <c r="E23615">
        <v>0</v>
      </c>
      <c r="F23615">
        <v>767.06</v>
      </c>
      <c r="G23615">
        <v>7.95</v>
      </c>
      <c r="H23615">
        <v>0</v>
      </c>
      <c r="I23615">
        <v>0</v>
      </c>
      <c r="J23615">
        <v>57.12</v>
      </c>
      <c r="K23615">
        <v>832.13</v>
      </c>
    </row>
    <row r="23616" spans="1:11" x14ac:dyDescent="0.45">
      <c r="A23616" t="s">
        <v>425793</v>
      </c>
      <c r="B23616">
        <v>6</v>
      </c>
      <c r="C23616">
        <v>280.26</v>
      </c>
      <c r="D23616">
        <v>0</v>
      </c>
      <c r="E23616">
        <v>0</v>
      </c>
      <c r="F23616">
        <v>280.26</v>
      </c>
      <c r="G23616">
        <v>0</v>
      </c>
      <c r="H23616">
        <v>0</v>
      </c>
      <c r="I23616">
        <v>0</v>
      </c>
      <c r="J23616">
        <v>21.72</v>
      </c>
      <c r="K23616">
        <v>301.98</v>
      </c>
    </row>
    <row r="23617" spans="1:11" x14ac:dyDescent="0.45">
      <c r="A23617" t="s">
        <v>425794</v>
      </c>
      <c r="B23617">
        <v>1</v>
      </c>
      <c r="C23617">
        <v>54.93</v>
      </c>
      <c r="D23617">
        <v>0</v>
      </c>
      <c r="E23617">
        <v>0</v>
      </c>
      <c r="F23617">
        <v>54.93</v>
      </c>
      <c r="G23617">
        <v>7.95</v>
      </c>
      <c r="H23617">
        <v>0</v>
      </c>
      <c r="I23617">
        <v>0</v>
      </c>
      <c r="J23617">
        <v>3.98</v>
      </c>
      <c r="K23617">
        <v>66.86</v>
      </c>
    </row>
    <row r="23618" spans="1:11" x14ac:dyDescent="0.45">
      <c r="A23618" t="s">
        <v>425795</v>
      </c>
      <c r="B23618">
        <v>2</v>
      </c>
      <c r="C23618">
        <v>159.35</v>
      </c>
      <c r="D23618">
        <v>0</v>
      </c>
      <c r="E23618">
        <v>0</v>
      </c>
      <c r="F23618">
        <v>159.35</v>
      </c>
      <c r="G23618">
        <v>7.95</v>
      </c>
      <c r="H23618">
        <v>0</v>
      </c>
      <c r="I23618">
        <v>0</v>
      </c>
      <c r="J23618">
        <v>0</v>
      </c>
      <c r="K23618">
        <v>167.3</v>
      </c>
    </row>
    <row r="23619" spans="1:11" x14ac:dyDescent="0.45">
      <c r="A23619" t="s">
        <v>425796</v>
      </c>
      <c r="B23619">
        <v>15</v>
      </c>
      <c r="C23619">
        <v>662.28</v>
      </c>
      <c r="D23619">
        <v>0</v>
      </c>
      <c r="E23619">
        <v>0</v>
      </c>
      <c r="F23619">
        <v>662.28</v>
      </c>
      <c r="G23619">
        <v>0</v>
      </c>
      <c r="H23619">
        <v>0</v>
      </c>
      <c r="I23619">
        <v>0</v>
      </c>
      <c r="J23619">
        <v>12.16</v>
      </c>
      <c r="K23619">
        <v>674.44</v>
      </c>
    </row>
    <row r="23620" spans="1:11" x14ac:dyDescent="0.45">
      <c r="A23620" t="s">
        <v>425797</v>
      </c>
      <c r="B23620">
        <v>9</v>
      </c>
      <c r="C23620">
        <v>473.7</v>
      </c>
      <c r="D23620">
        <v>0</v>
      </c>
      <c r="E23620">
        <v>0</v>
      </c>
      <c r="F23620">
        <v>473.7</v>
      </c>
      <c r="G23620">
        <v>0</v>
      </c>
      <c r="H23620">
        <v>0</v>
      </c>
      <c r="I23620">
        <v>0</v>
      </c>
      <c r="J23620">
        <v>1.63</v>
      </c>
      <c r="K23620">
        <v>475.33</v>
      </c>
    </row>
    <row r="23621" spans="1:11" x14ac:dyDescent="0.45">
      <c r="A23621" t="s">
        <v>425798</v>
      </c>
      <c r="B23621">
        <v>1</v>
      </c>
      <c r="C23621">
        <v>39</v>
      </c>
      <c r="D23621">
        <v>0</v>
      </c>
      <c r="E23621">
        <v>0</v>
      </c>
      <c r="F23621">
        <v>39</v>
      </c>
      <c r="G23621">
        <v>0</v>
      </c>
      <c r="H23621">
        <v>0</v>
      </c>
      <c r="I23621">
        <v>0</v>
      </c>
      <c r="J23621">
        <v>0</v>
      </c>
      <c r="K23621">
        <v>39</v>
      </c>
    </row>
    <row r="23622" spans="1:11" x14ac:dyDescent="0.45">
      <c r="A23622" t="s">
        <v>425799</v>
      </c>
      <c r="B23622">
        <v>2</v>
      </c>
      <c r="C23622">
        <v>364.5</v>
      </c>
      <c r="D23622">
        <v>0</v>
      </c>
      <c r="E23622">
        <v>0</v>
      </c>
      <c r="F23622">
        <v>364.5</v>
      </c>
      <c r="G23622">
        <v>7.95</v>
      </c>
      <c r="H23622">
        <v>0</v>
      </c>
      <c r="I23622">
        <v>0</v>
      </c>
      <c r="J23622">
        <v>18.989999999999998</v>
      </c>
      <c r="K23622">
        <v>391.44</v>
      </c>
    </row>
    <row r="23623" spans="1:11" x14ac:dyDescent="0.45">
      <c r="A23623" t="s">
        <v>425800</v>
      </c>
      <c r="B23623">
        <v>1</v>
      </c>
      <c r="C23623">
        <v>107.88</v>
      </c>
      <c r="D23623">
        <v>-10.78</v>
      </c>
      <c r="E23623">
        <v>0</v>
      </c>
      <c r="F23623">
        <v>97.1</v>
      </c>
      <c r="G23623">
        <v>7.95</v>
      </c>
      <c r="H23623">
        <v>0</v>
      </c>
      <c r="I23623">
        <v>0</v>
      </c>
      <c r="J23623">
        <v>0</v>
      </c>
      <c r="K23623">
        <v>105.05</v>
      </c>
    </row>
    <row r="23624" spans="1:11" x14ac:dyDescent="0.45">
      <c r="A23624" t="s">
        <v>425801</v>
      </c>
      <c r="B23624">
        <v>1</v>
      </c>
      <c r="C23624">
        <v>203.76</v>
      </c>
      <c r="D23624">
        <v>0</v>
      </c>
      <c r="E23624">
        <v>0</v>
      </c>
      <c r="F23624">
        <v>203.76</v>
      </c>
      <c r="G23624">
        <v>0</v>
      </c>
      <c r="H23624">
        <v>0</v>
      </c>
      <c r="I23624">
        <v>0</v>
      </c>
      <c r="J23624">
        <v>14.78</v>
      </c>
      <c r="K23624">
        <v>218.54</v>
      </c>
    </row>
    <row r="23625" spans="1:11" x14ac:dyDescent="0.45">
      <c r="A23625" t="s">
        <v>71387</v>
      </c>
      <c r="B23625">
        <v>1</v>
      </c>
      <c r="C23625">
        <v>106.13</v>
      </c>
      <c r="D23625">
        <v>-47.76</v>
      </c>
      <c r="E23625">
        <v>-18.670000000000002</v>
      </c>
      <c r="F23625">
        <v>39.700000000000003</v>
      </c>
      <c r="G23625">
        <v>0</v>
      </c>
      <c r="H23625">
        <v>0</v>
      </c>
      <c r="I23625">
        <v>0</v>
      </c>
      <c r="J23625">
        <v>0</v>
      </c>
      <c r="K23625">
        <v>39.700000000000003</v>
      </c>
    </row>
    <row r="23626" spans="1:11" x14ac:dyDescent="0.45">
      <c r="A23626" t="s">
        <v>425802</v>
      </c>
      <c r="B23626">
        <v>1</v>
      </c>
      <c r="C23626">
        <v>39.950000000000003</v>
      </c>
      <c r="D23626">
        <v>0</v>
      </c>
      <c r="E23626">
        <v>0</v>
      </c>
      <c r="F23626">
        <v>39.950000000000003</v>
      </c>
      <c r="G23626">
        <v>7.95</v>
      </c>
      <c r="H23626">
        <v>0</v>
      </c>
      <c r="I23626">
        <v>0</v>
      </c>
      <c r="J23626">
        <v>2.88</v>
      </c>
      <c r="K23626">
        <v>50.78</v>
      </c>
    </row>
    <row r="23627" spans="1:11" x14ac:dyDescent="0.45">
      <c r="A23627" t="s">
        <v>425803</v>
      </c>
      <c r="B23627">
        <v>2</v>
      </c>
      <c r="C23627">
        <v>614.4</v>
      </c>
      <c r="D23627">
        <v>-246.12</v>
      </c>
      <c r="E23627">
        <v>0</v>
      </c>
      <c r="F23627">
        <v>368.28</v>
      </c>
      <c r="G23627">
        <v>0</v>
      </c>
      <c r="H23627">
        <v>0</v>
      </c>
      <c r="I23627">
        <v>0</v>
      </c>
      <c r="J23627">
        <v>28.73</v>
      </c>
      <c r="K23627">
        <v>397.01</v>
      </c>
    </row>
    <row r="23628" spans="1:11" x14ac:dyDescent="0.45">
      <c r="A23628" t="s">
        <v>87553</v>
      </c>
      <c r="B23628">
        <v>5</v>
      </c>
      <c r="C23628">
        <v>203.76</v>
      </c>
      <c r="D23628">
        <v>0</v>
      </c>
      <c r="E23628">
        <v>0</v>
      </c>
      <c r="F23628">
        <v>203.76</v>
      </c>
      <c r="G23628">
        <v>0</v>
      </c>
      <c r="H23628">
        <v>0</v>
      </c>
      <c r="I23628">
        <v>0</v>
      </c>
      <c r="J23628">
        <v>0</v>
      </c>
      <c r="K23628">
        <v>203.76</v>
      </c>
    </row>
    <row r="23629" spans="1:11" x14ac:dyDescent="0.45">
      <c r="A23629" t="s">
        <v>425804</v>
      </c>
      <c r="B23629">
        <v>4</v>
      </c>
      <c r="C23629">
        <v>424.63</v>
      </c>
      <c r="D23629">
        <v>-9.34</v>
      </c>
      <c r="E23629">
        <v>0</v>
      </c>
      <c r="F23629">
        <v>415.29</v>
      </c>
      <c r="G23629">
        <v>0</v>
      </c>
      <c r="H23629">
        <v>0</v>
      </c>
      <c r="I23629">
        <v>0</v>
      </c>
      <c r="J23629">
        <v>2.65</v>
      </c>
      <c r="K23629">
        <v>417.94</v>
      </c>
    </row>
    <row r="23630" spans="1:11" x14ac:dyDescent="0.45">
      <c r="A23630" t="s">
        <v>425805</v>
      </c>
      <c r="B23630">
        <v>5</v>
      </c>
      <c r="C23630">
        <v>866.1</v>
      </c>
      <c r="D23630">
        <v>0</v>
      </c>
      <c r="E23630">
        <v>0</v>
      </c>
      <c r="F23630">
        <v>866.1</v>
      </c>
      <c r="G23630">
        <v>0</v>
      </c>
      <c r="H23630">
        <v>0</v>
      </c>
      <c r="I23630">
        <v>0</v>
      </c>
      <c r="J23630">
        <v>39.119999999999997</v>
      </c>
      <c r="K23630">
        <v>905.22</v>
      </c>
    </row>
    <row r="23631" spans="1:11" x14ac:dyDescent="0.45">
      <c r="A23631" t="s">
        <v>425806</v>
      </c>
      <c r="B23631">
        <v>2</v>
      </c>
      <c r="C23631">
        <v>253.78</v>
      </c>
      <c r="D23631">
        <v>-51.45</v>
      </c>
      <c r="E23631">
        <v>0</v>
      </c>
      <c r="F23631">
        <v>202.33</v>
      </c>
      <c r="G23631">
        <v>7.95</v>
      </c>
      <c r="H23631">
        <v>0</v>
      </c>
      <c r="I23631">
        <v>0</v>
      </c>
      <c r="J23631">
        <v>0</v>
      </c>
      <c r="K23631">
        <v>210.28</v>
      </c>
    </row>
    <row r="23632" spans="1:11" x14ac:dyDescent="0.45">
      <c r="A23632" t="s">
        <v>34428</v>
      </c>
      <c r="B23632">
        <v>1</v>
      </c>
      <c r="C23632">
        <v>113.85</v>
      </c>
      <c r="D23632">
        <v>0</v>
      </c>
      <c r="E23632">
        <v>0</v>
      </c>
      <c r="F23632">
        <v>113.85</v>
      </c>
      <c r="G23632">
        <v>0</v>
      </c>
      <c r="H23632">
        <v>0</v>
      </c>
      <c r="I23632">
        <v>0</v>
      </c>
      <c r="J23632">
        <v>7.12</v>
      </c>
      <c r="K23632">
        <v>120.97</v>
      </c>
    </row>
    <row r="23633" spans="1:11" x14ac:dyDescent="0.45">
      <c r="A23633" t="s">
        <v>425807</v>
      </c>
      <c r="B23633">
        <v>5</v>
      </c>
      <c r="C23633">
        <v>409.55</v>
      </c>
      <c r="D23633">
        <v>-51.23</v>
      </c>
      <c r="E23633">
        <v>0</v>
      </c>
      <c r="F23633">
        <v>358.32</v>
      </c>
      <c r="G23633">
        <v>39.75</v>
      </c>
      <c r="H23633">
        <v>0</v>
      </c>
      <c r="I23633">
        <v>0</v>
      </c>
      <c r="J23633">
        <v>21.49</v>
      </c>
      <c r="K23633">
        <v>419.56</v>
      </c>
    </row>
    <row r="23634" spans="1:11" x14ac:dyDescent="0.45">
      <c r="A23634" t="s">
        <v>425808</v>
      </c>
      <c r="B23634">
        <v>1</v>
      </c>
      <c r="C23634">
        <v>203.76</v>
      </c>
      <c r="D23634">
        <v>-20.37</v>
      </c>
      <c r="E23634">
        <v>0</v>
      </c>
      <c r="F23634">
        <v>183.39</v>
      </c>
      <c r="G23634">
        <v>0</v>
      </c>
      <c r="H23634">
        <v>0</v>
      </c>
      <c r="I23634">
        <v>0</v>
      </c>
      <c r="J23634">
        <v>13.29</v>
      </c>
      <c r="K23634">
        <v>196.68</v>
      </c>
    </row>
    <row r="23635" spans="1:11" x14ac:dyDescent="0.45">
      <c r="A23635" t="s">
        <v>425809</v>
      </c>
      <c r="B23635">
        <v>2</v>
      </c>
      <c r="C23635">
        <v>188.46</v>
      </c>
      <c r="D23635">
        <v>0</v>
      </c>
      <c r="E23635">
        <v>0</v>
      </c>
      <c r="F23635">
        <v>188.46</v>
      </c>
      <c r="G23635">
        <v>0</v>
      </c>
      <c r="H23635">
        <v>0</v>
      </c>
      <c r="I23635">
        <v>0</v>
      </c>
      <c r="J23635">
        <v>5.66</v>
      </c>
      <c r="K23635">
        <v>194.12</v>
      </c>
    </row>
    <row r="23636" spans="1:11" x14ac:dyDescent="0.45">
      <c r="A23636" t="s">
        <v>425810</v>
      </c>
      <c r="B23636">
        <v>2</v>
      </c>
      <c r="C23636">
        <v>1323.77</v>
      </c>
      <c r="D23636">
        <v>-300.22000000000003</v>
      </c>
      <c r="E23636">
        <v>0</v>
      </c>
      <c r="F23636">
        <v>1023.55</v>
      </c>
      <c r="G23636">
        <v>0</v>
      </c>
      <c r="H23636">
        <v>0</v>
      </c>
      <c r="I23636">
        <v>0</v>
      </c>
      <c r="J23636">
        <v>30.72</v>
      </c>
      <c r="K23636">
        <v>1054.27</v>
      </c>
    </row>
    <row r="23637" spans="1:11" x14ac:dyDescent="0.45">
      <c r="A23637" t="s">
        <v>425811</v>
      </c>
      <c r="B23637">
        <v>3</v>
      </c>
      <c r="C23637">
        <v>604.25</v>
      </c>
      <c r="D23637">
        <v>-89.94</v>
      </c>
      <c r="E23637">
        <v>0</v>
      </c>
      <c r="F23637">
        <v>514.30999999999995</v>
      </c>
      <c r="G23637">
        <v>29.9</v>
      </c>
      <c r="H23637">
        <v>0</v>
      </c>
      <c r="I23637">
        <v>0</v>
      </c>
      <c r="J23637">
        <v>0</v>
      </c>
      <c r="K23637">
        <v>544.21</v>
      </c>
    </row>
    <row r="23638" spans="1:11" x14ac:dyDescent="0.45">
      <c r="A23638" t="s">
        <v>425812</v>
      </c>
      <c r="B23638">
        <v>1</v>
      </c>
      <c r="C23638">
        <v>123.8</v>
      </c>
      <c r="D23638">
        <v>-30.95</v>
      </c>
      <c r="E23638">
        <v>-41.92</v>
      </c>
      <c r="F23638">
        <v>50.93</v>
      </c>
      <c r="G23638">
        <v>7.95</v>
      </c>
      <c r="H23638">
        <v>0</v>
      </c>
      <c r="I23638">
        <v>0</v>
      </c>
      <c r="J23638">
        <v>5.75</v>
      </c>
      <c r="K23638">
        <v>64.63</v>
      </c>
    </row>
    <row r="23639" spans="1:11" x14ac:dyDescent="0.45">
      <c r="A23639" t="s">
        <v>425813</v>
      </c>
      <c r="B23639">
        <v>1</v>
      </c>
      <c r="C23639">
        <v>215.7</v>
      </c>
      <c r="D23639">
        <v>0</v>
      </c>
      <c r="E23639">
        <v>0</v>
      </c>
      <c r="F23639">
        <v>215.7</v>
      </c>
      <c r="G23639">
        <v>0</v>
      </c>
      <c r="H23639">
        <v>0</v>
      </c>
      <c r="I23639">
        <v>0</v>
      </c>
      <c r="J23639">
        <v>17.8</v>
      </c>
      <c r="K23639">
        <v>233.5</v>
      </c>
    </row>
    <row r="23640" spans="1:11" x14ac:dyDescent="0.45">
      <c r="A23640" t="s">
        <v>425814</v>
      </c>
      <c r="B23640">
        <v>2</v>
      </c>
      <c r="C23640">
        <v>67.92</v>
      </c>
      <c r="D23640">
        <v>0</v>
      </c>
      <c r="E23640">
        <v>0</v>
      </c>
      <c r="F23640">
        <v>67.92</v>
      </c>
      <c r="G23640">
        <v>0</v>
      </c>
      <c r="H23640">
        <v>0</v>
      </c>
      <c r="I23640">
        <v>0</v>
      </c>
      <c r="J23640">
        <v>1.18</v>
      </c>
      <c r="K23640">
        <v>69.099999999999994</v>
      </c>
    </row>
    <row r="23641" spans="1:11" x14ac:dyDescent="0.45">
      <c r="A23641" t="s">
        <v>425815</v>
      </c>
      <c r="B23641">
        <v>2</v>
      </c>
      <c r="C23641">
        <v>237.7</v>
      </c>
      <c r="D23641">
        <v>-39.96</v>
      </c>
      <c r="E23641">
        <v>0</v>
      </c>
      <c r="F23641">
        <v>197.74</v>
      </c>
      <c r="G23641">
        <v>15.9</v>
      </c>
      <c r="H23641">
        <v>0</v>
      </c>
      <c r="I23641">
        <v>0</v>
      </c>
      <c r="J23641">
        <v>0</v>
      </c>
      <c r="K23641">
        <v>213.64</v>
      </c>
    </row>
    <row r="23642" spans="1:11" x14ac:dyDescent="0.45">
      <c r="A23642" t="s">
        <v>425816</v>
      </c>
      <c r="B23642">
        <v>0</v>
      </c>
      <c r="C23642">
        <v>0</v>
      </c>
      <c r="D23642">
        <v>0</v>
      </c>
      <c r="E23642">
        <v>-69.599999999999994</v>
      </c>
      <c r="F23642">
        <v>-69.599999999999994</v>
      </c>
      <c r="G23642">
        <v>0</v>
      </c>
      <c r="H23642">
        <v>0</v>
      </c>
      <c r="I23642">
        <v>0</v>
      </c>
      <c r="J23642">
        <v>0</v>
      </c>
      <c r="K23642">
        <v>-69.599999999999994</v>
      </c>
    </row>
    <row r="23643" spans="1:11" x14ac:dyDescent="0.45">
      <c r="A23643" t="s">
        <v>425817</v>
      </c>
      <c r="B23643">
        <v>1</v>
      </c>
      <c r="C23643">
        <v>113.85</v>
      </c>
      <c r="D23643">
        <v>0</v>
      </c>
      <c r="E23643">
        <v>0</v>
      </c>
      <c r="F23643">
        <v>113.85</v>
      </c>
      <c r="G23643">
        <v>14.95</v>
      </c>
      <c r="H23643">
        <v>0</v>
      </c>
      <c r="I23643">
        <v>0</v>
      </c>
      <c r="J23643">
        <v>0</v>
      </c>
      <c r="K23643">
        <v>128.80000000000001</v>
      </c>
    </row>
    <row r="23644" spans="1:11" x14ac:dyDescent="0.45">
      <c r="A23644" t="s">
        <v>425818</v>
      </c>
      <c r="B23644">
        <v>2</v>
      </c>
      <c r="C23644">
        <v>117.85</v>
      </c>
      <c r="D23644">
        <v>-20</v>
      </c>
      <c r="E23644">
        <v>0</v>
      </c>
      <c r="F23644">
        <v>97.85</v>
      </c>
      <c r="G23644">
        <v>15.9</v>
      </c>
      <c r="H23644">
        <v>0</v>
      </c>
      <c r="I23644">
        <v>0</v>
      </c>
      <c r="J23644">
        <v>6.83</v>
      </c>
      <c r="K23644">
        <v>120.58</v>
      </c>
    </row>
    <row r="23645" spans="1:11" x14ac:dyDescent="0.45">
      <c r="A23645" t="s">
        <v>45347</v>
      </c>
      <c r="B23645">
        <v>3</v>
      </c>
      <c r="C23645">
        <v>286.8</v>
      </c>
      <c r="D23645">
        <v>-49.22</v>
      </c>
      <c r="E23645">
        <v>0</v>
      </c>
      <c r="F23645">
        <v>237.58</v>
      </c>
      <c r="G23645">
        <v>0</v>
      </c>
      <c r="H23645">
        <v>0</v>
      </c>
      <c r="I23645">
        <v>0</v>
      </c>
      <c r="J23645">
        <v>0</v>
      </c>
      <c r="K23645">
        <v>237.58</v>
      </c>
    </row>
    <row r="23646" spans="1:11" x14ac:dyDescent="0.45">
      <c r="A23646" t="s">
        <v>425819</v>
      </c>
      <c r="B23646">
        <v>2</v>
      </c>
      <c r="C23646">
        <v>67.92</v>
      </c>
      <c r="D23646">
        <v>0</v>
      </c>
      <c r="E23646">
        <v>-33.96</v>
      </c>
      <c r="F23646">
        <v>33.96</v>
      </c>
      <c r="G23646">
        <v>0</v>
      </c>
      <c r="H23646">
        <v>0</v>
      </c>
      <c r="I23646">
        <v>0</v>
      </c>
      <c r="J23646">
        <v>0</v>
      </c>
      <c r="K23646">
        <v>33.96</v>
      </c>
    </row>
    <row r="23647" spans="1:11" x14ac:dyDescent="0.45">
      <c r="A23647" t="s">
        <v>425820</v>
      </c>
      <c r="B23647">
        <v>1</v>
      </c>
      <c r="C23647">
        <v>96</v>
      </c>
      <c r="D23647">
        <v>0</v>
      </c>
      <c r="E23647">
        <v>0</v>
      </c>
      <c r="F23647">
        <v>96</v>
      </c>
      <c r="G23647">
        <v>7.95</v>
      </c>
      <c r="H23647">
        <v>0</v>
      </c>
      <c r="I23647">
        <v>0</v>
      </c>
      <c r="J23647">
        <v>4.8</v>
      </c>
      <c r="K23647">
        <v>108.75</v>
      </c>
    </row>
    <row r="23648" spans="1:11" x14ac:dyDescent="0.45">
      <c r="A23648" t="s">
        <v>425821</v>
      </c>
      <c r="B23648">
        <v>1</v>
      </c>
      <c r="C23648">
        <v>49.95</v>
      </c>
      <c r="D23648">
        <v>-7.49</v>
      </c>
      <c r="E23648">
        <v>0</v>
      </c>
      <c r="F23648">
        <v>42.46</v>
      </c>
      <c r="G23648">
        <v>7.95</v>
      </c>
      <c r="H23648">
        <v>0</v>
      </c>
      <c r="I23648">
        <v>0</v>
      </c>
      <c r="J23648">
        <v>0</v>
      </c>
      <c r="K23648">
        <v>50.41</v>
      </c>
    </row>
    <row r="23649" spans="1:11" x14ac:dyDescent="0.45">
      <c r="A23649" t="s">
        <v>425822</v>
      </c>
      <c r="B23649">
        <v>6</v>
      </c>
      <c r="C23649">
        <v>216</v>
      </c>
      <c r="D23649">
        <v>0</v>
      </c>
      <c r="E23649">
        <v>0</v>
      </c>
      <c r="F23649">
        <v>216</v>
      </c>
      <c r="G23649">
        <v>47.7</v>
      </c>
      <c r="H23649">
        <v>0</v>
      </c>
      <c r="I23649">
        <v>0</v>
      </c>
      <c r="J23649">
        <v>0</v>
      </c>
      <c r="K23649">
        <v>263.7</v>
      </c>
    </row>
    <row r="23650" spans="1:11" x14ac:dyDescent="0.45">
      <c r="A23650" t="s">
        <v>81192</v>
      </c>
      <c r="B23650">
        <v>1</v>
      </c>
      <c r="C23650">
        <v>75.900000000000006</v>
      </c>
      <c r="D23650">
        <v>0</v>
      </c>
      <c r="E23650">
        <v>0</v>
      </c>
      <c r="F23650">
        <v>75.900000000000006</v>
      </c>
      <c r="G23650">
        <v>7.95</v>
      </c>
      <c r="H23650">
        <v>0</v>
      </c>
      <c r="I23650">
        <v>0</v>
      </c>
      <c r="J23650">
        <v>6.29</v>
      </c>
      <c r="K23650">
        <v>90.14</v>
      </c>
    </row>
    <row r="23651" spans="1:11" x14ac:dyDescent="0.45">
      <c r="A23651" t="s">
        <v>425823</v>
      </c>
      <c r="B23651">
        <v>2</v>
      </c>
      <c r="C23651">
        <v>193.56</v>
      </c>
      <c r="D23651">
        <v>0</v>
      </c>
      <c r="E23651">
        <v>0</v>
      </c>
      <c r="F23651">
        <v>193.56</v>
      </c>
      <c r="G23651">
        <v>0</v>
      </c>
      <c r="H23651">
        <v>0</v>
      </c>
      <c r="I23651">
        <v>0</v>
      </c>
      <c r="J23651">
        <v>7.5</v>
      </c>
      <c r="K23651">
        <v>201.06</v>
      </c>
    </row>
    <row r="23652" spans="1:11" x14ac:dyDescent="0.45">
      <c r="A23652" t="s">
        <v>425824</v>
      </c>
      <c r="B23652">
        <v>1</v>
      </c>
      <c r="C23652">
        <v>29.97</v>
      </c>
      <c r="D23652">
        <v>0</v>
      </c>
      <c r="E23652">
        <v>0</v>
      </c>
      <c r="F23652">
        <v>29.97</v>
      </c>
      <c r="G23652">
        <v>0</v>
      </c>
      <c r="H23652">
        <v>0</v>
      </c>
      <c r="I23652">
        <v>0</v>
      </c>
      <c r="J23652">
        <v>0</v>
      </c>
      <c r="K23652">
        <v>29.97</v>
      </c>
    </row>
    <row r="23653" spans="1:11" x14ac:dyDescent="0.45">
      <c r="A23653" t="s">
        <v>425825</v>
      </c>
      <c r="B23653">
        <v>2</v>
      </c>
      <c r="C23653">
        <v>187.46</v>
      </c>
      <c r="D23653">
        <v>0</v>
      </c>
      <c r="E23653">
        <v>0</v>
      </c>
      <c r="F23653">
        <v>187.46</v>
      </c>
      <c r="G23653">
        <v>0</v>
      </c>
      <c r="H23653">
        <v>0</v>
      </c>
      <c r="I23653">
        <v>0</v>
      </c>
      <c r="J23653">
        <v>11.72</v>
      </c>
      <c r="K23653">
        <v>199.18</v>
      </c>
    </row>
    <row r="23654" spans="1:11" x14ac:dyDescent="0.45">
      <c r="A23654" t="s">
        <v>425826</v>
      </c>
      <c r="B23654">
        <v>2</v>
      </c>
      <c r="C23654">
        <v>342.6</v>
      </c>
      <c r="D23654">
        <v>0</v>
      </c>
      <c r="E23654">
        <v>0</v>
      </c>
      <c r="F23654">
        <v>342.6</v>
      </c>
      <c r="G23654">
        <v>0</v>
      </c>
      <c r="H23654">
        <v>0</v>
      </c>
      <c r="I23654">
        <v>0</v>
      </c>
      <c r="J23654">
        <v>10.28</v>
      </c>
      <c r="K23654">
        <v>352.88</v>
      </c>
    </row>
    <row r="23655" spans="1:11" x14ac:dyDescent="0.45">
      <c r="A23655" t="s">
        <v>425827</v>
      </c>
      <c r="B23655">
        <v>3</v>
      </c>
      <c r="C23655">
        <v>261</v>
      </c>
      <c r="D23655">
        <v>0</v>
      </c>
      <c r="E23655">
        <v>0</v>
      </c>
      <c r="F23655">
        <v>261</v>
      </c>
      <c r="G23655">
        <v>0</v>
      </c>
      <c r="H23655">
        <v>0</v>
      </c>
      <c r="I23655">
        <v>0</v>
      </c>
      <c r="J23655">
        <v>16.440000000000001</v>
      </c>
      <c r="K23655">
        <v>277.44</v>
      </c>
    </row>
    <row r="23656" spans="1:11" x14ac:dyDescent="0.45">
      <c r="A23656" t="s">
        <v>425828</v>
      </c>
      <c r="B23656">
        <v>5</v>
      </c>
      <c r="C23656">
        <v>447.47</v>
      </c>
      <c r="D23656">
        <v>-39.950000000000003</v>
      </c>
      <c r="E23656">
        <v>0</v>
      </c>
      <c r="F23656">
        <v>407.52</v>
      </c>
      <c r="G23656">
        <v>0</v>
      </c>
      <c r="H23656">
        <v>0</v>
      </c>
      <c r="I23656">
        <v>0</v>
      </c>
      <c r="J23656">
        <v>24.44</v>
      </c>
      <c r="K23656">
        <v>431.96</v>
      </c>
    </row>
    <row r="23657" spans="1:11" x14ac:dyDescent="0.45">
      <c r="A23657" t="s">
        <v>62210</v>
      </c>
      <c r="B23657">
        <v>5</v>
      </c>
      <c r="C23657">
        <v>335.6</v>
      </c>
      <c r="D23657">
        <v>-49.95</v>
      </c>
      <c r="E23657">
        <v>0</v>
      </c>
      <c r="F23657">
        <v>285.64999999999998</v>
      </c>
      <c r="G23657">
        <v>39.75</v>
      </c>
      <c r="H23657">
        <v>0</v>
      </c>
      <c r="I23657">
        <v>0</v>
      </c>
      <c r="J23657">
        <v>21.98</v>
      </c>
      <c r="K23657">
        <v>347.38</v>
      </c>
    </row>
    <row r="23658" spans="1:11" x14ac:dyDescent="0.45">
      <c r="A23658" t="s">
        <v>45836</v>
      </c>
      <c r="B23658">
        <v>19</v>
      </c>
      <c r="C23658">
        <v>1398.77</v>
      </c>
      <c r="D23658">
        <v>-104.18</v>
      </c>
      <c r="E23658">
        <v>-96.78</v>
      </c>
      <c r="F23658">
        <v>1197.81</v>
      </c>
      <c r="G23658">
        <v>15.9</v>
      </c>
      <c r="H23658">
        <v>0</v>
      </c>
      <c r="I23658">
        <v>0</v>
      </c>
      <c r="J23658">
        <v>0</v>
      </c>
      <c r="K23658">
        <v>1213.71</v>
      </c>
    </row>
    <row r="23659" spans="1:11" x14ac:dyDescent="0.45">
      <c r="A23659" t="s">
        <v>425829</v>
      </c>
      <c r="B23659">
        <v>3</v>
      </c>
      <c r="C23659">
        <v>1728.67</v>
      </c>
      <c r="D23659">
        <v>-407.27</v>
      </c>
      <c r="E23659">
        <v>0</v>
      </c>
      <c r="F23659">
        <v>1321.4</v>
      </c>
      <c r="G23659">
        <v>0</v>
      </c>
      <c r="H23659">
        <v>0</v>
      </c>
      <c r="I23659">
        <v>0</v>
      </c>
      <c r="J23659">
        <v>0</v>
      </c>
      <c r="K23659">
        <v>1321.4</v>
      </c>
    </row>
    <row r="23660" spans="1:11" x14ac:dyDescent="0.45">
      <c r="A23660" t="s">
        <v>425830</v>
      </c>
      <c r="B23660">
        <v>7</v>
      </c>
      <c r="C23660">
        <v>249.62</v>
      </c>
      <c r="D23660">
        <v>-7.13</v>
      </c>
      <c r="E23660">
        <v>0</v>
      </c>
      <c r="F23660">
        <v>242.49</v>
      </c>
      <c r="G23660">
        <v>0</v>
      </c>
      <c r="H23660">
        <v>0</v>
      </c>
      <c r="I23660">
        <v>0</v>
      </c>
      <c r="J23660">
        <v>0</v>
      </c>
      <c r="K23660">
        <v>242.49</v>
      </c>
    </row>
    <row r="23661" spans="1:11" x14ac:dyDescent="0.45">
      <c r="A23661" t="s">
        <v>425831</v>
      </c>
      <c r="B23661">
        <v>2</v>
      </c>
      <c r="C23661">
        <v>132.44</v>
      </c>
      <c r="D23661">
        <v>0</v>
      </c>
      <c r="E23661">
        <v>0</v>
      </c>
      <c r="F23661">
        <v>132.44</v>
      </c>
      <c r="G23661">
        <v>0</v>
      </c>
      <c r="H23661">
        <v>0</v>
      </c>
      <c r="I23661">
        <v>0</v>
      </c>
      <c r="J23661">
        <v>0</v>
      </c>
      <c r="K23661">
        <v>132.44</v>
      </c>
    </row>
    <row r="23662" spans="1:11" x14ac:dyDescent="0.45">
      <c r="A23662" t="s">
        <v>281442</v>
      </c>
      <c r="B23662">
        <v>2</v>
      </c>
      <c r="C23662">
        <v>548.64</v>
      </c>
      <c r="D23662">
        <v>-5</v>
      </c>
      <c r="E23662">
        <v>0</v>
      </c>
      <c r="F23662">
        <v>543.64</v>
      </c>
      <c r="G23662">
        <v>0</v>
      </c>
      <c r="H23662">
        <v>0</v>
      </c>
      <c r="I23662">
        <v>0</v>
      </c>
      <c r="J23662">
        <v>0</v>
      </c>
      <c r="K23662">
        <v>543.64</v>
      </c>
    </row>
    <row r="23663" spans="1:11" x14ac:dyDescent="0.45">
      <c r="A23663" t="s">
        <v>425832</v>
      </c>
      <c r="B23663">
        <v>3</v>
      </c>
      <c r="C23663">
        <v>707.85</v>
      </c>
      <c r="D23663">
        <v>-223.42</v>
      </c>
      <c r="E23663">
        <v>0</v>
      </c>
      <c r="F23663">
        <v>484.43</v>
      </c>
      <c r="G23663">
        <v>0</v>
      </c>
      <c r="H23663">
        <v>0</v>
      </c>
      <c r="I23663">
        <v>0</v>
      </c>
      <c r="J23663">
        <v>47.71</v>
      </c>
      <c r="K23663">
        <v>532.14</v>
      </c>
    </row>
    <row r="23664" spans="1:11" x14ac:dyDescent="0.45">
      <c r="A23664" t="s">
        <v>147682</v>
      </c>
      <c r="B23664">
        <v>2</v>
      </c>
      <c r="C23664">
        <v>240</v>
      </c>
      <c r="D23664">
        <v>0</v>
      </c>
      <c r="E23664">
        <v>0</v>
      </c>
      <c r="F23664">
        <v>240</v>
      </c>
      <c r="G23664">
        <v>0</v>
      </c>
      <c r="H23664">
        <v>0</v>
      </c>
      <c r="I23664">
        <v>0</v>
      </c>
      <c r="J23664">
        <v>24.6</v>
      </c>
      <c r="K23664">
        <v>264.60000000000002</v>
      </c>
    </row>
    <row r="23665" spans="1:11" x14ac:dyDescent="0.45">
      <c r="A23665" t="s">
        <v>425833</v>
      </c>
      <c r="B23665">
        <v>3</v>
      </c>
      <c r="C23665">
        <v>217.8</v>
      </c>
      <c r="D23665">
        <v>0</v>
      </c>
      <c r="E23665">
        <v>0</v>
      </c>
      <c r="F23665">
        <v>217.8</v>
      </c>
      <c r="G23665">
        <v>0</v>
      </c>
      <c r="H23665">
        <v>0</v>
      </c>
      <c r="I23665">
        <v>0</v>
      </c>
      <c r="J23665">
        <v>0</v>
      </c>
      <c r="K23665">
        <v>217.8</v>
      </c>
    </row>
    <row r="23666" spans="1:11" x14ac:dyDescent="0.45">
      <c r="A23666" t="s">
        <v>425834</v>
      </c>
      <c r="B23666">
        <v>3</v>
      </c>
      <c r="C23666">
        <v>624.04</v>
      </c>
      <c r="D23666">
        <v>-196.38</v>
      </c>
      <c r="E23666">
        <v>0</v>
      </c>
      <c r="F23666">
        <v>427.66</v>
      </c>
      <c r="G23666">
        <v>0</v>
      </c>
      <c r="H23666">
        <v>0</v>
      </c>
      <c r="I23666">
        <v>0</v>
      </c>
      <c r="J23666">
        <v>0</v>
      </c>
      <c r="K23666">
        <v>427.66</v>
      </c>
    </row>
    <row r="23667" spans="1:11" x14ac:dyDescent="0.45">
      <c r="A23667" t="s">
        <v>425835</v>
      </c>
      <c r="B23667">
        <v>4</v>
      </c>
      <c r="C23667">
        <v>190.79</v>
      </c>
      <c r="D23667">
        <v>0</v>
      </c>
      <c r="E23667">
        <v>0</v>
      </c>
      <c r="F23667">
        <v>190.79</v>
      </c>
      <c r="G23667">
        <v>0</v>
      </c>
      <c r="H23667">
        <v>0</v>
      </c>
      <c r="I23667">
        <v>0</v>
      </c>
      <c r="J23667">
        <v>0</v>
      </c>
      <c r="K23667">
        <v>190.79</v>
      </c>
    </row>
    <row r="23668" spans="1:11" x14ac:dyDescent="0.45">
      <c r="A23668" t="s">
        <v>425836</v>
      </c>
      <c r="B23668">
        <v>10</v>
      </c>
      <c r="C23668">
        <v>617.27</v>
      </c>
      <c r="D23668">
        <v>-10</v>
      </c>
      <c r="E23668">
        <v>0</v>
      </c>
      <c r="F23668">
        <v>607.27</v>
      </c>
      <c r="G23668">
        <v>7.95</v>
      </c>
      <c r="H23668">
        <v>0</v>
      </c>
      <c r="I23668">
        <v>0</v>
      </c>
      <c r="J23668">
        <v>42.98</v>
      </c>
      <c r="K23668">
        <v>658.2</v>
      </c>
    </row>
    <row r="23669" spans="1:11" x14ac:dyDescent="0.45">
      <c r="A23669" t="s">
        <v>425837</v>
      </c>
      <c r="B23669">
        <v>2</v>
      </c>
      <c r="C23669">
        <v>327.42</v>
      </c>
      <c r="D23669">
        <v>-40.950000000000003</v>
      </c>
      <c r="E23669">
        <v>0</v>
      </c>
      <c r="F23669">
        <v>286.47000000000003</v>
      </c>
      <c r="G23669">
        <v>9.9499999999999993</v>
      </c>
      <c r="H23669">
        <v>0</v>
      </c>
      <c r="I23669">
        <v>0</v>
      </c>
      <c r="J23669">
        <v>0</v>
      </c>
      <c r="K23669">
        <v>296.42</v>
      </c>
    </row>
    <row r="23670" spans="1:11" x14ac:dyDescent="0.45">
      <c r="A23670" t="s">
        <v>425838</v>
      </c>
      <c r="B23670">
        <v>4</v>
      </c>
      <c r="C23670">
        <v>186.84</v>
      </c>
      <c r="D23670">
        <v>0</v>
      </c>
      <c r="E23670">
        <v>0</v>
      </c>
      <c r="F23670">
        <v>186.84</v>
      </c>
      <c r="G23670">
        <v>0</v>
      </c>
      <c r="H23670">
        <v>0</v>
      </c>
      <c r="I23670">
        <v>0</v>
      </c>
      <c r="J23670">
        <v>0</v>
      </c>
      <c r="K23670">
        <v>186.84</v>
      </c>
    </row>
    <row r="23671" spans="1:11" x14ac:dyDescent="0.45">
      <c r="A23671" t="s">
        <v>425839</v>
      </c>
      <c r="B23671">
        <v>2</v>
      </c>
      <c r="C23671">
        <v>193.56</v>
      </c>
      <c r="D23671">
        <v>0</v>
      </c>
      <c r="E23671">
        <v>0</v>
      </c>
      <c r="F23671">
        <v>193.56</v>
      </c>
      <c r="G23671">
        <v>0</v>
      </c>
      <c r="H23671">
        <v>0</v>
      </c>
      <c r="I23671">
        <v>0</v>
      </c>
      <c r="J23671">
        <v>0</v>
      </c>
      <c r="K23671">
        <v>193.56</v>
      </c>
    </row>
    <row r="23672" spans="1:11" x14ac:dyDescent="0.45">
      <c r="A23672" t="s">
        <v>425840</v>
      </c>
      <c r="B23672">
        <v>2</v>
      </c>
      <c r="C23672">
        <v>293.22000000000003</v>
      </c>
      <c r="D23672">
        <v>-71.040000000000006</v>
      </c>
      <c r="E23672">
        <v>0</v>
      </c>
      <c r="F23672">
        <v>222.18</v>
      </c>
      <c r="G23672">
        <v>0</v>
      </c>
      <c r="H23672">
        <v>0</v>
      </c>
      <c r="I23672">
        <v>0</v>
      </c>
      <c r="J23672">
        <v>0</v>
      </c>
      <c r="K23672">
        <v>222.18</v>
      </c>
    </row>
    <row r="23673" spans="1:11" x14ac:dyDescent="0.45">
      <c r="A23673" t="s">
        <v>425841</v>
      </c>
      <c r="B23673">
        <v>1</v>
      </c>
      <c r="C23673">
        <v>107.9</v>
      </c>
      <c r="D23673">
        <v>0</v>
      </c>
      <c r="E23673">
        <v>-107.9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</row>
    <row r="23674" spans="1:11" x14ac:dyDescent="0.45">
      <c r="A23674" t="s">
        <v>425842</v>
      </c>
      <c r="B23674">
        <v>1</v>
      </c>
      <c r="C23674">
        <v>114.63</v>
      </c>
      <c r="D23674">
        <v>0</v>
      </c>
      <c r="E23674">
        <v>0</v>
      </c>
      <c r="F23674">
        <v>114.63</v>
      </c>
      <c r="G23674">
        <v>0</v>
      </c>
      <c r="H23674">
        <v>0</v>
      </c>
      <c r="I23674">
        <v>0</v>
      </c>
      <c r="J23674">
        <v>0</v>
      </c>
      <c r="K23674">
        <v>114.63</v>
      </c>
    </row>
    <row r="23675" spans="1:11" x14ac:dyDescent="0.45">
      <c r="A23675" t="s">
        <v>425843</v>
      </c>
      <c r="B23675">
        <v>4</v>
      </c>
      <c r="C23675">
        <v>633.30999999999995</v>
      </c>
      <c r="D23675">
        <v>-129.27000000000001</v>
      </c>
      <c r="E23675">
        <v>-25</v>
      </c>
      <c r="F23675">
        <v>479.04</v>
      </c>
      <c r="G23675">
        <v>29.85</v>
      </c>
      <c r="H23675">
        <v>0</v>
      </c>
      <c r="I23675">
        <v>0</v>
      </c>
      <c r="J23675">
        <v>0</v>
      </c>
      <c r="K23675">
        <v>508.89</v>
      </c>
    </row>
    <row r="23676" spans="1:11" x14ac:dyDescent="0.45">
      <c r="A23676" t="s">
        <v>72608</v>
      </c>
      <c r="B23676">
        <v>2</v>
      </c>
      <c r="C23676">
        <v>94.9</v>
      </c>
      <c r="D23676">
        <v>-27.57</v>
      </c>
      <c r="E23676">
        <v>0</v>
      </c>
      <c r="F23676">
        <v>67.33</v>
      </c>
      <c r="G23676">
        <v>15.9</v>
      </c>
      <c r="H23676">
        <v>0</v>
      </c>
      <c r="I23676">
        <v>0</v>
      </c>
      <c r="J23676">
        <v>0</v>
      </c>
      <c r="K23676">
        <v>83.23</v>
      </c>
    </row>
    <row r="23677" spans="1:11" x14ac:dyDescent="0.45">
      <c r="A23677" t="s">
        <v>425844</v>
      </c>
      <c r="B23677">
        <v>1</v>
      </c>
      <c r="C23677">
        <v>138.80000000000001</v>
      </c>
      <c r="D23677">
        <v>-27.47</v>
      </c>
      <c r="E23677">
        <v>0</v>
      </c>
      <c r="F23677">
        <v>111.33</v>
      </c>
      <c r="G23677">
        <v>7.95</v>
      </c>
      <c r="H23677">
        <v>0</v>
      </c>
      <c r="I23677">
        <v>0</v>
      </c>
      <c r="J23677">
        <v>6.24</v>
      </c>
      <c r="K23677">
        <v>125.52</v>
      </c>
    </row>
    <row r="23678" spans="1:11" x14ac:dyDescent="0.45">
      <c r="A23678" t="s">
        <v>425845</v>
      </c>
      <c r="B23678">
        <v>1</v>
      </c>
      <c r="C23678">
        <v>33.96</v>
      </c>
      <c r="D23678">
        <v>0</v>
      </c>
      <c r="E23678">
        <v>0</v>
      </c>
      <c r="F23678">
        <v>33.96</v>
      </c>
      <c r="G23678">
        <v>0</v>
      </c>
      <c r="H23678">
        <v>0</v>
      </c>
      <c r="I23678">
        <v>0</v>
      </c>
      <c r="J23678">
        <v>1.67</v>
      </c>
      <c r="K23678">
        <v>35.630000000000003</v>
      </c>
    </row>
    <row r="23679" spans="1:11" x14ac:dyDescent="0.45">
      <c r="A23679" t="s">
        <v>425846</v>
      </c>
      <c r="B23679">
        <v>2</v>
      </c>
      <c r="C23679">
        <v>183.42</v>
      </c>
      <c r="D23679">
        <v>0</v>
      </c>
      <c r="E23679">
        <v>0</v>
      </c>
      <c r="F23679">
        <v>183.42</v>
      </c>
      <c r="G23679">
        <v>0</v>
      </c>
      <c r="H23679">
        <v>0</v>
      </c>
      <c r="I23679">
        <v>0</v>
      </c>
      <c r="J23679">
        <v>0</v>
      </c>
      <c r="K23679">
        <v>183.42</v>
      </c>
    </row>
    <row r="23680" spans="1:11" x14ac:dyDescent="0.45">
      <c r="A23680" t="s">
        <v>425847</v>
      </c>
      <c r="B23680">
        <v>1</v>
      </c>
      <c r="C23680">
        <v>29.95</v>
      </c>
      <c r="D23680">
        <v>0</v>
      </c>
      <c r="E23680">
        <v>0</v>
      </c>
      <c r="F23680">
        <v>29.95</v>
      </c>
      <c r="G23680">
        <v>7.95</v>
      </c>
      <c r="H23680">
        <v>0</v>
      </c>
      <c r="I23680">
        <v>0</v>
      </c>
      <c r="J23680">
        <v>0</v>
      </c>
      <c r="K23680">
        <v>37.9</v>
      </c>
    </row>
    <row r="23681" spans="1:11" x14ac:dyDescent="0.45">
      <c r="A23681" t="s">
        <v>425848</v>
      </c>
      <c r="B23681">
        <v>1</v>
      </c>
      <c r="C23681">
        <v>162</v>
      </c>
      <c r="D23681">
        <v>0</v>
      </c>
      <c r="E23681">
        <v>0</v>
      </c>
      <c r="F23681">
        <v>162</v>
      </c>
      <c r="G23681">
        <v>0</v>
      </c>
      <c r="H23681">
        <v>0</v>
      </c>
      <c r="I23681">
        <v>0</v>
      </c>
      <c r="J23681">
        <v>12.56</v>
      </c>
      <c r="K23681">
        <v>174.56</v>
      </c>
    </row>
    <row r="23682" spans="1:11" x14ac:dyDescent="0.45">
      <c r="A23682" t="s">
        <v>425849</v>
      </c>
      <c r="B23682">
        <v>2</v>
      </c>
      <c r="C23682">
        <v>132.44</v>
      </c>
      <c r="D23682">
        <v>0</v>
      </c>
      <c r="E23682">
        <v>0</v>
      </c>
      <c r="F23682">
        <v>132.44</v>
      </c>
      <c r="G23682">
        <v>0</v>
      </c>
      <c r="H23682">
        <v>0</v>
      </c>
      <c r="I23682">
        <v>0</v>
      </c>
      <c r="J23682">
        <v>0</v>
      </c>
      <c r="K23682">
        <v>132.44</v>
      </c>
    </row>
    <row r="23683" spans="1:11" x14ac:dyDescent="0.45">
      <c r="A23683" t="s">
        <v>425850</v>
      </c>
      <c r="B23683">
        <v>1</v>
      </c>
      <c r="C23683">
        <v>39.950000000000003</v>
      </c>
      <c r="D23683">
        <v>0</v>
      </c>
      <c r="E23683">
        <v>0</v>
      </c>
      <c r="F23683">
        <v>39.950000000000003</v>
      </c>
      <c r="G23683">
        <v>7.95</v>
      </c>
      <c r="H23683">
        <v>0</v>
      </c>
      <c r="I23683">
        <v>0</v>
      </c>
      <c r="J23683">
        <v>0</v>
      </c>
      <c r="K23683">
        <v>47.9</v>
      </c>
    </row>
    <row r="23684" spans="1:11" x14ac:dyDescent="0.45">
      <c r="A23684" t="s">
        <v>425851</v>
      </c>
      <c r="B23684">
        <v>3</v>
      </c>
      <c r="C23684">
        <v>301.44</v>
      </c>
      <c r="D23684">
        <v>-10.78</v>
      </c>
      <c r="E23684">
        <v>0</v>
      </c>
      <c r="F23684">
        <v>290.66000000000003</v>
      </c>
      <c r="G23684">
        <v>7.95</v>
      </c>
      <c r="H23684">
        <v>0</v>
      </c>
      <c r="I23684">
        <v>0</v>
      </c>
      <c r="J23684">
        <v>13.54</v>
      </c>
      <c r="K23684">
        <v>312.14999999999998</v>
      </c>
    </row>
    <row r="23685" spans="1:11" x14ac:dyDescent="0.45">
      <c r="A23685" t="s">
        <v>425852</v>
      </c>
      <c r="B23685">
        <v>2</v>
      </c>
      <c r="C23685">
        <v>188.33</v>
      </c>
      <c r="D23685">
        <v>0</v>
      </c>
      <c r="E23685">
        <v>0</v>
      </c>
      <c r="F23685">
        <v>188.33</v>
      </c>
      <c r="G23685">
        <v>0</v>
      </c>
      <c r="H23685">
        <v>0</v>
      </c>
      <c r="I23685">
        <v>0</v>
      </c>
      <c r="J23685">
        <v>11.3</v>
      </c>
      <c r="K23685">
        <v>199.63</v>
      </c>
    </row>
    <row r="23686" spans="1:11" x14ac:dyDescent="0.45">
      <c r="A23686" t="s">
        <v>425853</v>
      </c>
      <c r="B23686">
        <v>1</v>
      </c>
      <c r="C23686">
        <v>39.950000000000003</v>
      </c>
      <c r="D23686">
        <v>0</v>
      </c>
      <c r="E23686">
        <v>0</v>
      </c>
      <c r="F23686">
        <v>39.950000000000003</v>
      </c>
      <c r="G23686">
        <v>7.95</v>
      </c>
      <c r="H23686">
        <v>0</v>
      </c>
      <c r="I23686">
        <v>0</v>
      </c>
      <c r="J23686">
        <v>3.36</v>
      </c>
      <c r="K23686">
        <v>51.26</v>
      </c>
    </row>
    <row r="23687" spans="1:11" x14ac:dyDescent="0.45">
      <c r="A23687" t="s">
        <v>425854</v>
      </c>
      <c r="B23687">
        <v>9</v>
      </c>
      <c r="C23687">
        <v>305.64</v>
      </c>
      <c r="D23687">
        <v>0</v>
      </c>
      <c r="E23687">
        <v>0</v>
      </c>
      <c r="F23687">
        <v>305.64</v>
      </c>
      <c r="G23687">
        <v>0</v>
      </c>
      <c r="H23687">
        <v>0</v>
      </c>
      <c r="I23687">
        <v>0</v>
      </c>
      <c r="J23687">
        <v>25.2</v>
      </c>
      <c r="K23687">
        <v>330.84</v>
      </c>
    </row>
    <row r="23688" spans="1:11" x14ac:dyDescent="0.45">
      <c r="A23688" t="s">
        <v>425855</v>
      </c>
      <c r="B23688">
        <v>2</v>
      </c>
      <c r="C23688">
        <v>449.7</v>
      </c>
      <c r="D23688">
        <v>-215.7</v>
      </c>
      <c r="E23688">
        <v>0</v>
      </c>
      <c r="F23688">
        <v>234</v>
      </c>
      <c r="G23688">
        <v>0</v>
      </c>
      <c r="H23688">
        <v>0</v>
      </c>
      <c r="I23688">
        <v>0</v>
      </c>
      <c r="J23688">
        <v>0</v>
      </c>
      <c r="K23688">
        <v>234</v>
      </c>
    </row>
    <row r="23689" spans="1:11" x14ac:dyDescent="0.45">
      <c r="A23689" t="s">
        <v>425856</v>
      </c>
      <c r="B23689">
        <v>1</v>
      </c>
      <c r="C23689">
        <v>114.85</v>
      </c>
      <c r="D23689">
        <v>-24.97</v>
      </c>
      <c r="E23689">
        <v>0</v>
      </c>
      <c r="F23689">
        <v>89.88</v>
      </c>
      <c r="G23689">
        <v>7.95</v>
      </c>
      <c r="H23689">
        <v>0</v>
      </c>
      <c r="I23689">
        <v>0</v>
      </c>
      <c r="J23689">
        <v>6.86</v>
      </c>
      <c r="K23689">
        <v>104.69</v>
      </c>
    </row>
    <row r="23690" spans="1:11" x14ac:dyDescent="0.45">
      <c r="A23690" t="s">
        <v>425857</v>
      </c>
      <c r="B23690">
        <v>2</v>
      </c>
      <c r="C23690">
        <v>79.900000000000006</v>
      </c>
      <c r="D23690">
        <v>0</v>
      </c>
      <c r="E23690">
        <v>0</v>
      </c>
      <c r="F23690">
        <v>79.900000000000006</v>
      </c>
      <c r="G23690">
        <v>15.9</v>
      </c>
      <c r="H23690">
        <v>0</v>
      </c>
      <c r="I23690">
        <v>0</v>
      </c>
      <c r="J23690">
        <v>0</v>
      </c>
      <c r="K23690">
        <v>95.8</v>
      </c>
    </row>
    <row r="23691" spans="1:11" x14ac:dyDescent="0.45">
      <c r="A23691" t="s">
        <v>425858</v>
      </c>
      <c r="B23691">
        <v>2</v>
      </c>
      <c r="C23691">
        <v>140.80000000000001</v>
      </c>
      <c r="D23691">
        <v>-49.88</v>
      </c>
      <c r="E23691">
        <v>0</v>
      </c>
      <c r="F23691">
        <v>90.92</v>
      </c>
      <c r="G23691">
        <v>15.9</v>
      </c>
      <c r="H23691">
        <v>0</v>
      </c>
      <c r="I23691">
        <v>0</v>
      </c>
      <c r="J23691">
        <v>5.68</v>
      </c>
      <c r="K23691">
        <v>112.5</v>
      </c>
    </row>
    <row r="23692" spans="1:11" x14ac:dyDescent="0.45">
      <c r="A23692" t="s">
        <v>425859</v>
      </c>
      <c r="B23692">
        <v>1</v>
      </c>
      <c r="C23692">
        <v>90</v>
      </c>
      <c r="D23692">
        <v>0</v>
      </c>
      <c r="E23692">
        <v>0</v>
      </c>
      <c r="F23692">
        <v>90</v>
      </c>
      <c r="G23692">
        <v>7.95</v>
      </c>
      <c r="H23692">
        <v>0</v>
      </c>
      <c r="I23692">
        <v>0</v>
      </c>
      <c r="J23692">
        <v>0</v>
      </c>
      <c r="K23692">
        <v>97.95</v>
      </c>
    </row>
    <row r="23693" spans="1:11" x14ac:dyDescent="0.45">
      <c r="A23693" t="s">
        <v>40240</v>
      </c>
      <c r="B23693">
        <v>1</v>
      </c>
      <c r="C23693">
        <v>207.97</v>
      </c>
      <c r="D23693">
        <v>-91.49</v>
      </c>
      <c r="E23693">
        <v>0</v>
      </c>
      <c r="F23693">
        <v>116.48</v>
      </c>
      <c r="G23693">
        <v>0</v>
      </c>
      <c r="H23693">
        <v>0</v>
      </c>
      <c r="I23693">
        <v>0</v>
      </c>
      <c r="J23693">
        <v>0</v>
      </c>
      <c r="K23693">
        <v>116.48</v>
      </c>
    </row>
    <row r="23694" spans="1:11" x14ac:dyDescent="0.45">
      <c r="A23694" t="s">
        <v>425860</v>
      </c>
      <c r="B23694">
        <v>12</v>
      </c>
      <c r="C23694">
        <v>407.52</v>
      </c>
      <c r="D23694">
        <v>-10</v>
      </c>
      <c r="E23694">
        <v>0</v>
      </c>
      <c r="F23694">
        <v>397.52</v>
      </c>
      <c r="G23694">
        <v>0</v>
      </c>
      <c r="H23694">
        <v>0</v>
      </c>
      <c r="I23694">
        <v>0</v>
      </c>
      <c r="J23694">
        <v>33.03</v>
      </c>
      <c r="K23694">
        <v>430.55</v>
      </c>
    </row>
    <row r="23695" spans="1:11" x14ac:dyDescent="0.45">
      <c r="A23695" t="s">
        <v>72208</v>
      </c>
      <c r="B23695">
        <v>1</v>
      </c>
      <c r="C23695">
        <v>39.950000000000003</v>
      </c>
      <c r="D23695">
        <v>0</v>
      </c>
      <c r="E23695">
        <v>0</v>
      </c>
      <c r="F23695">
        <v>39.950000000000003</v>
      </c>
      <c r="G23695">
        <v>7.95</v>
      </c>
      <c r="H23695">
        <v>0</v>
      </c>
      <c r="I23695">
        <v>0</v>
      </c>
      <c r="J23695">
        <v>0</v>
      </c>
      <c r="K23695">
        <v>47.9</v>
      </c>
    </row>
    <row r="23696" spans="1:11" x14ac:dyDescent="0.45">
      <c r="A23696" t="s">
        <v>425861</v>
      </c>
      <c r="B23696">
        <v>1</v>
      </c>
      <c r="C23696">
        <v>99.9</v>
      </c>
      <c r="D23696">
        <v>-21.98</v>
      </c>
      <c r="E23696">
        <v>0</v>
      </c>
      <c r="F23696">
        <v>77.92</v>
      </c>
      <c r="G23696">
        <v>7.95</v>
      </c>
      <c r="H23696">
        <v>0</v>
      </c>
      <c r="I23696">
        <v>0</v>
      </c>
      <c r="J23696">
        <v>4.67</v>
      </c>
      <c r="K23696">
        <v>90.54</v>
      </c>
    </row>
    <row r="23697" spans="1:11" x14ac:dyDescent="0.45">
      <c r="A23697" t="s">
        <v>425862</v>
      </c>
      <c r="B23697">
        <v>1</v>
      </c>
      <c r="C23697">
        <v>29.95</v>
      </c>
      <c r="D23697">
        <v>0</v>
      </c>
      <c r="E23697">
        <v>0</v>
      </c>
      <c r="F23697">
        <v>29.95</v>
      </c>
      <c r="G23697">
        <v>7.95</v>
      </c>
      <c r="H23697">
        <v>0</v>
      </c>
      <c r="I23697">
        <v>0</v>
      </c>
      <c r="J23697">
        <v>0</v>
      </c>
      <c r="K23697">
        <v>37.9</v>
      </c>
    </row>
    <row r="23698" spans="1:11" x14ac:dyDescent="0.45">
      <c r="A23698" t="s">
        <v>425863</v>
      </c>
      <c r="B23698">
        <v>1</v>
      </c>
      <c r="C23698">
        <v>39.950000000000003</v>
      </c>
      <c r="D23698">
        <v>0</v>
      </c>
      <c r="E23698">
        <v>0</v>
      </c>
      <c r="F23698">
        <v>39.950000000000003</v>
      </c>
      <c r="G23698">
        <v>7.95</v>
      </c>
      <c r="H23698">
        <v>0</v>
      </c>
      <c r="I23698">
        <v>0</v>
      </c>
      <c r="J23698">
        <v>2.88</v>
      </c>
      <c r="K23698">
        <v>50.78</v>
      </c>
    </row>
    <row r="23699" spans="1:11" x14ac:dyDescent="0.45">
      <c r="A23699" t="s">
        <v>425864</v>
      </c>
      <c r="B23699">
        <v>2</v>
      </c>
      <c r="C23699">
        <v>243.12</v>
      </c>
      <c r="D23699">
        <v>-31.53</v>
      </c>
      <c r="E23699">
        <v>0</v>
      </c>
      <c r="F23699">
        <v>211.59</v>
      </c>
      <c r="G23699">
        <v>0</v>
      </c>
      <c r="H23699">
        <v>0</v>
      </c>
      <c r="I23699">
        <v>0</v>
      </c>
      <c r="J23699">
        <v>0</v>
      </c>
      <c r="K23699">
        <v>211.59</v>
      </c>
    </row>
    <row r="23700" spans="1:11" x14ac:dyDescent="0.45">
      <c r="A23700" t="s">
        <v>425865</v>
      </c>
      <c r="B23700">
        <v>3</v>
      </c>
      <c r="C23700">
        <v>770.42</v>
      </c>
      <c r="D23700">
        <v>-236.99</v>
      </c>
      <c r="E23700">
        <v>0</v>
      </c>
      <c r="F23700">
        <v>533.42999999999995</v>
      </c>
      <c r="G23700">
        <v>0</v>
      </c>
      <c r="H23700">
        <v>0</v>
      </c>
      <c r="I23700">
        <v>0</v>
      </c>
      <c r="J23700">
        <v>43.35</v>
      </c>
      <c r="K23700">
        <v>576.78</v>
      </c>
    </row>
    <row r="23701" spans="1:11" x14ac:dyDescent="0.45">
      <c r="A23701" t="s">
        <v>425866</v>
      </c>
      <c r="B23701">
        <v>1</v>
      </c>
      <c r="C23701">
        <v>49.98</v>
      </c>
      <c r="D23701">
        <v>0</v>
      </c>
      <c r="E23701">
        <v>0</v>
      </c>
      <c r="F23701">
        <v>49.98</v>
      </c>
      <c r="G23701">
        <v>7.95</v>
      </c>
      <c r="H23701">
        <v>0</v>
      </c>
      <c r="I23701">
        <v>0</v>
      </c>
      <c r="J23701">
        <v>3.88</v>
      </c>
      <c r="K23701">
        <v>61.81</v>
      </c>
    </row>
    <row r="23702" spans="1:11" x14ac:dyDescent="0.45">
      <c r="A23702" t="s">
        <v>425867</v>
      </c>
      <c r="B23702">
        <v>2</v>
      </c>
      <c r="C23702">
        <v>223.78</v>
      </c>
      <c r="D23702">
        <v>0</v>
      </c>
      <c r="E23702">
        <v>0</v>
      </c>
      <c r="F23702">
        <v>223.78</v>
      </c>
      <c r="G23702">
        <v>0</v>
      </c>
      <c r="H23702">
        <v>0</v>
      </c>
      <c r="I23702">
        <v>0</v>
      </c>
      <c r="J23702">
        <v>0</v>
      </c>
      <c r="K23702">
        <v>223.78</v>
      </c>
    </row>
    <row r="23703" spans="1:11" x14ac:dyDescent="0.45">
      <c r="A23703" t="s">
        <v>425868</v>
      </c>
      <c r="B23703">
        <v>7</v>
      </c>
      <c r="C23703">
        <v>239.26</v>
      </c>
      <c r="D23703">
        <v>0</v>
      </c>
      <c r="E23703">
        <v>0</v>
      </c>
      <c r="F23703">
        <v>239.26</v>
      </c>
      <c r="G23703">
        <v>7.95</v>
      </c>
      <c r="H23703">
        <v>0</v>
      </c>
      <c r="I23703">
        <v>0</v>
      </c>
      <c r="J23703">
        <v>0</v>
      </c>
      <c r="K23703">
        <v>247.21</v>
      </c>
    </row>
    <row r="23704" spans="1:11" x14ac:dyDescent="0.45">
      <c r="A23704" t="s">
        <v>425869</v>
      </c>
      <c r="B23704">
        <v>3</v>
      </c>
      <c r="C23704">
        <v>364.14</v>
      </c>
      <c r="D23704">
        <v>0</v>
      </c>
      <c r="E23704">
        <v>0</v>
      </c>
      <c r="F23704">
        <v>364.14</v>
      </c>
      <c r="G23704">
        <v>0</v>
      </c>
      <c r="H23704">
        <v>0</v>
      </c>
      <c r="I23704">
        <v>0</v>
      </c>
      <c r="J23704">
        <v>0</v>
      </c>
      <c r="K23704">
        <v>364.14</v>
      </c>
    </row>
    <row r="23705" spans="1:11" x14ac:dyDescent="0.45">
      <c r="A23705" t="s">
        <v>425870</v>
      </c>
      <c r="B23705">
        <v>9</v>
      </c>
      <c r="C23705">
        <v>324</v>
      </c>
      <c r="D23705">
        <v>0</v>
      </c>
      <c r="E23705">
        <v>0</v>
      </c>
      <c r="F23705">
        <v>324</v>
      </c>
      <c r="G23705">
        <v>71.55</v>
      </c>
      <c r="H23705">
        <v>0</v>
      </c>
      <c r="I23705">
        <v>0</v>
      </c>
      <c r="J23705">
        <v>0</v>
      </c>
      <c r="K23705">
        <v>395.55</v>
      </c>
    </row>
    <row r="23706" spans="1:11" x14ac:dyDescent="0.45">
      <c r="A23706" t="s">
        <v>351227</v>
      </c>
      <c r="B23706">
        <v>3</v>
      </c>
      <c r="C23706">
        <v>351.17</v>
      </c>
      <c r="D23706">
        <v>0</v>
      </c>
      <c r="E23706">
        <v>0</v>
      </c>
      <c r="F23706">
        <v>351.17</v>
      </c>
      <c r="G23706">
        <v>0</v>
      </c>
      <c r="H23706">
        <v>0</v>
      </c>
      <c r="I23706">
        <v>0</v>
      </c>
      <c r="J23706">
        <v>27.21</v>
      </c>
      <c r="K23706">
        <v>378.38</v>
      </c>
    </row>
    <row r="23707" spans="1:11" x14ac:dyDescent="0.45">
      <c r="A23707" t="s">
        <v>425871</v>
      </c>
      <c r="B23707">
        <v>1</v>
      </c>
      <c r="C23707">
        <v>227.73</v>
      </c>
      <c r="D23707">
        <v>-44.85</v>
      </c>
      <c r="E23707">
        <v>0</v>
      </c>
      <c r="F23707">
        <v>182.88</v>
      </c>
      <c r="G23707">
        <v>0</v>
      </c>
      <c r="H23707">
        <v>0</v>
      </c>
      <c r="I23707">
        <v>0</v>
      </c>
      <c r="J23707">
        <v>0</v>
      </c>
      <c r="K23707">
        <v>182.88</v>
      </c>
    </row>
    <row r="23708" spans="1:11" x14ac:dyDescent="0.45">
      <c r="A23708" t="s">
        <v>425872</v>
      </c>
      <c r="B23708">
        <v>1</v>
      </c>
      <c r="C23708">
        <v>54.95</v>
      </c>
      <c r="D23708">
        <v>0</v>
      </c>
      <c r="E23708">
        <v>0</v>
      </c>
      <c r="F23708">
        <v>54.95</v>
      </c>
      <c r="G23708">
        <v>7.95</v>
      </c>
      <c r="H23708">
        <v>0</v>
      </c>
      <c r="I23708">
        <v>0</v>
      </c>
      <c r="J23708">
        <v>0</v>
      </c>
      <c r="K23708">
        <v>62.9</v>
      </c>
    </row>
    <row r="23709" spans="1:11" x14ac:dyDescent="0.45">
      <c r="A23709" t="s">
        <v>425873</v>
      </c>
      <c r="B23709">
        <v>1</v>
      </c>
      <c r="C23709">
        <v>107.88</v>
      </c>
      <c r="D23709">
        <v>0</v>
      </c>
      <c r="E23709">
        <v>0</v>
      </c>
      <c r="F23709">
        <v>107.88</v>
      </c>
      <c r="G23709">
        <v>0</v>
      </c>
      <c r="H23709">
        <v>0</v>
      </c>
      <c r="I23709">
        <v>0</v>
      </c>
      <c r="J23709">
        <v>0</v>
      </c>
      <c r="K23709">
        <v>107.88</v>
      </c>
    </row>
    <row r="23710" spans="1:11" x14ac:dyDescent="0.45">
      <c r="A23710" t="s">
        <v>425874</v>
      </c>
      <c r="B23710">
        <v>1</v>
      </c>
      <c r="C23710">
        <v>113.85</v>
      </c>
      <c r="D23710">
        <v>-11.38</v>
      </c>
      <c r="E23710">
        <v>0</v>
      </c>
      <c r="F23710">
        <v>102.47</v>
      </c>
      <c r="G23710">
        <v>0</v>
      </c>
      <c r="H23710">
        <v>0</v>
      </c>
      <c r="I23710">
        <v>0</v>
      </c>
      <c r="J23710">
        <v>8.06</v>
      </c>
      <c r="K23710">
        <v>110.53</v>
      </c>
    </row>
    <row r="23711" spans="1:11" x14ac:dyDescent="0.45">
      <c r="A23711" t="s">
        <v>425875</v>
      </c>
      <c r="B23711">
        <v>1</v>
      </c>
      <c r="C23711">
        <v>107.9</v>
      </c>
      <c r="D23711">
        <v>0</v>
      </c>
      <c r="E23711">
        <v>0</v>
      </c>
      <c r="F23711">
        <v>107.9</v>
      </c>
      <c r="G23711">
        <v>0</v>
      </c>
      <c r="H23711">
        <v>0</v>
      </c>
      <c r="I23711">
        <v>0</v>
      </c>
      <c r="J23711">
        <v>0</v>
      </c>
      <c r="K23711">
        <v>107.9</v>
      </c>
    </row>
    <row r="23712" spans="1:11" x14ac:dyDescent="0.45">
      <c r="A23712" t="s">
        <v>425876</v>
      </c>
      <c r="B23712">
        <v>3</v>
      </c>
      <c r="C23712">
        <v>200.36</v>
      </c>
      <c r="D23712">
        <v>-15.03</v>
      </c>
      <c r="E23712">
        <v>0</v>
      </c>
      <c r="F23712">
        <v>185.33</v>
      </c>
      <c r="G23712">
        <v>0</v>
      </c>
      <c r="H23712">
        <v>0</v>
      </c>
      <c r="I23712">
        <v>0</v>
      </c>
      <c r="J23712">
        <v>4.08</v>
      </c>
      <c r="K23712">
        <v>189.41</v>
      </c>
    </row>
    <row r="23713" spans="1:11" x14ac:dyDescent="0.45">
      <c r="A23713" t="s">
        <v>425877</v>
      </c>
      <c r="B23713">
        <v>3</v>
      </c>
      <c r="C23713">
        <v>629.54999999999995</v>
      </c>
      <c r="D23713">
        <v>-159.37</v>
      </c>
      <c r="E23713">
        <v>0</v>
      </c>
      <c r="F23713">
        <v>470.18</v>
      </c>
      <c r="G23713">
        <v>0</v>
      </c>
      <c r="H23713">
        <v>0</v>
      </c>
      <c r="I23713">
        <v>0</v>
      </c>
      <c r="J23713">
        <v>42.61</v>
      </c>
      <c r="K23713">
        <v>512.79</v>
      </c>
    </row>
    <row r="23714" spans="1:11" x14ac:dyDescent="0.45">
      <c r="A23714" t="s">
        <v>425878</v>
      </c>
      <c r="B23714">
        <v>2</v>
      </c>
      <c r="C23714">
        <v>167.9</v>
      </c>
      <c r="D23714">
        <v>-28.47</v>
      </c>
      <c r="E23714">
        <v>0</v>
      </c>
      <c r="F23714">
        <v>139.43</v>
      </c>
      <c r="G23714">
        <v>15.9</v>
      </c>
      <c r="H23714">
        <v>0</v>
      </c>
      <c r="I23714">
        <v>0</v>
      </c>
      <c r="J23714">
        <v>13.24</v>
      </c>
      <c r="K23714">
        <v>168.57</v>
      </c>
    </row>
    <row r="23715" spans="1:11" x14ac:dyDescent="0.45">
      <c r="A23715" t="s">
        <v>318260</v>
      </c>
      <c r="B23715">
        <v>1</v>
      </c>
      <c r="C23715">
        <v>39.950000000000003</v>
      </c>
      <c r="D23715">
        <v>0</v>
      </c>
      <c r="E23715">
        <v>0</v>
      </c>
      <c r="F23715">
        <v>39.950000000000003</v>
      </c>
      <c r="G23715">
        <v>7.95</v>
      </c>
      <c r="H23715">
        <v>0</v>
      </c>
      <c r="I23715">
        <v>0</v>
      </c>
      <c r="J23715">
        <v>3.8</v>
      </c>
      <c r="K23715">
        <v>51.7</v>
      </c>
    </row>
    <row r="23716" spans="1:11" x14ac:dyDescent="0.45">
      <c r="A23716" t="s">
        <v>425879</v>
      </c>
      <c r="B23716">
        <v>1</v>
      </c>
      <c r="C23716">
        <v>69</v>
      </c>
      <c r="D23716">
        <v>0</v>
      </c>
      <c r="E23716">
        <v>0</v>
      </c>
      <c r="F23716">
        <v>69</v>
      </c>
      <c r="G23716">
        <v>7.95</v>
      </c>
      <c r="H23716">
        <v>0</v>
      </c>
      <c r="I23716">
        <v>0</v>
      </c>
      <c r="J23716">
        <v>0</v>
      </c>
      <c r="K23716">
        <v>76.95</v>
      </c>
    </row>
    <row r="23717" spans="1:11" x14ac:dyDescent="0.45">
      <c r="A23717" t="s">
        <v>425880</v>
      </c>
      <c r="B23717">
        <v>1</v>
      </c>
      <c r="C23717">
        <v>39.950000000000003</v>
      </c>
      <c r="D23717">
        <v>0</v>
      </c>
      <c r="E23717">
        <v>0</v>
      </c>
      <c r="F23717">
        <v>39.950000000000003</v>
      </c>
      <c r="G23717">
        <v>14.95</v>
      </c>
      <c r="H23717">
        <v>0</v>
      </c>
      <c r="I23717">
        <v>0</v>
      </c>
      <c r="J23717">
        <v>0</v>
      </c>
      <c r="K23717">
        <v>54.9</v>
      </c>
    </row>
    <row r="23718" spans="1:11" x14ac:dyDescent="0.45">
      <c r="A23718" t="s">
        <v>72141</v>
      </c>
      <c r="B23718">
        <v>3</v>
      </c>
      <c r="C23718">
        <v>285.27</v>
      </c>
      <c r="D23718">
        <v>-62.61</v>
      </c>
      <c r="E23718">
        <v>-102.83</v>
      </c>
      <c r="F23718">
        <v>119.83</v>
      </c>
      <c r="G23718">
        <v>0</v>
      </c>
      <c r="H23718">
        <v>0</v>
      </c>
      <c r="I23718">
        <v>0</v>
      </c>
      <c r="J23718">
        <v>13.92</v>
      </c>
      <c r="K23718">
        <v>133.75</v>
      </c>
    </row>
    <row r="23719" spans="1:11" x14ac:dyDescent="0.45">
      <c r="A23719" t="s">
        <v>425881</v>
      </c>
      <c r="B23719">
        <v>4</v>
      </c>
      <c r="C23719">
        <v>401.13</v>
      </c>
      <c r="D23719">
        <v>-63.84</v>
      </c>
      <c r="E23719">
        <v>0</v>
      </c>
      <c r="F23719">
        <v>337.29</v>
      </c>
      <c r="G23719">
        <v>0</v>
      </c>
      <c r="H23719">
        <v>0</v>
      </c>
      <c r="I23719">
        <v>0</v>
      </c>
      <c r="J23719">
        <v>0</v>
      </c>
      <c r="K23719">
        <v>337.29</v>
      </c>
    </row>
    <row r="23720" spans="1:11" x14ac:dyDescent="0.45">
      <c r="A23720" t="s">
        <v>425882</v>
      </c>
      <c r="B23720">
        <v>1</v>
      </c>
      <c r="C23720">
        <v>203.76</v>
      </c>
      <c r="D23720">
        <v>0</v>
      </c>
      <c r="E23720">
        <v>0</v>
      </c>
      <c r="F23720">
        <v>203.76</v>
      </c>
      <c r="G23720">
        <v>0</v>
      </c>
      <c r="H23720">
        <v>0</v>
      </c>
      <c r="I23720">
        <v>0</v>
      </c>
      <c r="J23720">
        <v>8.4600000000000009</v>
      </c>
      <c r="K23720">
        <v>212.22</v>
      </c>
    </row>
    <row r="23721" spans="1:11" x14ac:dyDescent="0.45">
      <c r="A23721" t="s">
        <v>79859</v>
      </c>
      <c r="B23721">
        <v>3</v>
      </c>
      <c r="C23721">
        <v>101.88</v>
      </c>
      <c r="D23721">
        <v>0</v>
      </c>
      <c r="E23721">
        <v>-33.96</v>
      </c>
      <c r="F23721">
        <v>67.92</v>
      </c>
      <c r="G23721">
        <v>0</v>
      </c>
      <c r="H23721">
        <v>0</v>
      </c>
      <c r="I23721">
        <v>0</v>
      </c>
      <c r="J23721">
        <v>0</v>
      </c>
      <c r="K23721">
        <v>67.92</v>
      </c>
    </row>
    <row r="23722" spans="1:11" x14ac:dyDescent="0.45">
      <c r="A23722" t="s">
        <v>425883</v>
      </c>
      <c r="B23722">
        <v>1</v>
      </c>
      <c r="C23722">
        <v>39.950000000000003</v>
      </c>
      <c r="D23722">
        <v>0</v>
      </c>
      <c r="E23722">
        <v>0</v>
      </c>
      <c r="F23722">
        <v>39.950000000000003</v>
      </c>
      <c r="G23722">
        <v>7.95</v>
      </c>
      <c r="H23722">
        <v>0</v>
      </c>
      <c r="I23722">
        <v>0</v>
      </c>
      <c r="J23722">
        <v>0</v>
      </c>
      <c r="K23722">
        <v>47.9</v>
      </c>
    </row>
    <row r="23723" spans="1:11" x14ac:dyDescent="0.45">
      <c r="A23723" t="s">
        <v>425884</v>
      </c>
      <c r="B23723">
        <v>1</v>
      </c>
      <c r="C23723">
        <v>95.95</v>
      </c>
      <c r="D23723">
        <v>-14.97</v>
      </c>
      <c r="E23723">
        <v>0</v>
      </c>
      <c r="F23723">
        <v>80.98</v>
      </c>
      <c r="G23723">
        <v>9.9499999999999993</v>
      </c>
      <c r="H23723">
        <v>0</v>
      </c>
      <c r="I23723">
        <v>0</v>
      </c>
      <c r="J23723">
        <v>0</v>
      </c>
      <c r="K23723">
        <v>90.93</v>
      </c>
    </row>
    <row r="23724" spans="1:11" x14ac:dyDescent="0.45">
      <c r="A23724" t="s">
        <v>425885</v>
      </c>
      <c r="B23724">
        <v>7</v>
      </c>
      <c r="C23724">
        <v>1003.03</v>
      </c>
      <c r="D23724">
        <v>-317.7</v>
      </c>
      <c r="E23724">
        <v>0</v>
      </c>
      <c r="F23724">
        <v>685.33</v>
      </c>
      <c r="G23724">
        <v>69.650000000000006</v>
      </c>
      <c r="H23724">
        <v>0</v>
      </c>
      <c r="I23724">
        <v>0</v>
      </c>
      <c r="J23724">
        <v>0</v>
      </c>
      <c r="K23724">
        <v>754.98</v>
      </c>
    </row>
    <row r="23725" spans="1:11" x14ac:dyDescent="0.45">
      <c r="A23725" t="s">
        <v>425886</v>
      </c>
      <c r="B23725">
        <v>1</v>
      </c>
      <c r="C23725">
        <v>109.88</v>
      </c>
      <c r="D23725">
        <v>0</v>
      </c>
      <c r="E23725">
        <v>0</v>
      </c>
      <c r="F23725">
        <v>109.88</v>
      </c>
      <c r="G23725">
        <v>0</v>
      </c>
      <c r="H23725">
        <v>0</v>
      </c>
      <c r="I23725">
        <v>0</v>
      </c>
      <c r="J23725">
        <v>0</v>
      </c>
      <c r="K23725">
        <v>109.88</v>
      </c>
    </row>
    <row r="23726" spans="1:11" x14ac:dyDescent="0.45">
      <c r="A23726" t="s">
        <v>425887</v>
      </c>
      <c r="B23726">
        <v>7</v>
      </c>
      <c r="C23726">
        <v>1076.8399999999999</v>
      </c>
      <c r="D23726">
        <v>-261</v>
      </c>
      <c r="E23726">
        <v>0</v>
      </c>
      <c r="F23726">
        <v>815.84</v>
      </c>
      <c r="G23726">
        <v>15.9</v>
      </c>
      <c r="H23726">
        <v>0</v>
      </c>
      <c r="I23726">
        <v>0</v>
      </c>
      <c r="J23726">
        <v>63.23</v>
      </c>
      <c r="K23726">
        <v>894.97</v>
      </c>
    </row>
    <row r="23727" spans="1:11" x14ac:dyDescent="0.45">
      <c r="A23727" t="s">
        <v>425888</v>
      </c>
      <c r="B23727">
        <v>3</v>
      </c>
      <c r="C23727">
        <v>577.32000000000005</v>
      </c>
      <c r="D23727">
        <v>-169.13</v>
      </c>
      <c r="E23727">
        <v>0</v>
      </c>
      <c r="F23727">
        <v>408.19</v>
      </c>
      <c r="G23727">
        <v>0</v>
      </c>
      <c r="H23727">
        <v>0</v>
      </c>
      <c r="I23727">
        <v>0</v>
      </c>
      <c r="J23727">
        <v>24.39</v>
      </c>
      <c r="K23727">
        <v>432.58</v>
      </c>
    </row>
    <row r="23728" spans="1:11" x14ac:dyDescent="0.45">
      <c r="A23728" t="s">
        <v>425889</v>
      </c>
      <c r="B23728">
        <v>1</v>
      </c>
      <c r="C23728">
        <v>39.950000000000003</v>
      </c>
      <c r="D23728">
        <v>0</v>
      </c>
      <c r="E23728">
        <v>0</v>
      </c>
      <c r="F23728">
        <v>39.950000000000003</v>
      </c>
      <c r="G23728">
        <v>7.95</v>
      </c>
      <c r="H23728">
        <v>0</v>
      </c>
      <c r="I23728">
        <v>0</v>
      </c>
      <c r="J23728">
        <v>0</v>
      </c>
      <c r="K23728">
        <v>47.9</v>
      </c>
    </row>
    <row r="23729" spans="1:11" x14ac:dyDescent="0.45">
      <c r="A23729" t="s">
        <v>425890</v>
      </c>
      <c r="B23729">
        <v>1</v>
      </c>
      <c r="C23729">
        <v>209.7</v>
      </c>
      <c r="D23729">
        <v>0</v>
      </c>
      <c r="E23729">
        <v>0</v>
      </c>
      <c r="F23729">
        <v>209.7</v>
      </c>
      <c r="G23729">
        <v>0</v>
      </c>
      <c r="H23729">
        <v>0</v>
      </c>
      <c r="I23729">
        <v>0</v>
      </c>
      <c r="J23729">
        <v>0</v>
      </c>
      <c r="K23729">
        <v>209.7</v>
      </c>
    </row>
    <row r="23730" spans="1:11" x14ac:dyDescent="0.45">
      <c r="A23730" t="s">
        <v>425891</v>
      </c>
      <c r="B23730">
        <v>1</v>
      </c>
      <c r="C23730">
        <v>155.85</v>
      </c>
      <c r="D23730">
        <v>0</v>
      </c>
      <c r="E23730">
        <v>0</v>
      </c>
      <c r="F23730">
        <v>155.85</v>
      </c>
      <c r="G23730">
        <v>0</v>
      </c>
      <c r="H23730">
        <v>0</v>
      </c>
      <c r="I23730">
        <v>0</v>
      </c>
      <c r="J23730">
        <v>9.35</v>
      </c>
      <c r="K23730">
        <v>165.2</v>
      </c>
    </row>
    <row r="23731" spans="1:11" x14ac:dyDescent="0.45">
      <c r="A23731" t="s">
        <v>425892</v>
      </c>
      <c r="B23731">
        <v>1</v>
      </c>
      <c r="C23731">
        <v>113.85</v>
      </c>
      <c r="D23731">
        <v>-20</v>
      </c>
      <c r="E23731">
        <v>0</v>
      </c>
      <c r="F23731">
        <v>93.85</v>
      </c>
      <c r="G23731">
        <v>7.95</v>
      </c>
      <c r="H23731">
        <v>0</v>
      </c>
      <c r="I23731">
        <v>0</v>
      </c>
      <c r="J23731">
        <v>4.08</v>
      </c>
      <c r="K23731">
        <v>105.88</v>
      </c>
    </row>
    <row r="23732" spans="1:11" x14ac:dyDescent="0.45">
      <c r="A23732" t="s">
        <v>425893</v>
      </c>
      <c r="B23732">
        <v>1</v>
      </c>
      <c r="C23732">
        <v>134.35</v>
      </c>
      <c r="D23732">
        <v>-14.97</v>
      </c>
      <c r="E23732">
        <v>-119.38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</row>
    <row r="23733" spans="1:11" x14ac:dyDescent="0.45">
      <c r="A23733" t="s">
        <v>425894</v>
      </c>
      <c r="B23733">
        <v>35</v>
      </c>
      <c r="C23733">
        <v>1531.71</v>
      </c>
      <c r="D23733">
        <v>-134.26</v>
      </c>
      <c r="E23733">
        <v>0</v>
      </c>
      <c r="F23733">
        <v>1397.45</v>
      </c>
      <c r="G23733">
        <v>23.85</v>
      </c>
      <c r="H23733">
        <v>0</v>
      </c>
      <c r="I23733">
        <v>0</v>
      </c>
      <c r="J23733">
        <v>103.73</v>
      </c>
      <c r="K23733">
        <v>1525.03</v>
      </c>
    </row>
    <row r="23734" spans="1:11" x14ac:dyDescent="0.45">
      <c r="A23734" t="s">
        <v>425895</v>
      </c>
      <c r="B23734">
        <v>4</v>
      </c>
      <c r="C23734">
        <v>672.06</v>
      </c>
      <c r="D23734">
        <v>-141.82</v>
      </c>
      <c r="E23734">
        <v>0</v>
      </c>
      <c r="F23734">
        <v>530.24</v>
      </c>
      <c r="G23734">
        <v>0</v>
      </c>
      <c r="H23734">
        <v>0</v>
      </c>
      <c r="I23734">
        <v>0</v>
      </c>
      <c r="J23734">
        <v>50.24</v>
      </c>
      <c r="K23734">
        <v>580.48</v>
      </c>
    </row>
    <row r="23735" spans="1:11" x14ac:dyDescent="0.45">
      <c r="A23735" t="s">
        <v>425896</v>
      </c>
      <c r="B23735">
        <v>2</v>
      </c>
      <c r="C23735">
        <v>193.56</v>
      </c>
      <c r="D23735">
        <v>0</v>
      </c>
      <c r="E23735">
        <v>0</v>
      </c>
      <c r="F23735">
        <v>193.56</v>
      </c>
      <c r="G23735">
        <v>0</v>
      </c>
      <c r="H23735">
        <v>0</v>
      </c>
      <c r="I23735">
        <v>0</v>
      </c>
      <c r="J23735">
        <v>11.62</v>
      </c>
      <c r="K23735">
        <v>205.18</v>
      </c>
    </row>
    <row r="23736" spans="1:11" x14ac:dyDescent="0.45">
      <c r="A23736" t="s">
        <v>425897</v>
      </c>
      <c r="B23736">
        <v>2</v>
      </c>
      <c r="C23736">
        <v>194.8</v>
      </c>
      <c r="D23736">
        <v>-61.53</v>
      </c>
      <c r="E23736">
        <v>0</v>
      </c>
      <c r="F23736">
        <v>133.27000000000001</v>
      </c>
      <c r="G23736">
        <v>15.9</v>
      </c>
      <c r="H23736">
        <v>0</v>
      </c>
      <c r="I23736">
        <v>0</v>
      </c>
      <c r="J23736">
        <v>0</v>
      </c>
      <c r="K23736">
        <v>149.16999999999999</v>
      </c>
    </row>
    <row r="23737" spans="1:11" x14ac:dyDescent="0.45">
      <c r="A23737" t="s">
        <v>425898</v>
      </c>
      <c r="B23737">
        <v>2</v>
      </c>
      <c r="C23737">
        <v>365.76</v>
      </c>
      <c r="D23737">
        <v>-40.75</v>
      </c>
      <c r="E23737">
        <v>0</v>
      </c>
      <c r="F23737">
        <v>325.01</v>
      </c>
      <c r="G23737">
        <v>0</v>
      </c>
      <c r="H23737">
        <v>0</v>
      </c>
      <c r="I23737">
        <v>0</v>
      </c>
      <c r="J23737">
        <v>0</v>
      </c>
      <c r="K23737">
        <v>325.01</v>
      </c>
    </row>
    <row r="23738" spans="1:11" x14ac:dyDescent="0.45">
      <c r="A23738" t="s">
        <v>425899</v>
      </c>
      <c r="B23738">
        <v>1</v>
      </c>
      <c r="C23738">
        <v>132.85</v>
      </c>
      <c r="D23738">
        <v>0</v>
      </c>
      <c r="E23738">
        <v>0</v>
      </c>
      <c r="F23738">
        <v>132.85</v>
      </c>
      <c r="G23738">
        <v>0</v>
      </c>
      <c r="H23738">
        <v>0</v>
      </c>
      <c r="I23738">
        <v>0</v>
      </c>
      <c r="J23738">
        <v>0.99</v>
      </c>
      <c r="K23738">
        <v>133.84</v>
      </c>
    </row>
    <row r="23739" spans="1:11" x14ac:dyDescent="0.45">
      <c r="A23739" t="s">
        <v>425900</v>
      </c>
      <c r="B23739">
        <v>1</v>
      </c>
      <c r="C23739">
        <v>249.66</v>
      </c>
      <c r="D23739">
        <v>0</v>
      </c>
      <c r="E23739">
        <v>0</v>
      </c>
      <c r="F23739">
        <v>249.66</v>
      </c>
      <c r="G23739">
        <v>0</v>
      </c>
      <c r="H23739">
        <v>0</v>
      </c>
      <c r="I23739">
        <v>0</v>
      </c>
      <c r="J23739">
        <v>17.48</v>
      </c>
      <c r="K23739">
        <v>267.14</v>
      </c>
    </row>
    <row r="23740" spans="1:11" x14ac:dyDescent="0.45">
      <c r="A23740" t="s">
        <v>425901</v>
      </c>
      <c r="B23740">
        <v>5</v>
      </c>
      <c r="C23740">
        <v>1548.17</v>
      </c>
      <c r="D23740">
        <v>-376.53</v>
      </c>
      <c r="E23740">
        <v>0</v>
      </c>
      <c r="F23740">
        <v>1171.6400000000001</v>
      </c>
      <c r="G23740">
        <v>0</v>
      </c>
      <c r="H23740">
        <v>0</v>
      </c>
      <c r="I23740">
        <v>0</v>
      </c>
      <c r="J23740">
        <v>0</v>
      </c>
      <c r="K23740">
        <v>1171.6400000000001</v>
      </c>
    </row>
    <row r="23741" spans="1:11" x14ac:dyDescent="0.45">
      <c r="A23741" t="s">
        <v>425902</v>
      </c>
      <c r="B23741">
        <v>1</v>
      </c>
      <c r="C23741">
        <v>39.950000000000003</v>
      </c>
      <c r="D23741">
        <v>0</v>
      </c>
      <c r="E23741">
        <v>0</v>
      </c>
      <c r="F23741">
        <v>39.950000000000003</v>
      </c>
      <c r="G23741">
        <v>7.95</v>
      </c>
      <c r="H23741">
        <v>0</v>
      </c>
      <c r="I23741">
        <v>0</v>
      </c>
      <c r="J23741">
        <v>0</v>
      </c>
      <c r="K23741">
        <v>47.9</v>
      </c>
    </row>
    <row r="23742" spans="1:11" x14ac:dyDescent="0.45">
      <c r="A23742" t="s">
        <v>425903</v>
      </c>
      <c r="B23742">
        <v>1</v>
      </c>
      <c r="C23742">
        <v>207.8</v>
      </c>
      <c r="D23742">
        <v>0</v>
      </c>
      <c r="E23742">
        <v>0</v>
      </c>
      <c r="F23742">
        <v>207.8</v>
      </c>
      <c r="G23742">
        <v>0</v>
      </c>
      <c r="H23742">
        <v>0</v>
      </c>
      <c r="I23742">
        <v>0</v>
      </c>
      <c r="J23742">
        <v>11.23</v>
      </c>
      <c r="K23742">
        <v>219.03</v>
      </c>
    </row>
    <row r="23743" spans="1:11" x14ac:dyDescent="0.45">
      <c r="A23743" t="s">
        <v>425904</v>
      </c>
      <c r="B23743">
        <v>6</v>
      </c>
      <c r="C23743">
        <v>356.76</v>
      </c>
      <c r="D23743">
        <v>0</v>
      </c>
      <c r="E23743">
        <v>0</v>
      </c>
      <c r="F23743">
        <v>356.76</v>
      </c>
      <c r="G23743">
        <v>0</v>
      </c>
      <c r="H23743">
        <v>0</v>
      </c>
      <c r="I23743">
        <v>0</v>
      </c>
      <c r="J23743">
        <v>0</v>
      </c>
      <c r="K23743">
        <v>356.76</v>
      </c>
    </row>
    <row r="23744" spans="1:11" x14ac:dyDescent="0.45">
      <c r="A23744" t="s">
        <v>425905</v>
      </c>
      <c r="B23744">
        <v>9</v>
      </c>
      <c r="C23744">
        <v>385.53</v>
      </c>
      <c r="D23744">
        <v>-28.46</v>
      </c>
      <c r="E23744">
        <v>0</v>
      </c>
      <c r="F23744">
        <v>357.07</v>
      </c>
      <c r="G23744">
        <v>14.95</v>
      </c>
      <c r="H23744">
        <v>0</v>
      </c>
      <c r="I23744">
        <v>0</v>
      </c>
      <c r="J23744">
        <v>0</v>
      </c>
      <c r="K23744">
        <v>372.02</v>
      </c>
    </row>
    <row r="23745" spans="1:11" x14ac:dyDescent="0.45">
      <c r="A23745" t="s">
        <v>425906</v>
      </c>
      <c r="B23745">
        <v>2</v>
      </c>
      <c r="C23745">
        <v>67.92</v>
      </c>
      <c r="D23745">
        <v>0</v>
      </c>
      <c r="E23745">
        <v>0</v>
      </c>
      <c r="F23745">
        <v>67.92</v>
      </c>
      <c r="G23745">
        <v>0</v>
      </c>
      <c r="H23745">
        <v>0</v>
      </c>
      <c r="I23745">
        <v>0</v>
      </c>
      <c r="J23745">
        <v>0</v>
      </c>
      <c r="K23745">
        <v>67.92</v>
      </c>
    </row>
    <row r="23746" spans="1:11" x14ac:dyDescent="0.45">
      <c r="A23746" t="s">
        <v>425907</v>
      </c>
      <c r="B23746">
        <v>9</v>
      </c>
      <c r="C23746">
        <v>420.39</v>
      </c>
      <c r="D23746">
        <v>0</v>
      </c>
      <c r="E23746">
        <v>0</v>
      </c>
      <c r="F23746">
        <v>420.39</v>
      </c>
      <c r="G23746">
        <v>0</v>
      </c>
      <c r="H23746">
        <v>0</v>
      </c>
      <c r="I23746">
        <v>0</v>
      </c>
      <c r="J23746">
        <v>0</v>
      </c>
      <c r="K23746">
        <v>420.39</v>
      </c>
    </row>
    <row r="23747" spans="1:11" x14ac:dyDescent="0.45">
      <c r="A23747" t="s">
        <v>223263</v>
      </c>
      <c r="B23747">
        <v>2</v>
      </c>
      <c r="C23747">
        <v>62.31</v>
      </c>
      <c r="D23747">
        <v>-11.32</v>
      </c>
      <c r="E23747">
        <v>0</v>
      </c>
      <c r="F23747">
        <v>50.99</v>
      </c>
      <c r="G23747">
        <v>7.95</v>
      </c>
      <c r="H23747">
        <v>0</v>
      </c>
      <c r="I23747">
        <v>0</v>
      </c>
      <c r="J23747">
        <v>3.11</v>
      </c>
      <c r="K23747">
        <v>62.05</v>
      </c>
    </row>
    <row r="23748" spans="1:11" x14ac:dyDescent="0.45">
      <c r="A23748" t="s">
        <v>425908</v>
      </c>
      <c r="B23748">
        <v>3</v>
      </c>
      <c r="C23748">
        <v>531.21</v>
      </c>
      <c r="D23748">
        <v>-11.38</v>
      </c>
      <c r="E23748">
        <v>0</v>
      </c>
      <c r="F23748">
        <v>519.83000000000004</v>
      </c>
      <c r="G23748">
        <v>0</v>
      </c>
      <c r="H23748">
        <v>0</v>
      </c>
      <c r="I23748">
        <v>0</v>
      </c>
      <c r="J23748">
        <v>0</v>
      </c>
      <c r="K23748">
        <v>519.83000000000004</v>
      </c>
    </row>
    <row r="23749" spans="1:11" x14ac:dyDescent="0.45">
      <c r="A23749" t="s">
        <v>89044</v>
      </c>
      <c r="B23749">
        <v>9</v>
      </c>
      <c r="C23749">
        <v>305.64</v>
      </c>
      <c r="D23749">
        <v>0</v>
      </c>
      <c r="E23749">
        <v>0</v>
      </c>
      <c r="F23749">
        <v>305.64</v>
      </c>
      <c r="G23749">
        <v>0</v>
      </c>
      <c r="H23749">
        <v>0</v>
      </c>
      <c r="I23749">
        <v>0</v>
      </c>
      <c r="J23749">
        <v>11.9</v>
      </c>
      <c r="K23749">
        <v>317.54000000000002</v>
      </c>
    </row>
    <row r="23750" spans="1:11" x14ac:dyDescent="0.45">
      <c r="A23750" t="s">
        <v>425909</v>
      </c>
      <c r="B23750">
        <v>1</v>
      </c>
      <c r="C23750">
        <v>209.7</v>
      </c>
      <c r="D23750">
        <v>-52.42</v>
      </c>
      <c r="E23750">
        <v>0</v>
      </c>
      <c r="F23750">
        <v>157.28</v>
      </c>
      <c r="G23750">
        <v>0</v>
      </c>
      <c r="H23750">
        <v>0</v>
      </c>
      <c r="I23750">
        <v>0</v>
      </c>
      <c r="J23750">
        <v>0</v>
      </c>
      <c r="K23750">
        <v>157.28</v>
      </c>
    </row>
    <row r="23751" spans="1:11" x14ac:dyDescent="0.45">
      <c r="A23751" t="s">
        <v>425910</v>
      </c>
      <c r="B23751">
        <v>1</v>
      </c>
      <c r="C23751">
        <v>48.94</v>
      </c>
      <c r="D23751">
        <v>-12.24</v>
      </c>
      <c r="E23751">
        <v>0</v>
      </c>
      <c r="F23751">
        <v>36.700000000000003</v>
      </c>
      <c r="G23751">
        <v>0</v>
      </c>
      <c r="H23751">
        <v>0</v>
      </c>
      <c r="I23751">
        <v>0</v>
      </c>
      <c r="J23751">
        <v>1.72</v>
      </c>
      <c r="K23751">
        <v>38.42</v>
      </c>
    </row>
    <row r="23752" spans="1:11" x14ac:dyDescent="0.45">
      <c r="A23752" t="s">
        <v>425911</v>
      </c>
      <c r="B23752">
        <v>1</v>
      </c>
      <c r="C23752">
        <v>215.7</v>
      </c>
      <c r="D23752">
        <v>-21.57</v>
      </c>
      <c r="E23752">
        <v>0</v>
      </c>
      <c r="F23752">
        <v>194.13</v>
      </c>
      <c r="G23752">
        <v>0</v>
      </c>
      <c r="H23752">
        <v>0</v>
      </c>
      <c r="I23752">
        <v>0</v>
      </c>
      <c r="J23752">
        <v>0</v>
      </c>
      <c r="K23752">
        <v>194.13</v>
      </c>
    </row>
    <row r="23753" spans="1:11" x14ac:dyDescent="0.45">
      <c r="A23753" t="s">
        <v>295657</v>
      </c>
      <c r="B23753">
        <v>1</v>
      </c>
      <c r="C23753">
        <v>113.85</v>
      </c>
      <c r="D23753">
        <v>0</v>
      </c>
      <c r="E23753">
        <v>0</v>
      </c>
      <c r="F23753">
        <v>113.85</v>
      </c>
      <c r="G23753">
        <v>14.95</v>
      </c>
      <c r="H23753">
        <v>0</v>
      </c>
      <c r="I23753">
        <v>0</v>
      </c>
      <c r="J23753">
        <v>0</v>
      </c>
      <c r="K23753">
        <v>128.80000000000001</v>
      </c>
    </row>
    <row r="23754" spans="1:11" x14ac:dyDescent="0.45">
      <c r="A23754" t="s">
        <v>425912</v>
      </c>
      <c r="B23754">
        <v>1</v>
      </c>
      <c r="C23754">
        <v>39.950000000000003</v>
      </c>
      <c r="D23754">
        <v>0</v>
      </c>
      <c r="E23754">
        <v>0</v>
      </c>
      <c r="F23754">
        <v>39.950000000000003</v>
      </c>
      <c r="G23754">
        <v>7.95</v>
      </c>
      <c r="H23754">
        <v>0</v>
      </c>
      <c r="I23754">
        <v>0</v>
      </c>
      <c r="J23754">
        <v>0</v>
      </c>
      <c r="K23754">
        <v>47.9</v>
      </c>
    </row>
    <row r="23755" spans="1:11" x14ac:dyDescent="0.45">
      <c r="A23755" t="s">
        <v>425913</v>
      </c>
      <c r="B23755">
        <v>6</v>
      </c>
      <c r="C23755">
        <v>913.99</v>
      </c>
      <c r="D23755">
        <v>-70.94</v>
      </c>
      <c r="E23755">
        <v>0</v>
      </c>
      <c r="F23755">
        <v>843.05</v>
      </c>
      <c r="G23755">
        <v>7.95</v>
      </c>
      <c r="H23755">
        <v>0</v>
      </c>
      <c r="I23755">
        <v>0</v>
      </c>
      <c r="J23755">
        <v>28.33</v>
      </c>
      <c r="K23755">
        <v>879.33</v>
      </c>
    </row>
    <row r="23756" spans="1:11" x14ac:dyDescent="0.45">
      <c r="A23756" t="s">
        <v>425914</v>
      </c>
      <c r="B23756">
        <v>2</v>
      </c>
      <c r="C23756">
        <v>419.46</v>
      </c>
      <c r="D23756">
        <v>0</v>
      </c>
      <c r="E23756">
        <v>0</v>
      </c>
      <c r="F23756">
        <v>419.46</v>
      </c>
      <c r="G23756">
        <v>0</v>
      </c>
      <c r="H23756">
        <v>0</v>
      </c>
      <c r="I23756">
        <v>0</v>
      </c>
      <c r="J23756">
        <v>0</v>
      </c>
      <c r="K23756">
        <v>419.46</v>
      </c>
    </row>
    <row r="23757" spans="1:11" x14ac:dyDescent="0.45">
      <c r="A23757" t="s">
        <v>425915</v>
      </c>
      <c r="B23757">
        <v>1</v>
      </c>
      <c r="C23757">
        <v>219.8</v>
      </c>
      <c r="D23757">
        <v>-52.97</v>
      </c>
      <c r="E23757">
        <v>0</v>
      </c>
      <c r="F23757">
        <v>166.83</v>
      </c>
      <c r="G23757">
        <v>14.95</v>
      </c>
      <c r="H23757">
        <v>0</v>
      </c>
      <c r="I23757">
        <v>0</v>
      </c>
      <c r="J23757">
        <v>0</v>
      </c>
      <c r="K23757">
        <v>181.78</v>
      </c>
    </row>
    <row r="23758" spans="1:11" x14ac:dyDescent="0.45">
      <c r="A23758" t="s">
        <v>425916</v>
      </c>
      <c r="B23758">
        <v>1</v>
      </c>
      <c r="C23758">
        <v>110.85</v>
      </c>
      <c r="D23758">
        <v>-27.71</v>
      </c>
      <c r="E23758">
        <v>0</v>
      </c>
      <c r="F23758">
        <v>83.14</v>
      </c>
      <c r="G23758">
        <v>7.95</v>
      </c>
      <c r="H23758">
        <v>0</v>
      </c>
      <c r="I23758">
        <v>0</v>
      </c>
      <c r="J23758">
        <v>5.47</v>
      </c>
      <c r="K23758">
        <v>96.56</v>
      </c>
    </row>
    <row r="23759" spans="1:11" x14ac:dyDescent="0.45">
      <c r="A23759" t="s">
        <v>425917</v>
      </c>
      <c r="B23759">
        <v>13</v>
      </c>
      <c r="C23759">
        <v>1014</v>
      </c>
      <c r="D23759">
        <v>0</v>
      </c>
      <c r="E23759">
        <v>0</v>
      </c>
      <c r="F23759">
        <v>1014</v>
      </c>
      <c r="G23759">
        <v>0</v>
      </c>
      <c r="H23759">
        <v>0</v>
      </c>
      <c r="I23759">
        <v>0</v>
      </c>
      <c r="J23759">
        <v>55.9</v>
      </c>
      <c r="K23759">
        <v>1069.9000000000001</v>
      </c>
    </row>
    <row r="23760" spans="1:11" x14ac:dyDescent="0.45">
      <c r="A23760" t="s">
        <v>425918</v>
      </c>
      <c r="B23760">
        <v>2</v>
      </c>
      <c r="C23760">
        <v>687.25</v>
      </c>
      <c r="D23760">
        <v>-268.17</v>
      </c>
      <c r="E23760">
        <v>0</v>
      </c>
      <c r="F23760">
        <v>419.08</v>
      </c>
      <c r="G23760">
        <v>0</v>
      </c>
      <c r="H23760">
        <v>0</v>
      </c>
      <c r="I23760">
        <v>0</v>
      </c>
      <c r="J23760">
        <v>3.14</v>
      </c>
      <c r="K23760">
        <v>422.22</v>
      </c>
    </row>
    <row r="23761" spans="1:11" x14ac:dyDescent="0.45">
      <c r="A23761" t="s">
        <v>425919</v>
      </c>
      <c r="B23761">
        <v>1</v>
      </c>
      <c r="C23761">
        <v>203.76</v>
      </c>
      <c r="D23761">
        <v>-50.94</v>
      </c>
      <c r="E23761">
        <v>0</v>
      </c>
      <c r="F23761">
        <v>152.82</v>
      </c>
      <c r="G23761">
        <v>14.95</v>
      </c>
      <c r="H23761">
        <v>0</v>
      </c>
      <c r="I23761">
        <v>0</v>
      </c>
      <c r="J23761">
        <v>0</v>
      </c>
      <c r="K23761">
        <v>167.77</v>
      </c>
    </row>
    <row r="23762" spans="1:11" x14ac:dyDescent="0.45">
      <c r="A23762" t="s">
        <v>425920</v>
      </c>
      <c r="B23762">
        <v>2</v>
      </c>
      <c r="C23762">
        <v>88.85</v>
      </c>
      <c r="D23762">
        <v>0</v>
      </c>
      <c r="E23762">
        <v>0</v>
      </c>
      <c r="F23762">
        <v>88.85</v>
      </c>
      <c r="G23762">
        <v>15.9</v>
      </c>
      <c r="H23762">
        <v>0</v>
      </c>
      <c r="I23762">
        <v>0</v>
      </c>
      <c r="J23762">
        <v>5.8</v>
      </c>
      <c r="K23762">
        <v>110.55</v>
      </c>
    </row>
    <row r="23763" spans="1:11" x14ac:dyDescent="0.45">
      <c r="A23763" t="s">
        <v>61515</v>
      </c>
      <c r="B23763">
        <v>2</v>
      </c>
      <c r="C23763">
        <v>132.44</v>
      </c>
      <c r="D23763">
        <v>0</v>
      </c>
      <c r="E23763">
        <v>0</v>
      </c>
      <c r="F23763">
        <v>132.44</v>
      </c>
      <c r="G23763">
        <v>0</v>
      </c>
      <c r="H23763">
        <v>0</v>
      </c>
      <c r="I23763">
        <v>0</v>
      </c>
      <c r="J23763">
        <v>7.02</v>
      </c>
      <c r="K23763">
        <v>139.46</v>
      </c>
    </row>
    <row r="23764" spans="1:11" x14ac:dyDescent="0.45">
      <c r="A23764" t="s">
        <v>425921</v>
      </c>
      <c r="B23764">
        <v>1</v>
      </c>
      <c r="C23764">
        <v>118.88</v>
      </c>
      <c r="D23764">
        <v>0</v>
      </c>
      <c r="E23764">
        <v>0</v>
      </c>
      <c r="F23764">
        <v>118.88</v>
      </c>
      <c r="G23764">
        <v>0</v>
      </c>
      <c r="H23764">
        <v>0</v>
      </c>
      <c r="I23764">
        <v>0</v>
      </c>
      <c r="J23764">
        <v>2.04</v>
      </c>
      <c r="K23764">
        <v>120.92</v>
      </c>
    </row>
    <row r="23765" spans="1:11" x14ac:dyDescent="0.45">
      <c r="A23765" t="s">
        <v>44611</v>
      </c>
      <c r="B23765">
        <v>1</v>
      </c>
      <c r="C23765">
        <v>46.71</v>
      </c>
      <c r="D23765">
        <v>0</v>
      </c>
      <c r="E23765">
        <v>0</v>
      </c>
      <c r="F23765">
        <v>46.71</v>
      </c>
      <c r="G23765">
        <v>0</v>
      </c>
      <c r="H23765">
        <v>0</v>
      </c>
      <c r="I23765">
        <v>0</v>
      </c>
      <c r="J23765">
        <v>3.62</v>
      </c>
      <c r="K23765">
        <v>50.33</v>
      </c>
    </row>
    <row r="23766" spans="1:11" x14ac:dyDescent="0.45">
      <c r="A23766" t="s">
        <v>205997</v>
      </c>
      <c r="B23766">
        <v>1</v>
      </c>
      <c r="C23766">
        <v>113.85</v>
      </c>
      <c r="D23766">
        <v>0</v>
      </c>
      <c r="E23766">
        <v>0</v>
      </c>
      <c r="F23766">
        <v>113.85</v>
      </c>
      <c r="G23766">
        <v>9.9499999999999993</v>
      </c>
      <c r="H23766">
        <v>0</v>
      </c>
      <c r="I23766">
        <v>0</v>
      </c>
      <c r="J23766">
        <v>0</v>
      </c>
      <c r="K23766">
        <v>123.8</v>
      </c>
    </row>
    <row r="23767" spans="1:11" x14ac:dyDescent="0.45">
      <c r="A23767" t="s">
        <v>425922</v>
      </c>
      <c r="B23767">
        <v>7</v>
      </c>
      <c r="C23767">
        <v>237.72</v>
      </c>
      <c r="D23767">
        <v>0</v>
      </c>
      <c r="E23767">
        <v>0</v>
      </c>
      <c r="F23767">
        <v>237.72</v>
      </c>
      <c r="G23767">
        <v>0</v>
      </c>
      <c r="H23767">
        <v>0</v>
      </c>
      <c r="I23767">
        <v>0</v>
      </c>
      <c r="J23767">
        <v>17.22</v>
      </c>
      <c r="K23767">
        <v>254.94</v>
      </c>
    </row>
    <row r="23768" spans="1:11" x14ac:dyDescent="0.45">
      <c r="A23768" t="s">
        <v>425923</v>
      </c>
      <c r="B23768">
        <v>2</v>
      </c>
      <c r="C23768">
        <v>183.78</v>
      </c>
      <c r="D23768">
        <v>0</v>
      </c>
      <c r="E23768">
        <v>0</v>
      </c>
      <c r="F23768">
        <v>183.78</v>
      </c>
      <c r="G23768">
        <v>7.95</v>
      </c>
      <c r="H23768">
        <v>0</v>
      </c>
      <c r="I23768">
        <v>0</v>
      </c>
      <c r="J23768">
        <v>0</v>
      </c>
      <c r="K23768">
        <v>191.73</v>
      </c>
    </row>
    <row r="23769" spans="1:11" x14ac:dyDescent="0.45">
      <c r="A23769" t="s">
        <v>67040</v>
      </c>
      <c r="B23769">
        <v>12</v>
      </c>
      <c r="C23769">
        <v>1119.92</v>
      </c>
      <c r="D23769">
        <v>-26.97</v>
      </c>
      <c r="E23769">
        <v>0</v>
      </c>
      <c r="F23769">
        <v>1092.95</v>
      </c>
      <c r="G23769">
        <v>7.95</v>
      </c>
      <c r="H23769">
        <v>0</v>
      </c>
      <c r="I23769">
        <v>0</v>
      </c>
      <c r="J23769">
        <v>0</v>
      </c>
      <c r="K23769">
        <v>1100.9000000000001</v>
      </c>
    </row>
    <row r="23770" spans="1:11" x14ac:dyDescent="0.45">
      <c r="A23770" t="s">
        <v>425924</v>
      </c>
      <c r="B23770">
        <v>3</v>
      </c>
      <c r="C23770">
        <v>748.98</v>
      </c>
      <c r="D23770">
        <v>-62.4</v>
      </c>
      <c r="E23770">
        <v>0</v>
      </c>
      <c r="F23770">
        <v>686.58</v>
      </c>
      <c r="G23770">
        <v>0</v>
      </c>
      <c r="H23770">
        <v>0</v>
      </c>
      <c r="I23770">
        <v>0</v>
      </c>
      <c r="J23770">
        <v>53.22</v>
      </c>
      <c r="K23770">
        <v>739.8</v>
      </c>
    </row>
    <row r="23771" spans="1:11" x14ac:dyDescent="0.45">
      <c r="A23771" t="s">
        <v>425925</v>
      </c>
      <c r="B23771">
        <v>10</v>
      </c>
      <c r="C23771">
        <v>1346.25</v>
      </c>
      <c r="D23771">
        <v>0</v>
      </c>
      <c r="E23771">
        <v>0</v>
      </c>
      <c r="F23771">
        <v>1346.25</v>
      </c>
      <c r="G23771">
        <v>0</v>
      </c>
      <c r="H23771">
        <v>0</v>
      </c>
      <c r="I23771">
        <v>0</v>
      </c>
      <c r="J23771">
        <v>74.05</v>
      </c>
      <c r="K23771">
        <v>1420.3</v>
      </c>
    </row>
    <row r="23772" spans="1:11" x14ac:dyDescent="0.45">
      <c r="A23772" t="s">
        <v>425926</v>
      </c>
      <c r="B23772">
        <v>6</v>
      </c>
      <c r="C23772">
        <v>243.98</v>
      </c>
      <c r="D23772">
        <v>-22.25</v>
      </c>
      <c r="E23772">
        <v>-67.92</v>
      </c>
      <c r="F23772">
        <v>153.81</v>
      </c>
      <c r="G23772">
        <v>0</v>
      </c>
      <c r="H23772">
        <v>0</v>
      </c>
      <c r="I23772">
        <v>0</v>
      </c>
      <c r="J23772">
        <v>4.08</v>
      </c>
      <c r="K23772">
        <v>157.88999999999999</v>
      </c>
    </row>
    <row r="23773" spans="1:11" x14ac:dyDescent="0.45">
      <c r="A23773" t="s">
        <v>425927</v>
      </c>
      <c r="B23773">
        <v>5</v>
      </c>
      <c r="C23773">
        <v>874.74</v>
      </c>
      <c r="D23773">
        <v>-174.84</v>
      </c>
      <c r="E23773">
        <v>-321.99</v>
      </c>
      <c r="F23773">
        <v>377.91</v>
      </c>
      <c r="G23773">
        <v>0</v>
      </c>
      <c r="H23773">
        <v>0</v>
      </c>
      <c r="I23773">
        <v>0</v>
      </c>
      <c r="J23773">
        <v>12.01</v>
      </c>
      <c r="K23773">
        <v>389.92</v>
      </c>
    </row>
    <row r="23774" spans="1:11" x14ac:dyDescent="0.45">
      <c r="A23774" t="s">
        <v>425928</v>
      </c>
      <c r="B23774">
        <v>1</v>
      </c>
      <c r="C23774">
        <v>54.95</v>
      </c>
      <c r="D23774">
        <v>-5.5</v>
      </c>
      <c r="E23774">
        <v>0</v>
      </c>
      <c r="F23774">
        <v>49.45</v>
      </c>
      <c r="G23774">
        <v>7.95</v>
      </c>
      <c r="H23774">
        <v>0</v>
      </c>
      <c r="I23774">
        <v>0</v>
      </c>
      <c r="J23774">
        <v>0</v>
      </c>
      <c r="K23774">
        <v>57.4</v>
      </c>
    </row>
    <row r="23775" spans="1:11" x14ac:dyDescent="0.45">
      <c r="A23775" t="s">
        <v>425929</v>
      </c>
      <c r="B23775">
        <v>2</v>
      </c>
      <c r="C23775">
        <v>67.92</v>
      </c>
      <c r="D23775">
        <v>0</v>
      </c>
      <c r="E23775">
        <v>0</v>
      </c>
      <c r="F23775">
        <v>67.92</v>
      </c>
      <c r="G23775">
        <v>0</v>
      </c>
      <c r="H23775">
        <v>0</v>
      </c>
      <c r="I23775">
        <v>0</v>
      </c>
      <c r="J23775">
        <v>5.6</v>
      </c>
      <c r="K23775">
        <v>73.52</v>
      </c>
    </row>
    <row r="23776" spans="1:11" x14ac:dyDescent="0.45">
      <c r="A23776" t="s">
        <v>425930</v>
      </c>
      <c r="B23776">
        <v>1</v>
      </c>
      <c r="C23776">
        <v>39.950000000000003</v>
      </c>
      <c r="D23776">
        <v>0</v>
      </c>
      <c r="E23776">
        <v>0</v>
      </c>
      <c r="F23776">
        <v>39.950000000000003</v>
      </c>
      <c r="G23776">
        <v>7.95</v>
      </c>
      <c r="H23776">
        <v>0</v>
      </c>
      <c r="I23776">
        <v>0</v>
      </c>
      <c r="J23776">
        <v>3.36</v>
      </c>
      <c r="K23776">
        <v>51.26</v>
      </c>
    </row>
    <row r="23777" spans="1:11" x14ac:dyDescent="0.45">
      <c r="A23777" t="s">
        <v>425931</v>
      </c>
      <c r="B23777">
        <v>3</v>
      </c>
      <c r="C23777">
        <v>101.88</v>
      </c>
      <c r="D23777">
        <v>0</v>
      </c>
      <c r="E23777">
        <v>0</v>
      </c>
      <c r="F23777">
        <v>101.88</v>
      </c>
      <c r="G23777">
        <v>0</v>
      </c>
      <c r="H23777">
        <v>0</v>
      </c>
      <c r="I23777">
        <v>0</v>
      </c>
      <c r="J23777">
        <v>8.4</v>
      </c>
      <c r="K23777">
        <v>110.28</v>
      </c>
    </row>
    <row r="23778" spans="1:11" x14ac:dyDescent="0.45">
      <c r="A23778" t="s">
        <v>70508</v>
      </c>
      <c r="B23778">
        <v>2</v>
      </c>
      <c r="C23778">
        <v>499.32</v>
      </c>
      <c r="D23778">
        <v>0</v>
      </c>
      <c r="E23778">
        <v>0</v>
      </c>
      <c r="F23778">
        <v>499.32</v>
      </c>
      <c r="G23778">
        <v>0</v>
      </c>
      <c r="H23778">
        <v>0</v>
      </c>
      <c r="I23778">
        <v>0</v>
      </c>
      <c r="J23778">
        <v>0</v>
      </c>
      <c r="K23778">
        <v>499.32</v>
      </c>
    </row>
    <row r="23779" spans="1:11" x14ac:dyDescent="0.45">
      <c r="A23779" t="s">
        <v>45900</v>
      </c>
      <c r="B23779">
        <v>3</v>
      </c>
      <c r="C23779">
        <v>254.75</v>
      </c>
      <c r="D23779">
        <v>-92.79</v>
      </c>
      <c r="E23779">
        <v>0</v>
      </c>
      <c r="F23779">
        <v>161.96</v>
      </c>
      <c r="G23779">
        <v>23.85</v>
      </c>
      <c r="H23779">
        <v>0</v>
      </c>
      <c r="I23779">
        <v>0</v>
      </c>
      <c r="J23779">
        <v>0</v>
      </c>
      <c r="K23779">
        <v>185.81</v>
      </c>
    </row>
    <row r="23780" spans="1:11" x14ac:dyDescent="0.45">
      <c r="A23780" t="s">
        <v>425932</v>
      </c>
      <c r="B23780">
        <v>1</v>
      </c>
      <c r="C23780">
        <v>69.900000000000006</v>
      </c>
      <c r="D23780">
        <v>0</v>
      </c>
      <c r="E23780">
        <v>0</v>
      </c>
      <c r="F23780">
        <v>69.900000000000006</v>
      </c>
      <c r="G23780">
        <v>7.95</v>
      </c>
      <c r="H23780">
        <v>0</v>
      </c>
      <c r="I23780">
        <v>0</v>
      </c>
      <c r="J23780">
        <v>0</v>
      </c>
      <c r="K23780">
        <v>77.849999999999994</v>
      </c>
    </row>
    <row r="23781" spans="1:11" x14ac:dyDescent="0.45">
      <c r="A23781" t="s">
        <v>72040</v>
      </c>
      <c r="B23781">
        <v>5</v>
      </c>
      <c r="C23781">
        <v>1077.02</v>
      </c>
      <c r="D23781">
        <v>-174.11</v>
      </c>
      <c r="E23781">
        <v>0</v>
      </c>
      <c r="F23781">
        <v>902.91</v>
      </c>
      <c r="G23781">
        <v>0</v>
      </c>
      <c r="H23781">
        <v>0</v>
      </c>
      <c r="I23781">
        <v>0</v>
      </c>
      <c r="J23781">
        <v>3.8</v>
      </c>
      <c r="K23781">
        <v>906.71</v>
      </c>
    </row>
    <row r="23782" spans="1:11" x14ac:dyDescent="0.45">
      <c r="A23782" t="s">
        <v>772</v>
      </c>
      <c r="B23782">
        <v>4</v>
      </c>
      <c r="C23782">
        <v>763.18</v>
      </c>
      <c r="D23782">
        <v>-325.47000000000003</v>
      </c>
      <c r="E23782">
        <v>0</v>
      </c>
      <c r="F23782">
        <v>437.71</v>
      </c>
      <c r="G23782">
        <v>14.95</v>
      </c>
      <c r="H23782">
        <v>0</v>
      </c>
      <c r="I23782">
        <v>0</v>
      </c>
      <c r="J23782">
        <v>0</v>
      </c>
      <c r="K23782">
        <v>452.66</v>
      </c>
    </row>
    <row r="23783" spans="1:11" x14ac:dyDescent="0.45">
      <c r="A23783" t="s">
        <v>425933</v>
      </c>
      <c r="B23783">
        <v>10</v>
      </c>
      <c r="C23783">
        <v>1089.6500000000001</v>
      </c>
      <c r="D23783">
        <v>-45.44</v>
      </c>
      <c r="E23783">
        <v>0</v>
      </c>
      <c r="F23783">
        <v>1044.21</v>
      </c>
      <c r="G23783">
        <v>39.75</v>
      </c>
      <c r="H23783">
        <v>0</v>
      </c>
      <c r="I23783">
        <v>0</v>
      </c>
      <c r="J23783">
        <v>107.81</v>
      </c>
      <c r="K23783">
        <v>1191.77</v>
      </c>
    </row>
    <row r="23784" spans="1:11" x14ac:dyDescent="0.45">
      <c r="A23784" t="s">
        <v>425934</v>
      </c>
      <c r="B23784">
        <v>1</v>
      </c>
      <c r="C23784">
        <v>39.950000000000003</v>
      </c>
      <c r="D23784">
        <v>0</v>
      </c>
      <c r="E23784">
        <v>0</v>
      </c>
      <c r="F23784">
        <v>39.950000000000003</v>
      </c>
      <c r="G23784">
        <v>7.95</v>
      </c>
      <c r="H23784">
        <v>0</v>
      </c>
      <c r="I23784">
        <v>0</v>
      </c>
      <c r="J23784">
        <v>2.5</v>
      </c>
      <c r="K23784">
        <v>50.4</v>
      </c>
    </row>
    <row r="23785" spans="1:11" x14ac:dyDescent="0.45">
      <c r="A23785" t="s">
        <v>250882</v>
      </c>
      <c r="B23785">
        <v>2</v>
      </c>
      <c r="C23785">
        <v>221.73</v>
      </c>
      <c r="D23785">
        <v>0</v>
      </c>
      <c r="E23785">
        <v>0</v>
      </c>
      <c r="F23785">
        <v>221.73</v>
      </c>
      <c r="G23785">
        <v>0</v>
      </c>
      <c r="H23785">
        <v>0</v>
      </c>
      <c r="I23785">
        <v>0</v>
      </c>
      <c r="J23785">
        <v>15.52</v>
      </c>
      <c r="K23785">
        <v>237.25</v>
      </c>
    </row>
    <row r="23786" spans="1:11" x14ac:dyDescent="0.45">
      <c r="A23786" t="s">
        <v>312504</v>
      </c>
      <c r="B23786">
        <v>1</v>
      </c>
      <c r="C23786">
        <v>263.7</v>
      </c>
      <c r="D23786">
        <v>-65.92</v>
      </c>
      <c r="E23786">
        <v>0</v>
      </c>
      <c r="F23786">
        <v>197.78</v>
      </c>
      <c r="G23786">
        <v>0</v>
      </c>
      <c r="H23786">
        <v>0</v>
      </c>
      <c r="I23786">
        <v>0</v>
      </c>
      <c r="J23786">
        <v>1.48</v>
      </c>
      <c r="K23786">
        <v>199.26</v>
      </c>
    </row>
    <row r="23787" spans="1:11" x14ac:dyDescent="0.45">
      <c r="A23787" t="s">
        <v>425935</v>
      </c>
      <c r="B23787">
        <v>1</v>
      </c>
      <c r="C23787">
        <v>113.85</v>
      </c>
      <c r="D23787">
        <v>0</v>
      </c>
      <c r="E23787">
        <v>0</v>
      </c>
      <c r="F23787">
        <v>113.85</v>
      </c>
      <c r="G23787">
        <v>14.95</v>
      </c>
      <c r="H23787">
        <v>0</v>
      </c>
      <c r="I23787">
        <v>0</v>
      </c>
      <c r="J23787">
        <v>0</v>
      </c>
      <c r="K23787">
        <v>128.80000000000001</v>
      </c>
    </row>
    <row r="23788" spans="1:11" x14ac:dyDescent="0.45">
      <c r="A23788" t="s">
        <v>425936</v>
      </c>
      <c r="B23788">
        <v>2</v>
      </c>
      <c r="C23788">
        <v>366.72</v>
      </c>
      <c r="D23788">
        <v>0</v>
      </c>
      <c r="E23788">
        <v>0</v>
      </c>
      <c r="F23788">
        <v>366.72</v>
      </c>
      <c r="G23788">
        <v>0</v>
      </c>
      <c r="H23788">
        <v>0</v>
      </c>
      <c r="I23788">
        <v>0</v>
      </c>
      <c r="J23788">
        <v>0</v>
      </c>
      <c r="K23788">
        <v>366.72</v>
      </c>
    </row>
    <row r="23789" spans="1:11" x14ac:dyDescent="0.45">
      <c r="A23789" t="s">
        <v>68893</v>
      </c>
      <c r="B23789">
        <v>5</v>
      </c>
      <c r="C23789">
        <v>161.30000000000001</v>
      </c>
      <c r="D23789">
        <v>0</v>
      </c>
      <c r="E23789">
        <v>0</v>
      </c>
      <c r="F23789">
        <v>161.30000000000001</v>
      </c>
      <c r="G23789">
        <v>0</v>
      </c>
      <c r="H23789">
        <v>0</v>
      </c>
      <c r="I23789">
        <v>0</v>
      </c>
      <c r="J23789">
        <v>8.16</v>
      </c>
      <c r="K23789">
        <v>169.46</v>
      </c>
    </row>
    <row r="23790" spans="1:11" x14ac:dyDescent="0.45">
      <c r="A23790" t="s">
        <v>359771</v>
      </c>
      <c r="B23790">
        <v>4</v>
      </c>
      <c r="C23790">
        <v>379.65</v>
      </c>
      <c r="D23790">
        <v>-141.6</v>
      </c>
      <c r="E23790">
        <v>0</v>
      </c>
      <c r="F23790">
        <v>238.05</v>
      </c>
      <c r="G23790">
        <v>31.8</v>
      </c>
      <c r="H23790">
        <v>0</v>
      </c>
      <c r="I23790">
        <v>0</v>
      </c>
      <c r="J23790">
        <v>0</v>
      </c>
      <c r="K23790">
        <v>269.85000000000002</v>
      </c>
    </row>
    <row r="23791" spans="1:11" x14ac:dyDescent="0.45">
      <c r="A23791" t="s">
        <v>425937</v>
      </c>
      <c r="B23791">
        <v>1</v>
      </c>
      <c r="C23791">
        <v>49.95</v>
      </c>
      <c r="D23791">
        <v>0</v>
      </c>
      <c r="E23791">
        <v>-49.95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</row>
    <row r="23792" spans="1:11" x14ac:dyDescent="0.45">
      <c r="A23792" t="s">
        <v>425938</v>
      </c>
      <c r="B23792">
        <v>1</v>
      </c>
      <c r="C23792">
        <v>159.80000000000001</v>
      </c>
      <c r="D23792">
        <v>-39.96</v>
      </c>
      <c r="E23792">
        <v>0</v>
      </c>
      <c r="F23792">
        <v>119.84</v>
      </c>
      <c r="G23792">
        <v>7.95</v>
      </c>
      <c r="H23792">
        <v>0</v>
      </c>
      <c r="I23792">
        <v>0</v>
      </c>
      <c r="J23792">
        <v>0</v>
      </c>
      <c r="K23792">
        <v>127.79</v>
      </c>
    </row>
    <row r="23793" spans="1:11" x14ac:dyDescent="0.45">
      <c r="A23793" t="s">
        <v>425939</v>
      </c>
      <c r="B23793">
        <v>1</v>
      </c>
      <c r="C23793">
        <v>25</v>
      </c>
      <c r="D23793">
        <v>0</v>
      </c>
      <c r="E23793">
        <v>0</v>
      </c>
      <c r="F23793">
        <v>25</v>
      </c>
      <c r="G23793">
        <v>7.95</v>
      </c>
      <c r="H23793">
        <v>0</v>
      </c>
      <c r="I23793">
        <v>0</v>
      </c>
      <c r="J23793">
        <v>1.5</v>
      </c>
      <c r="K23793">
        <v>34.450000000000003</v>
      </c>
    </row>
    <row r="23794" spans="1:11" x14ac:dyDescent="0.45">
      <c r="A23794" t="s">
        <v>425940</v>
      </c>
      <c r="B23794">
        <v>6</v>
      </c>
      <c r="C23794">
        <v>467.82</v>
      </c>
      <c r="D23794">
        <v>0</v>
      </c>
      <c r="E23794">
        <v>-46.71</v>
      </c>
      <c r="F23794">
        <v>421.11</v>
      </c>
      <c r="G23794">
        <v>0</v>
      </c>
      <c r="H23794">
        <v>0</v>
      </c>
      <c r="I23794">
        <v>0</v>
      </c>
      <c r="J23794">
        <v>0</v>
      </c>
      <c r="K23794">
        <v>421.11</v>
      </c>
    </row>
    <row r="23795" spans="1:11" x14ac:dyDescent="0.45">
      <c r="A23795" t="s">
        <v>45194</v>
      </c>
      <c r="B23795">
        <v>2</v>
      </c>
      <c r="C23795">
        <v>543.36</v>
      </c>
      <c r="D23795">
        <v>-230.27</v>
      </c>
      <c r="E23795">
        <v>0</v>
      </c>
      <c r="F23795">
        <v>313.08999999999997</v>
      </c>
      <c r="G23795">
        <v>0</v>
      </c>
      <c r="H23795">
        <v>0</v>
      </c>
      <c r="I23795">
        <v>0</v>
      </c>
      <c r="J23795">
        <v>0</v>
      </c>
      <c r="K23795">
        <v>313.08999999999997</v>
      </c>
    </row>
    <row r="23796" spans="1:11" x14ac:dyDescent="0.45">
      <c r="A23796" t="s">
        <v>425941</v>
      </c>
      <c r="B23796">
        <v>1</v>
      </c>
      <c r="C23796">
        <v>96.78</v>
      </c>
      <c r="D23796">
        <v>0</v>
      </c>
      <c r="E23796">
        <v>0</v>
      </c>
      <c r="F23796">
        <v>96.78</v>
      </c>
      <c r="G23796">
        <v>0</v>
      </c>
      <c r="H23796">
        <v>0</v>
      </c>
      <c r="I23796">
        <v>0</v>
      </c>
      <c r="J23796">
        <v>9.93</v>
      </c>
      <c r="K23796">
        <v>106.71</v>
      </c>
    </row>
    <row r="23797" spans="1:11" x14ac:dyDescent="0.45">
      <c r="A23797" t="s">
        <v>425942</v>
      </c>
      <c r="B23797">
        <v>2</v>
      </c>
      <c r="C23797">
        <v>67.92</v>
      </c>
      <c r="D23797">
        <v>0</v>
      </c>
      <c r="E23797">
        <v>0</v>
      </c>
      <c r="F23797">
        <v>67.92</v>
      </c>
      <c r="G23797">
        <v>0</v>
      </c>
      <c r="H23797">
        <v>0</v>
      </c>
      <c r="I23797">
        <v>0</v>
      </c>
      <c r="J23797">
        <v>0.84</v>
      </c>
      <c r="K23797">
        <v>68.760000000000005</v>
      </c>
    </row>
    <row r="23798" spans="1:11" x14ac:dyDescent="0.45">
      <c r="A23798" t="s">
        <v>425943</v>
      </c>
      <c r="B23798">
        <v>1</v>
      </c>
      <c r="C23798">
        <v>145.80000000000001</v>
      </c>
      <c r="D23798">
        <v>0</v>
      </c>
      <c r="E23798">
        <v>0</v>
      </c>
      <c r="F23798">
        <v>145.80000000000001</v>
      </c>
      <c r="G23798">
        <v>0</v>
      </c>
      <c r="H23798">
        <v>0</v>
      </c>
      <c r="I23798">
        <v>0</v>
      </c>
      <c r="J23798">
        <v>5.55</v>
      </c>
      <c r="K23798">
        <v>151.35</v>
      </c>
    </row>
    <row r="23799" spans="1:11" x14ac:dyDescent="0.45">
      <c r="A23799" t="s">
        <v>425944</v>
      </c>
      <c r="B23799">
        <v>7</v>
      </c>
      <c r="C23799">
        <v>299.83999999999997</v>
      </c>
      <c r="D23799">
        <v>-11.68</v>
      </c>
      <c r="E23799">
        <v>0</v>
      </c>
      <c r="F23799">
        <v>288.16000000000003</v>
      </c>
      <c r="G23799">
        <v>0</v>
      </c>
      <c r="H23799">
        <v>0</v>
      </c>
      <c r="I23799">
        <v>0</v>
      </c>
      <c r="J23799">
        <v>19.43</v>
      </c>
      <c r="K23799">
        <v>307.58999999999997</v>
      </c>
    </row>
    <row r="23800" spans="1:11" x14ac:dyDescent="0.45">
      <c r="A23800" t="s">
        <v>425945</v>
      </c>
      <c r="B23800">
        <v>3</v>
      </c>
      <c r="C23800">
        <v>217.27</v>
      </c>
      <c r="D23800">
        <v>-55.06</v>
      </c>
      <c r="E23800">
        <v>0</v>
      </c>
      <c r="F23800">
        <v>162.21</v>
      </c>
      <c r="G23800">
        <v>44.85</v>
      </c>
      <c r="H23800">
        <v>0</v>
      </c>
      <c r="I23800">
        <v>0</v>
      </c>
      <c r="J23800">
        <v>0</v>
      </c>
      <c r="K23800">
        <v>207.06</v>
      </c>
    </row>
    <row r="23801" spans="1:11" x14ac:dyDescent="0.45">
      <c r="A23801" t="s">
        <v>425946</v>
      </c>
      <c r="B23801">
        <v>2</v>
      </c>
      <c r="C23801">
        <v>287.61</v>
      </c>
      <c r="D23801">
        <v>-20.37</v>
      </c>
      <c r="E23801">
        <v>0</v>
      </c>
      <c r="F23801">
        <v>267.24</v>
      </c>
      <c r="G23801">
        <v>7.95</v>
      </c>
      <c r="H23801">
        <v>0</v>
      </c>
      <c r="I23801">
        <v>0</v>
      </c>
      <c r="J23801">
        <v>0</v>
      </c>
      <c r="K23801">
        <v>275.19</v>
      </c>
    </row>
    <row r="23802" spans="1:11" x14ac:dyDescent="0.45">
      <c r="A23802" t="s">
        <v>425947</v>
      </c>
      <c r="B23802">
        <v>5</v>
      </c>
      <c r="C23802">
        <v>728.33</v>
      </c>
      <c r="D23802">
        <v>-236.08</v>
      </c>
      <c r="E23802">
        <v>0</v>
      </c>
      <c r="F23802">
        <v>492.25</v>
      </c>
      <c r="G23802">
        <v>39.799999999999997</v>
      </c>
      <c r="H23802">
        <v>0</v>
      </c>
      <c r="I23802">
        <v>0</v>
      </c>
      <c r="J23802">
        <v>0</v>
      </c>
      <c r="K23802">
        <v>532.04999999999995</v>
      </c>
    </row>
    <row r="23803" spans="1:11" x14ac:dyDescent="0.45">
      <c r="A23803" t="s">
        <v>425948</v>
      </c>
      <c r="B23803">
        <v>1</v>
      </c>
      <c r="C23803">
        <v>77.900000000000006</v>
      </c>
      <c r="D23803">
        <v>-35.049999999999997</v>
      </c>
      <c r="E23803">
        <v>0</v>
      </c>
      <c r="F23803">
        <v>42.85</v>
      </c>
      <c r="G23803">
        <v>7.95</v>
      </c>
      <c r="H23803">
        <v>0</v>
      </c>
      <c r="I23803">
        <v>0</v>
      </c>
      <c r="J23803">
        <v>0</v>
      </c>
      <c r="K23803">
        <v>50.8</v>
      </c>
    </row>
    <row r="23804" spans="1:11" x14ac:dyDescent="0.45">
      <c r="A23804" t="s">
        <v>40726</v>
      </c>
      <c r="B23804">
        <v>1</v>
      </c>
      <c r="C23804">
        <v>210.8</v>
      </c>
      <c r="D23804">
        <v>-69.48</v>
      </c>
      <c r="E23804">
        <v>0</v>
      </c>
      <c r="F23804">
        <v>141.32</v>
      </c>
      <c r="G23804">
        <v>0</v>
      </c>
      <c r="H23804">
        <v>0</v>
      </c>
      <c r="I23804">
        <v>0</v>
      </c>
      <c r="J23804">
        <v>12.86</v>
      </c>
      <c r="K23804">
        <v>154.18</v>
      </c>
    </row>
    <row r="23805" spans="1:11" x14ac:dyDescent="0.45">
      <c r="A23805" t="s">
        <v>425949</v>
      </c>
      <c r="B23805">
        <v>1</v>
      </c>
      <c r="C23805">
        <v>39.950000000000003</v>
      </c>
      <c r="D23805">
        <v>0</v>
      </c>
      <c r="E23805">
        <v>0</v>
      </c>
      <c r="F23805">
        <v>39.950000000000003</v>
      </c>
      <c r="G23805">
        <v>7.95</v>
      </c>
      <c r="H23805">
        <v>0</v>
      </c>
      <c r="I23805">
        <v>0</v>
      </c>
      <c r="J23805">
        <v>2.88</v>
      </c>
      <c r="K23805">
        <v>50.78</v>
      </c>
    </row>
    <row r="23806" spans="1:11" x14ac:dyDescent="0.45">
      <c r="A23806" t="s">
        <v>293956</v>
      </c>
      <c r="B23806">
        <v>4</v>
      </c>
      <c r="C23806">
        <v>1723.05</v>
      </c>
      <c r="D23806">
        <v>-1173.8399999999999</v>
      </c>
      <c r="E23806">
        <v>0</v>
      </c>
      <c r="F23806">
        <v>549.21</v>
      </c>
      <c r="G23806">
        <v>0</v>
      </c>
      <c r="H23806">
        <v>0</v>
      </c>
      <c r="I23806">
        <v>0</v>
      </c>
      <c r="J23806">
        <v>16.48</v>
      </c>
      <c r="K23806">
        <v>565.69000000000005</v>
      </c>
    </row>
    <row r="23807" spans="1:11" x14ac:dyDescent="0.45">
      <c r="A23807" t="s">
        <v>425950</v>
      </c>
      <c r="B23807">
        <v>1</v>
      </c>
      <c r="C23807">
        <v>113.85</v>
      </c>
      <c r="D23807">
        <v>0</v>
      </c>
      <c r="E23807">
        <v>0</v>
      </c>
      <c r="F23807">
        <v>113.85</v>
      </c>
      <c r="G23807">
        <v>9.9499999999999993</v>
      </c>
      <c r="H23807">
        <v>0</v>
      </c>
      <c r="I23807">
        <v>0</v>
      </c>
      <c r="J23807">
        <v>0</v>
      </c>
      <c r="K23807">
        <v>123.8</v>
      </c>
    </row>
    <row r="23808" spans="1:11" x14ac:dyDescent="0.45">
      <c r="A23808" t="s">
        <v>425951</v>
      </c>
      <c r="B23808">
        <v>1</v>
      </c>
      <c r="C23808">
        <v>96.78</v>
      </c>
      <c r="D23808">
        <v>-24.18</v>
      </c>
      <c r="E23808">
        <v>0</v>
      </c>
      <c r="F23808">
        <v>72.599999999999994</v>
      </c>
      <c r="G23808">
        <v>0</v>
      </c>
      <c r="H23808">
        <v>0</v>
      </c>
      <c r="I23808">
        <v>0</v>
      </c>
      <c r="J23808">
        <v>0</v>
      </c>
      <c r="K23808">
        <v>72.599999999999994</v>
      </c>
    </row>
    <row r="23809" spans="1:11" x14ac:dyDescent="0.45">
      <c r="A23809" t="s">
        <v>425952</v>
      </c>
      <c r="B23809">
        <v>2</v>
      </c>
      <c r="C23809">
        <v>67.92</v>
      </c>
      <c r="D23809">
        <v>0</v>
      </c>
      <c r="E23809">
        <v>0</v>
      </c>
      <c r="F23809">
        <v>67.92</v>
      </c>
      <c r="G23809">
        <v>0</v>
      </c>
      <c r="H23809">
        <v>0</v>
      </c>
      <c r="I23809">
        <v>0</v>
      </c>
      <c r="J23809">
        <v>4.24</v>
      </c>
      <c r="K23809">
        <v>72.16</v>
      </c>
    </row>
    <row r="23810" spans="1:11" x14ac:dyDescent="0.45">
      <c r="A23810" t="s">
        <v>425953</v>
      </c>
      <c r="B23810">
        <v>2</v>
      </c>
      <c r="C23810">
        <v>73.91</v>
      </c>
      <c r="D23810">
        <v>-39.950000000000003</v>
      </c>
      <c r="E23810">
        <v>0</v>
      </c>
      <c r="F23810">
        <v>33.96</v>
      </c>
      <c r="G23810">
        <v>0</v>
      </c>
      <c r="H23810">
        <v>0</v>
      </c>
      <c r="I23810">
        <v>0</v>
      </c>
      <c r="J23810">
        <v>0</v>
      </c>
      <c r="K23810">
        <v>33.96</v>
      </c>
    </row>
    <row r="23811" spans="1:11" x14ac:dyDescent="0.45">
      <c r="A23811" t="s">
        <v>425954</v>
      </c>
      <c r="B23811">
        <v>2</v>
      </c>
      <c r="C23811">
        <v>147.83000000000001</v>
      </c>
      <c r="D23811">
        <v>0</v>
      </c>
      <c r="E23811">
        <v>0</v>
      </c>
      <c r="F23811">
        <v>147.83000000000001</v>
      </c>
      <c r="G23811">
        <v>7.95</v>
      </c>
      <c r="H23811">
        <v>0</v>
      </c>
      <c r="I23811">
        <v>0</v>
      </c>
      <c r="J23811">
        <v>0</v>
      </c>
      <c r="K23811">
        <v>155.78</v>
      </c>
    </row>
    <row r="23812" spans="1:11" x14ac:dyDescent="0.45">
      <c r="A23812" t="s">
        <v>425955</v>
      </c>
      <c r="B23812">
        <v>1</v>
      </c>
      <c r="C23812">
        <v>203.76</v>
      </c>
      <c r="D23812">
        <v>0</v>
      </c>
      <c r="E23812">
        <v>0</v>
      </c>
      <c r="F23812">
        <v>203.76</v>
      </c>
      <c r="G23812">
        <v>0</v>
      </c>
      <c r="H23812">
        <v>0</v>
      </c>
      <c r="I23812">
        <v>0</v>
      </c>
      <c r="J23812">
        <v>12.73</v>
      </c>
      <c r="K23812">
        <v>216.49</v>
      </c>
    </row>
    <row r="23813" spans="1:11" x14ac:dyDescent="0.45">
      <c r="A23813" t="s">
        <v>425956</v>
      </c>
      <c r="B23813">
        <v>1</v>
      </c>
      <c r="C23813">
        <v>107.88</v>
      </c>
      <c r="D23813">
        <v>-26.97</v>
      </c>
      <c r="E23813">
        <v>0</v>
      </c>
      <c r="F23813">
        <v>80.91</v>
      </c>
      <c r="G23813">
        <v>9.9499999999999993</v>
      </c>
      <c r="H23813">
        <v>0</v>
      </c>
      <c r="I23813">
        <v>0</v>
      </c>
      <c r="J23813">
        <v>0</v>
      </c>
      <c r="K23813">
        <v>90.86</v>
      </c>
    </row>
    <row r="23814" spans="1:11" x14ac:dyDescent="0.45">
      <c r="A23814" t="s">
        <v>425957</v>
      </c>
      <c r="B23814">
        <v>1</v>
      </c>
      <c r="C23814">
        <v>33.96</v>
      </c>
      <c r="D23814">
        <v>0</v>
      </c>
      <c r="E23814">
        <v>0</v>
      </c>
      <c r="F23814">
        <v>33.96</v>
      </c>
      <c r="G23814">
        <v>0</v>
      </c>
      <c r="H23814">
        <v>0</v>
      </c>
      <c r="I23814">
        <v>0</v>
      </c>
      <c r="J23814">
        <v>3.18</v>
      </c>
      <c r="K23814">
        <v>37.14</v>
      </c>
    </row>
    <row r="23815" spans="1:11" x14ac:dyDescent="0.45">
      <c r="A23815" t="s">
        <v>425958</v>
      </c>
      <c r="B23815">
        <v>1</v>
      </c>
      <c r="C23815">
        <v>105.37</v>
      </c>
      <c r="D23815">
        <v>0</v>
      </c>
      <c r="E23815">
        <v>0</v>
      </c>
      <c r="F23815">
        <v>105.37</v>
      </c>
      <c r="G23815">
        <v>0</v>
      </c>
      <c r="H23815">
        <v>0</v>
      </c>
      <c r="I23815">
        <v>0</v>
      </c>
      <c r="J23815">
        <v>9.6999999999999993</v>
      </c>
      <c r="K23815">
        <v>115.07</v>
      </c>
    </row>
    <row r="23816" spans="1:11" x14ac:dyDescent="0.45">
      <c r="A23816" t="s">
        <v>425959</v>
      </c>
      <c r="B23816">
        <v>7</v>
      </c>
      <c r="C23816">
        <v>317.61</v>
      </c>
      <c r="D23816">
        <v>0</v>
      </c>
      <c r="E23816">
        <v>0</v>
      </c>
      <c r="F23816">
        <v>317.61</v>
      </c>
      <c r="G23816">
        <v>0</v>
      </c>
      <c r="H23816">
        <v>0</v>
      </c>
      <c r="I23816">
        <v>0</v>
      </c>
      <c r="J23816">
        <v>0</v>
      </c>
      <c r="K23816">
        <v>317.61</v>
      </c>
    </row>
    <row r="23817" spans="1:11" x14ac:dyDescent="0.45">
      <c r="A23817" t="s">
        <v>425960</v>
      </c>
      <c r="B23817">
        <v>2</v>
      </c>
      <c r="C23817">
        <v>198.33</v>
      </c>
      <c r="D23817">
        <v>-22.48</v>
      </c>
      <c r="E23817">
        <v>0</v>
      </c>
      <c r="F23817">
        <v>175.85</v>
      </c>
      <c r="G23817">
        <v>7.95</v>
      </c>
      <c r="H23817">
        <v>0</v>
      </c>
      <c r="I23817">
        <v>0</v>
      </c>
      <c r="J23817">
        <v>0</v>
      </c>
      <c r="K23817">
        <v>183.8</v>
      </c>
    </row>
    <row r="23818" spans="1:11" x14ac:dyDescent="0.45">
      <c r="A23818" t="s">
        <v>425961</v>
      </c>
      <c r="B23818">
        <v>1</v>
      </c>
      <c r="C23818">
        <v>107.88</v>
      </c>
      <c r="D23818">
        <v>0</v>
      </c>
      <c r="E23818">
        <v>0</v>
      </c>
      <c r="F23818">
        <v>107.88</v>
      </c>
      <c r="G23818">
        <v>0</v>
      </c>
      <c r="H23818">
        <v>0</v>
      </c>
      <c r="I23818">
        <v>0</v>
      </c>
      <c r="J23818">
        <v>9.81</v>
      </c>
      <c r="K23818">
        <v>117.69</v>
      </c>
    </row>
    <row r="23819" spans="1:11" x14ac:dyDescent="0.45">
      <c r="A23819" t="s">
        <v>425962</v>
      </c>
      <c r="B23819">
        <v>1</v>
      </c>
      <c r="C23819">
        <v>185.28</v>
      </c>
      <c r="D23819">
        <v>-18.52</v>
      </c>
      <c r="E23819">
        <v>0</v>
      </c>
      <c r="F23819">
        <v>166.76</v>
      </c>
      <c r="G23819">
        <v>0</v>
      </c>
      <c r="H23819">
        <v>0</v>
      </c>
      <c r="I23819">
        <v>0</v>
      </c>
      <c r="J23819">
        <v>11.67</v>
      </c>
      <c r="K23819">
        <v>178.43</v>
      </c>
    </row>
    <row r="23820" spans="1:11" x14ac:dyDescent="0.45">
      <c r="A23820" t="s">
        <v>425963</v>
      </c>
      <c r="B23820">
        <v>1</v>
      </c>
      <c r="C23820">
        <v>167.7</v>
      </c>
      <c r="D23820">
        <v>-65</v>
      </c>
      <c r="E23820">
        <v>0</v>
      </c>
      <c r="F23820">
        <v>102.7</v>
      </c>
      <c r="G23820">
        <v>14.95</v>
      </c>
      <c r="H23820">
        <v>0</v>
      </c>
      <c r="I23820">
        <v>0</v>
      </c>
      <c r="J23820">
        <v>0</v>
      </c>
      <c r="K23820">
        <v>117.65</v>
      </c>
    </row>
    <row r="23821" spans="1:11" x14ac:dyDescent="0.45">
      <c r="A23821" t="s">
        <v>425964</v>
      </c>
      <c r="B23821">
        <v>1</v>
      </c>
      <c r="C23821">
        <v>209.85</v>
      </c>
      <c r="D23821">
        <v>-44.85</v>
      </c>
      <c r="E23821">
        <v>0</v>
      </c>
      <c r="F23821">
        <v>165</v>
      </c>
      <c r="G23821">
        <v>14.95</v>
      </c>
      <c r="H23821">
        <v>0</v>
      </c>
      <c r="I23821">
        <v>0</v>
      </c>
      <c r="J23821">
        <v>0</v>
      </c>
      <c r="K23821">
        <v>179.95</v>
      </c>
    </row>
    <row r="23822" spans="1:11" x14ac:dyDescent="0.45">
      <c r="A23822" t="s">
        <v>425965</v>
      </c>
      <c r="B23822">
        <v>4</v>
      </c>
      <c r="C23822">
        <v>150.82</v>
      </c>
      <c r="D23822">
        <v>0</v>
      </c>
      <c r="E23822">
        <v>-33.96</v>
      </c>
      <c r="F23822">
        <v>116.86</v>
      </c>
      <c r="G23822">
        <v>0</v>
      </c>
      <c r="H23822">
        <v>0</v>
      </c>
      <c r="I23822">
        <v>0</v>
      </c>
      <c r="J23822">
        <v>0</v>
      </c>
      <c r="K23822">
        <v>116.86</v>
      </c>
    </row>
    <row r="23823" spans="1:11" x14ac:dyDescent="0.45">
      <c r="A23823" t="s">
        <v>425966</v>
      </c>
      <c r="B23823">
        <v>1</v>
      </c>
      <c r="C23823">
        <v>28</v>
      </c>
      <c r="D23823">
        <v>0</v>
      </c>
      <c r="E23823">
        <v>0</v>
      </c>
      <c r="F23823">
        <v>28</v>
      </c>
      <c r="G23823">
        <v>7.95</v>
      </c>
      <c r="H23823">
        <v>0</v>
      </c>
      <c r="I23823">
        <v>0</v>
      </c>
      <c r="J23823">
        <v>0</v>
      </c>
      <c r="K23823">
        <v>35.950000000000003</v>
      </c>
    </row>
    <row r="23824" spans="1:11" x14ac:dyDescent="0.45">
      <c r="A23824" t="s">
        <v>425967</v>
      </c>
      <c r="B23824">
        <v>1</v>
      </c>
      <c r="C23824">
        <v>162</v>
      </c>
      <c r="D23824">
        <v>0</v>
      </c>
      <c r="E23824">
        <v>0</v>
      </c>
      <c r="F23824">
        <v>162</v>
      </c>
      <c r="G23824">
        <v>0</v>
      </c>
      <c r="H23824">
        <v>0</v>
      </c>
      <c r="I23824">
        <v>0</v>
      </c>
      <c r="J23824">
        <v>0</v>
      </c>
      <c r="K23824">
        <v>162</v>
      </c>
    </row>
    <row r="23825" spans="1:11" x14ac:dyDescent="0.45">
      <c r="A23825" t="s">
        <v>425968</v>
      </c>
      <c r="B23825">
        <v>3</v>
      </c>
      <c r="C23825">
        <v>444.96</v>
      </c>
      <c r="D23825">
        <v>-33.119999999999997</v>
      </c>
      <c r="E23825">
        <v>0</v>
      </c>
      <c r="F23825">
        <v>411.84</v>
      </c>
      <c r="G23825">
        <v>0</v>
      </c>
      <c r="H23825">
        <v>0</v>
      </c>
      <c r="I23825">
        <v>0</v>
      </c>
      <c r="J23825">
        <v>29.86</v>
      </c>
      <c r="K23825">
        <v>441.7</v>
      </c>
    </row>
    <row r="23826" spans="1:11" x14ac:dyDescent="0.45">
      <c r="A23826" t="s">
        <v>425969</v>
      </c>
      <c r="B23826">
        <v>1</v>
      </c>
      <c r="C23826">
        <v>39.950000000000003</v>
      </c>
      <c r="D23826">
        <v>-6</v>
      </c>
      <c r="E23826">
        <v>0</v>
      </c>
      <c r="F23826">
        <v>33.950000000000003</v>
      </c>
      <c r="G23826">
        <v>9.9499999999999993</v>
      </c>
      <c r="H23826">
        <v>0</v>
      </c>
      <c r="I23826">
        <v>0</v>
      </c>
      <c r="J23826">
        <v>0</v>
      </c>
      <c r="K23826">
        <v>43.9</v>
      </c>
    </row>
    <row r="23827" spans="1:11" x14ac:dyDescent="0.45">
      <c r="A23827" t="s">
        <v>425970</v>
      </c>
      <c r="B23827">
        <v>1</v>
      </c>
      <c r="C23827">
        <v>39.950000000000003</v>
      </c>
      <c r="D23827">
        <v>0</v>
      </c>
      <c r="E23827">
        <v>0</v>
      </c>
      <c r="F23827">
        <v>39.950000000000003</v>
      </c>
      <c r="G23827">
        <v>7.95</v>
      </c>
      <c r="H23827">
        <v>0</v>
      </c>
      <c r="I23827">
        <v>0</v>
      </c>
      <c r="J23827">
        <v>2.2400000000000002</v>
      </c>
      <c r="K23827">
        <v>50.14</v>
      </c>
    </row>
    <row r="23828" spans="1:11" x14ac:dyDescent="0.45">
      <c r="A23828" t="s">
        <v>425971</v>
      </c>
      <c r="B23828">
        <v>1</v>
      </c>
      <c r="C23828">
        <v>317.60000000000002</v>
      </c>
      <c r="D23828">
        <v>-127.04</v>
      </c>
      <c r="E23828">
        <v>0</v>
      </c>
      <c r="F23828">
        <v>190.56</v>
      </c>
      <c r="G23828">
        <v>0</v>
      </c>
      <c r="H23828">
        <v>0</v>
      </c>
      <c r="I23828">
        <v>0</v>
      </c>
      <c r="J23828">
        <v>13.35</v>
      </c>
      <c r="K23828">
        <v>203.91</v>
      </c>
    </row>
    <row r="23829" spans="1:11" x14ac:dyDescent="0.45">
      <c r="A23829" t="s">
        <v>425972</v>
      </c>
      <c r="B23829">
        <v>3</v>
      </c>
      <c r="C23829">
        <v>337.51</v>
      </c>
      <c r="D23829">
        <v>0</v>
      </c>
      <c r="E23829">
        <v>0</v>
      </c>
      <c r="F23829">
        <v>337.51</v>
      </c>
      <c r="G23829">
        <v>0</v>
      </c>
      <c r="H23829">
        <v>0</v>
      </c>
      <c r="I23829">
        <v>0</v>
      </c>
      <c r="J23829">
        <v>24.47</v>
      </c>
      <c r="K23829">
        <v>361.98</v>
      </c>
    </row>
    <row r="23830" spans="1:11" x14ac:dyDescent="0.45">
      <c r="A23830" t="s">
        <v>425973</v>
      </c>
      <c r="B23830">
        <v>1</v>
      </c>
      <c r="C23830">
        <v>107.88</v>
      </c>
      <c r="D23830">
        <v>0</v>
      </c>
      <c r="E23830">
        <v>0</v>
      </c>
      <c r="F23830">
        <v>107.88</v>
      </c>
      <c r="G23830">
        <v>0</v>
      </c>
      <c r="H23830">
        <v>0</v>
      </c>
      <c r="I23830">
        <v>0</v>
      </c>
      <c r="J23830">
        <v>2.16</v>
      </c>
      <c r="K23830">
        <v>110.04</v>
      </c>
    </row>
    <row r="23831" spans="1:11" x14ac:dyDescent="0.45">
      <c r="A23831" t="s">
        <v>425974</v>
      </c>
      <c r="B23831">
        <v>1</v>
      </c>
      <c r="C23831">
        <v>39.950000000000003</v>
      </c>
      <c r="D23831">
        <v>0</v>
      </c>
      <c r="E23831">
        <v>0</v>
      </c>
      <c r="F23831">
        <v>39.950000000000003</v>
      </c>
      <c r="G23831">
        <v>7.95</v>
      </c>
      <c r="H23831">
        <v>0</v>
      </c>
      <c r="I23831">
        <v>0</v>
      </c>
      <c r="J23831">
        <v>3.22</v>
      </c>
      <c r="K23831">
        <v>51.12</v>
      </c>
    </row>
    <row r="23832" spans="1:11" x14ac:dyDescent="0.45">
      <c r="A23832" t="s">
        <v>425975</v>
      </c>
      <c r="B23832">
        <v>1</v>
      </c>
      <c r="C23832">
        <v>90</v>
      </c>
      <c r="D23832">
        <v>0</v>
      </c>
      <c r="E23832">
        <v>0</v>
      </c>
      <c r="F23832">
        <v>90</v>
      </c>
      <c r="G23832">
        <v>7.95</v>
      </c>
      <c r="H23832">
        <v>0</v>
      </c>
      <c r="I23832">
        <v>0</v>
      </c>
      <c r="J23832">
        <v>0</v>
      </c>
      <c r="K23832">
        <v>97.95</v>
      </c>
    </row>
    <row r="23833" spans="1:11" x14ac:dyDescent="0.45">
      <c r="A23833" t="s">
        <v>42040</v>
      </c>
      <c r="B23833">
        <v>3</v>
      </c>
      <c r="C23833">
        <v>168.41</v>
      </c>
      <c r="D23833">
        <v>-39.950000000000003</v>
      </c>
      <c r="E23833">
        <v>0</v>
      </c>
      <c r="F23833">
        <v>128.46</v>
      </c>
      <c r="G23833">
        <v>7.95</v>
      </c>
      <c r="H23833">
        <v>0</v>
      </c>
      <c r="I23833">
        <v>0</v>
      </c>
      <c r="J23833">
        <v>0</v>
      </c>
      <c r="K23833">
        <v>136.41</v>
      </c>
    </row>
    <row r="23834" spans="1:11" x14ac:dyDescent="0.45">
      <c r="A23834" t="s">
        <v>74553</v>
      </c>
      <c r="B23834">
        <v>1</v>
      </c>
      <c r="C23834">
        <v>119.87</v>
      </c>
      <c r="D23834">
        <v>-41.75</v>
      </c>
      <c r="E23834">
        <v>0</v>
      </c>
      <c r="F23834">
        <v>78.12</v>
      </c>
      <c r="G23834">
        <v>7.95</v>
      </c>
      <c r="H23834">
        <v>0</v>
      </c>
      <c r="I23834">
        <v>0</v>
      </c>
      <c r="J23834">
        <v>5.82</v>
      </c>
      <c r="K23834">
        <v>91.89</v>
      </c>
    </row>
    <row r="23835" spans="1:11" x14ac:dyDescent="0.45">
      <c r="A23835" t="s">
        <v>425976</v>
      </c>
      <c r="B23835">
        <v>1</v>
      </c>
      <c r="C23835">
        <v>46.71</v>
      </c>
      <c r="D23835">
        <v>0</v>
      </c>
      <c r="E23835">
        <v>0</v>
      </c>
      <c r="F23835">
        <v>46.71</v>
      </c>
      <c r="G23835">
        <v>0</v>
      </c>
      <c r="H23835">
        <v>0</v>
      </c>
      <c r="I23835">
        <v>0</v>
      </c>
      <c r="J23835">
        <v>2.8</v>
      </c>
      <c r="K23835">
        <v>49.51</v>
      </c>
    </row>
    <row r="23836" spans="1:11" x14ac:dyDescent="0.45">
      <c r="A23836" t="s">
        <v>425977</v>
      </c>
      <c r="B23836">
        <v>1</v>
      </c>
      <c r="C23836">
        <v>162</v>
      </c>
      <c r="D23836">
        <v>0</v>
      </c>
      <c r="E23836">
        <v>0</v>
      </c>
      <c r="F23836">
        <v>162</v>
      </c>
      <c r="G23836">
        <v>0</v>
      </c>
      <c r="H23836">
        <v>0</v>
      </c>
      <c r="I23836">
        <v>0</v>
      </c>
      <c r="J23836">
        <v>0</v>
      </c>
      <c r="K23836">
        <v>162</v>
      </c>
    </row>
    <row r="23837" spans="1:11" x14ac:dyDescent="0.45">
      <c r="A23837" t="s">
        <v>425978</v>
      </c>
      <c r="B23837">
        <v>1</v>
      </c>
      <c r="C23837">
        <v>39.950000000000003</v>
      </c>
      <c r="D23837">
        <v>0</v>
      </c>
      <c r="E23837">
        <v>0</v>
      </c>
      <c r="F23837">
        <v>39.950000000000003</v>
      </c>
      <c r="G23837">
        <v>14.95</v>
      </c>
      <c r="H23837">
        <v>0</v>
      </c>
      <c r="I23837">
        <v>0</v>
      </c>
      <c r="J23837">
        <v>0</v>
      </c>
      <c r="K23837">
        <v>54.9</v>
      </c>
    </row>
    <row r="23838" spans="1:11" x14ac:dyDescent="0.45">
      <c r="A23838" t="s">
        <v>425979</v>
      </c>
      <c r="B23838">
        <v>1</v>
      </c>
      <c r="C23838">
        <v>155.85</v>
      </c>
      <c r="D23838">
        <v>0</v>
      </c>
      <c r="E23838">
        <v>0</v>
      </c>
      <c r="F23838">
        <v>155.85</v>
      </c>
      <c r="G23838">
        <v>14.95</v>
      </c>
      <c r="H23838">
        <v>0</v>
      </c>
      <c r="I23838">
        <v>0</v>
      </c>
      <c r="J23838">
        <v>0</v>
      </c>
      <c r="K23838">
        <v>170.8</v>
      </c>
    </row>
    <row r="23839" spans="1:11" x14ac:dyDescent="0.45">
      <c r="A23839" t="s">
        <v>425980</v>
      </c>
      <c r="B23839">
        <v>3</v>
      </c>
      <c r="C23839">
        <v>328.08</v>
      </c>
      <c r="D23839">
        <v>-10</v>
      </c>
      <c r="E23839">
        <v>0</v>
      </c>
      <c r="F23839">
        <v>318.08</v>
      </c>
      <c r="G23839">
        <v>0</v>
      </c>
      <c r="H23839">
        <v>0</v>
      </c>
      <c r="I23839">
        <v>0</v>
      </c>
      <c r="J23839">
        <v>9.5500000000000007</v>
      </c>
      <c r="K23839">
        <v>327.63</v>
      </c>
    </row>
    <row r="23840" spans="1:11" x14ac:dyDescent="0.45">
      <c r="A23840" t="s">
        <v>425981</v>
      </c>
      <c r="B23840">
        <v>3</v>
      </c>
      <c r="C23840">
        <v>275.13</v>
      </c>
      <c r="D23840">
        <v>0</v>
      </c>
      <c r="E23840">
        <v>0</v>
      </c>
      <c r="F23840">
        <v>275.13</v>
      </c>
      <c r="G23840">
        <v>0</v>
      </c>
      <c r="H23840">
        <v>0</v>
      </c>
      <c r="I23840">
        <v>0</v>
      </c>
      <c r="J23840">
        <v>0</v>
      </c>
      <c r="K23840">
        <v>275.13</v>
      </c>
    </row>
    <row r="23841" spans="1:11" x14ac:dyDescent="0.45">
      <c r="A23841" t="s">
        <v>425982</v>
      </c>
      <c r="B23841">
        <v>2</v>
      </c>
      <c r="C23841">
        <v>718.82</v>
      </c>
      <c r="D23841">
        <v>-323.45999999999998</v>
      </c>
      <c r="E23841">
        <v>0</v>
      </c>
      <c r="F23841">
        <v>395.36</v>
      </c>
      <c r="G23841">
        <v>0</v>
      </c>
      <c r="H23841">
        <v>0</v>
      </c>
      <c r="I23841">
        <v>0</v>
      </c>
      <c r="J23841">
        <v>4.2699999999999996</v>
      </c>
      <c r="K23841">
        <v>399.63</v>
      </c>
    </row>
    <row r="23842" spans="1:11" x14ac:dyDescent="0.45">
      <c r="A23842" t="s">
        <v>68628</v>
      </c>
      <c r="B23842">
        <v>1</v>
      </c>
      <c r="C23842">
        <v>33</v>
      </c>
      <c r="D23842">
        <v>0</v>
      </c>
      <c r="E23842">
        <v>0</v>
      </c>
      <c r="F23842">
        <v>33</v>
      </c>
      <c r="G23842">
        <v>7.95</v>
      </c>
      <c r="H23842">
        <v>0</v>
      </c>
      <c r="I23842">
        <v>0</v>
      </c>
      <c r="J23842">
        <v>0</v>
      </c>
      <c r="K23842">
        <v>40.950000000000003</v>
      </c>
    </row>
    <row r="23843" spans="1:11" x14ac:dyDescent="0.45">
      <c r="A23843" t="s">
        <v>425983</v>
      </c>
      <c r="B23843">
        <v>1</v>
      </c>
      <c r="C23843">
        <v>238.2</v>
      </c>
      <c r="D23843">
        <v>0</v>
      </c>
      <c r="E23843">
        <v>0</v>
      </c>
      <c r="F23843">
        <v>238.2</v>
      </c>
      <c r="G23843">
        <v>0</v>
      </c>
      <c r="H23843">
        <v>0</v>
      </c>
      <c r="I23843">
        <v>0</v>
      </c>
      <c r="J23843">
        <v>0</v>
      </c>
      <c r="K23843">
        <v>238.2</v>
      </c>
    </row>
    <row r="23844" spans="1:11" x14ac:dyDescent="0.45">
      <c r="A23844" t="s">
        <v>425984</v>
      </c>
      <c r="B23844">
        <v>1</v>
      </c>
      <c r="C23844">
        <v>182.8</v>
      </c>
      <c r="D23844">
        <v>-80.430000000000007</v>
      </c>
      <c r="E23844">
        <v>0</v>
      </c>
      <c r="F23844">
        <v>102.37</v>
      </c>
      <c r="G23844">
        <v>0</v>
      </c>
      <c r="H23844">
        <v>0</v>
      </c>
      <c r="I23844">
        <v>0</v>
      </c>
      <c r="J23844">
        <v>0</v>
      </c>
      <c r="K23844">
        <v>102.37</v>
      </c>
    </row>
    <row r="23845" spans="1:11" x14ac:dyDescent="0.45">
      <c r="A23845" t="s">
        <v>425985</v>
      </c>
      <c r="B23845">
        <v>1</v>
      </c>
      <c r="C23845">
        <v>122.28</v>
      </c>
      <c r="D23845">
        <v>0</v>
      </c>
      <c r="E23845">
        <v>0</v>
      </c>
      <c r="F23845">
        <v>122.28</v>
      </c>
      <c r="G23845">
        <v>0</v>
      </c>
      <c r="H23845">
        <v>0</v>
      </c>
      <c r="I23845">
        <v>0</v>
      </c>
      <c r="J23845">
        <v>0</v>
      </c>
      <c r="K23845">
        <v>122.28</v>
      </c>
    </row>
    <row r="23846" spans="1:11" x14ac:dyDescent="0.45">
      <c r="A23846" t="s">
        <v>425986</v>
      </c>
      <c r="B23846">
        <v>1</v>
      </c>
      <c r="C23846">
        <v>39.950000000000003</v>
      </c>
      <c r="D23846">
        <v>0</v>
      </c>
      <c r="E23846">
        <v>0</v>
      </c>
      <c r="F23846">
        <v>39.950000000000003</v>
      </c>
      <c r="G23846">
        <v>7.95</v>
      </c>
      <c r="H23846">
        <v>0</v>
      </c>
      <c r="I23846">
        <v>0</v>
      </c>
      <c r="J23846">
        <v>0</v>
      </c>
      <c r="K23846">
        <v>47.9</v>
      </c>
    </row>
    <row r="23847" spans="1:11" x14ac:dyDescent="0.45">
      <c r="A23847" t="s">
        <v>425987</v>
      </c>
      <c r="B23847">
        <v>4</v>
      </c>
      <c r="C23847">
        <v>366.84</v>
      </c>
      <c r="D23847">
        <v>0</v>
      </c>
      <c r="E23847">
        <v>0</v>
      </c>
      <c r="F23847">
        <v>366.84</v>
      </c>
      <c r="G23847">
        <v>0</v>
      </c>
      <c r="H23847">
        <v>0</v>
      </c>
      <c r="I23847">
        <v>0</v>
      </c>
      <c r="J23847">
        <v>0</v>
      </c>
      <c r="K23847">
        <v>366.84</v>
      </c>
    </row>
    <row r="23848" spans="1:11" x14ac:dyDescent="0.45">
      <c r="A23848" t="s">
        <v>425988</v>
      </c>
      <c r="B23848">
        <v>1</v>
      </c>
      <c r="C23848">
        <v>39.950000000000003</v>
      </c>
      <c r="D23848">
        <v>0</v>
      </c>
      <c r="E23848">
        <v>0</v>
      </c>
      <c r="F23848">
        <v>39.950000000000003</v>
      </c>
      <c r="G23848">
        <v>7.95</v>
      </c>
      <c r="H23848">
        <v>0</v>
      </c>
      <c r="I23848">
        <v>0</v>
      </c>
      <c r="J23848">
        <v>0</v>
      </c>
      <c r="K23848">
        <v>47.9</v>
      </c>
    </row>
    <row r="23849" spans="1:11" x14ac:dyDescent="0.45">
      <c r="A23849" t="s">
        <v>425989</v>
      </c>
      <c r="B23849">
        <v>2</v>
      </c>
      <c r="C23849">
        <v>346.44</v>
      </c>
      <c r="D23849">
        <v>0</v>
      </c>
      <c r="E23849">
        <v>0</v>
      </c>
      <c r="F23849">
        <v>346.44</v>
      </c>
      <c r="G23849">
        <v>0</v>
      </c>
      <c r="H23849">
        <v>0</v>
      </c>
      <c r="I23849">
        <v>0</v>
      </c>
      <c r="J23849">
        <v>21.66</v>
      </c>
      <c r="K23849">
        <v>368.1</v>
      </c>
    </row>
    <row r="23850" spans="1:11" x14ac:dyDescent="0.45">
      <c r="A23850" t="s">
        <v>425990</v>
      </c>
      <c r="B23850">
        <v>1</v>
      </c>
      <c r="C23850">
        <v>123.13</v>
      </c>
      <c r="D23850">
        <v>0</v>
      </c>
      <c r="E23850">
        <v>0</v>
      </c>
      <c r="F23850">
        <v>123.13</v>
      </c>
      <c r="G23850">
        <v>0</v>
      </c>
      <c r="H23850">
        <v>0</v>
      </c>
      <c r="I23850">
        <v>0</v>
      </c>
      <c r="J23850">
        <v>9.5399999999999991</v>
      </c>
      <c r="K23850">
        <v>132.66999999999999</v>
      </c>
    </row>
    <row r="23851" spans="1:11" x14ac:dyDescent="0.45">
      <c r="A23851" t="s">
        <v>425991</v>
      </c>
      <c r="B23851">
        <v>1</v>
      </c>
      <c r="C23851">
        <v>155.85</v>
      </c>
      <c r="D23851">
        <v>0</v>
      </c>
      <c r="E23851">
        <v>0</v>
      </c>
      <c r="F23851">
        <v>155.85</v>
      </c>
      <c r="G23851">
        <v>0</v>
      </c>
      <c r="H23851">
        <v>0</v>
      </c>
      <c r="I23851">
        <v>0</v>
      </c>
      <c r="J23851">
        <v>13.64</v>
      </c>
      <c r="K23851">
        <v>169.49</v>
      </c>
    </row>
    <row r="23852" spans="1:11" x14ac:dyDescent="0.45">
      <c r="A23852" t="s">
        <v>425992</v>
      </c>
      <c r="B23852">
        <v>1</v>
      </c>
      <c r="C23852">
        <v>39.950000000000003</v>
      </c>
      <c r="D23852">
        <v>0</v>
      </c>
      <c r="E23852">
        <v>0</v>
      </c>
      <c r="F23852">
        <v>39.950000000000003</v>
      </c>
      <c r="G23852">
        <v>7.95</v>
      </c>
      <c r="H23852">
        <v>0</v>
      </c>
      <c r="I23852">
        <v>0</v>
      </c>
      <c r="J23852">
        <v>0</v>
      </c>
      <c r="K23852">
        <v>47.9</v>
      </c>
    </row>
    <row r="23853" spans="1:11" x14ac:dyDescent="0.45">
      <c r="A23853" t="s">
        <v>281277</v>
      </c>
      <c r="B23853">
        <v>1</v>
      </c>
      <c r="C23853">
        <v>54.93</v>
      </c>
      <c r="D23853">
        <v>0</v>
      </c>
      <c r="E23853">
        <v>0</v>
      </c>
      <c r="F23853">
        <v>54.93</v>
      </c>
      <c r="G23853">
        <v>7.95</v>
      </c>
      <c r="H23853">
        <v>0</v>
      </c>
      <c r="I23853">
        <v>0</v>
      </c>
      <c r="J23853">
        <v>4.3899999999999997</v>
      </c>
      <c r="K23853">
        <v>67.27</v>
      </c>
    </row>
    <row r="23854" spans="1:11" x14ac:dyDescent="0.45">
      <c r="A23854" t="s">
        <v>425993</v>
      </c>
      <c r="B23854">
        <v>8</v>
      </c>
      <c r="C23854">
        <v>434.79</v>
      </c>
      <c r="D23854">
        <v>0</v>
      </c>
      <c r="E23854">
        <v>-44.97</v>
      </c>
      <c r="F23854">
        <v>389.82</v>
      </c>
      <c r="G23854">
        <v>0</v>
      </c>
      <c r="H23854">
        <v>0</v>
      </c>
      <c r="I23854">
        <v>0</v>
      </c>
      <c r="J23854">
        <v>0</v>
      </c>
      <c r="K23854">
        <v>389.82</v>
      </c>
    </row>
    <row r="23855" spans="1:11" x14ac:dyDescent="0.45">
      <c r="A23855" t="s">
        <v>425994</v>
      </c>
      <c r="B23855">
        <v>3</v>
      </c>
      <c r="C23855">
        <v>716.1</v>
      </c>
      <c r="D23855">
        <v>-140.26</v>
      </c>
      <c r="E23855">
        <v>0</v>
      </c>
      <c r="F23855">
        <v>575.84</v>
      </c>
      <c r="G23855">
        <v>0</v>
      </c>
      <c r="H23855">
        <v>0</v>
      </c>
      <c r="I23855">
        <v>0</v>
      </c>
      <c r="J23855">
        <v>56.85</v>
      </c>
      <c r="K23855">
        <v>632.69000000000005</v>
      </c>
    </row>
    <row r="23856" spans="1:11" x14ac:dyDescent="0.45">
      <c r="A23856" t="s">
        <v>425995</v>
      </c>
      <c r="B23856">
        <v>1</v>
      </c>
      <c r="C23856">
        <v>225.75</v>
      </c>
      <c r="D23856">
        <v>-101.58</v>
      </c>
      <c r="E23856">
        <v>0</v>
      </c>
      <c r="F23856">
        <v>124.17</v>
      </c>
      <c r="G23856">
        <v>9.9499999999999993</v>
      </c>
      <c r="H23856">
        <v>0</v>
      </c>
      <c r="I23856">
        <v>0</v>
      </c>
      <c r="J23856">
        <v>0</v>
      </c>
      <c r="K23856">
        <v>134.12</v>
      </c>
    </row>
    <row r="23857" spans="1:11" x14ac:dyDescent="0.45">
      <c r="A23857" t="s">
        <v>425996</v>
      </c>
      <c r="B23857">
        <v>1</v>
      </c>
      <c r="C23857">
        <v>203.76</v>
      </c>
      <c r="D23857">
        <v>-20.37</v>
      </c>
      <c r="E23857">
        <v>0</v>
      </c>
      <c r="F23857">
        <v>183.39</v>
      </c>
      <c r="G23857">
        <v>0</v>
      </c>
      <c r="H23857">
        <v>0</v>
      </c>
      <c r="I23857">
        <v>0</v>
      </c>
      <c r="J23857">
        <v>15.13</v>
      </c>
      <c r="K23857">
        <v>198.52</v>
      </c>
    </row>
    <row r="23858" spans="1:11" x14ac:dyDescent="0.45">
      <c r="A23858" t="s">
        <v>226267</v>
      </c>
      <c r="B23858">
        <v>7</v>
      </c>
      <c r="C23858">
        <v>521.62</v>
      </c>
      <c r="D23858">
        <v>-49.95</v>
      </c>
      <c r="E23858">
        <v>0</v>
      </c>
      <c r="F23858">
        <v>471.67</v>
      </c>
      <c r="G23858">
        <v>15.9</v>
      </c>
      <c r="H23858">
        <v>0</v>
      </c>
      <c r="I23858">
        <v>0</v>
      </c>
      <c r="J23858">
        <v>29.49</v>
      </c>
      <c r="K23858">
        <v>517.05999999999995</v>
      </c>
    </row>
    <row r="23859" spans="1:11" x14ac:dyDescent="0.45">
      <c r="A23859" t="s">
        <v>425997</v>
      </c>
      <c r="B23859">
        <v>14</v>
      </c>
      <c r="C23859">
        <v>755.44</v>
      </c>
      <c r="D23859">
        <v>0</v>
      </c>
      <c r="E23859">
        <v>0</v>
      </c>
      <c r="F23859">
        <v>755.44</v>
      </c>
      <c r="G23859">
        <v>111.3</v>
      </c>
      <c r="H23859">
        <v>0</v>
      </c>
      <c r="I23859">
        <v>0</v>
      </c>
      <c r="J23859">
        <v>0</v>
      </c>
      <c r="K23859">
        <v>866.74</v>
      </c>
    </row>
    <row r="23860" spans="1:11" x14ac:dyDescent="0.45">
      <c r="A23860" t="s">
        <v>425998</v>
      </c>
      <c r="B23860">
        <v>1</v>
      </c>
      <c r="C23860">
        <v>112.37</v>
      </c>
      <c r="D23860">
        <v>-44.94</v>
      </c>
      <c r="E23860">
        <v>0</v>
      </c>
      <c r="F23860">
        <v>67.430000000000007</v>
      </c>
      <c r="G23860">
        <v>14.95</v>
      </c>
      <c r="H23860">
        <v>0</v>
      </c>
      <c r="I23860">
        <v>0</v>
      </c>
      <c r="J23860">
        <v>0</v>
      </c>
      <c r="K23860">
        <v>82.38</v>
      </c>
    </row>
    <row r="23861" spans="1:11" x14ac:dyDescent="0.45">
      <c r="A23861" t="s">
        <v>425999</v>
      </c>
      <c r="B23861">
        <v>10</v>
      </c>
      <c r="C23861">
        <v>1032.24</v>
      </c>
      <c r="D23861">
        <v>-192.47</v>
      </c>
      <c r="E23861">
        <v>0</v>
      </c>
      <c r="F23861">
        <v>839.77</v>
      </c>
      <c r="G23861">
        <v>23.85</v>
      </c>
      <c r="H23861">
        <v>0</v>
      </c>
      <c r="I23861">
        <v>0</v>
      </c>
      <c r="J23861">
        <v>4.49</v>
      </c>
      <c r="K23861">
        <v>868.11</v>
      </c>
    </row>
    <row r="23862" spans="1:11" x14ac:dyDescent="0.45">
      <c r="A23862" t="s">
        <v>426000</v>
      </c>
      <c r="B23862">
        <v>3</v>
      </c>
      <c r="C23862">
        <v>193.56</v>
      </c>
      <c r="D23862">
        <v>0</v>
      </c>
      <c r="E23862">
        <v>0</v>
      </c>
      <c r="F23862">
        <v>193.56</v>
      </c>
      <c r="G23862">
        <v>0</v>
      </c>
      <c r="H23862">
        <v>0</v>
      </c>
      <c r="I23862">
        <v>0</v>
      </c>
      <c r="J23862">
        <v>0</v>
      </c>
      <c r="K23862">
        <v>193.56</v>
      </c>
    </row>
    <row r="23863" spans="1:11" x14ac:dyDescent="0.45">
      <c r="A23863" t="s">
        <v>426001</v>
      </c>
      <c r="B23863">
        <v>4</v>
      </c>
      <c r="C23863">
        <v>591.72</v>
      </c>
      <c r="D23863">
        <v>-15</v>
      </c>
      <c r="E23863">
        <v>-103.18</v>
      </c>
      <c r="F23863">
        <v>473.54</v>
      </c>
      <c r="G23863">
        <v>0</v>
      </c>
      <c r="H23863">
        <v>0</v>
      </c>
      <c r="I23863">
        <v>0</v>
      </c>
      <c r="J23863">
        <v>51.21</v>
      </c>
      <c r="K23863">
        <v>524.75</v>
      </c>
    </row>
    <row r="23864" spans="1:11" x14ac:dyDescent="0.45">
      <c r="A23864" t="s">
        <v>426002</v>
      </c>
      <c r="B23864">
        <v>7</v>
      </c>
      <c r="C23864">
        <v>313.92</v>
      </c>
      <c r="D23864">
        <v>-82.99</v>
      </c>
      <c r="E23864">
        <v>0</v>
      </c>
      <c r="F23864">
        <v>230.93</v>
      </c>
      <c r="G23864">
        <v>0</v>
      </c>
      <c r="H23864">
        <v>0</v>
      </c>
      <c r="I23864">
        <v>0</v>
      </c>
      <c r="J23864">
        <v>0</v>
      </c>
      <c r="K23864">
        <v>230.93</v>
      </c>
    </row>
    <row r="23865" spans="1:11" x14ac:dyDescent="0.45">
      <c r="A23865" t="s">
        <v>426003</v>
      </c>
      <c r="B23865">
        <v>1</v>
      </c>
      <c r="C23865">
        <v>107.9</v>
      </c>
      <c r="D23865">
        <v>0</v>
      </c>
      <c r="E23865">
        <v>-107.9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</row>
    <row r="23866" spans="1:11" x14ac:dyDescent="0.45">
      <c r="A23866" t="s">
        <v>426004</v>
      </c>
      <c r="B23866">
        <v>2</v>
      </c>
      <c r="C23866">
        <v>199.75</v>
      </c>
      <c r="D23866">
        <v>-39.96</v>
      </c>
      <c r="E23866">
        <v>0</v>
      </c>
      <c r="F23866">
        <v>159.79</v>
      </c>
      <c r="G23866">
        <v>19.899999999999999</v>
      </c>
      <c r="H23866">
        <v>0</v>
      </c>
      <c r="I23866">
        <v>0</v>
      </c>
      <c r="J23866">
        <v>0</v>
      </c>
      <c r="K23866">
        <v>179.69</v>
      </c>
    </row>
    <row r="23867" spans="1:11" x14ac:dyDescent="0.45">
      <c r="A23867" t="s">
        <v>426005</v>
      </c>
      <c r="B23867">
        <v>1</v>
      </c>
      <c r="C23867">
        <v>107.88</v>
      </c>
      <c r="D23867">
        <v>0</v>
      </c>
      <c r="E23867">
        <v>0</v>
      </c>
      <c r="F23867">
        <v>107.88</v>
      </c>
      <c r="G23867">
        <v>0</v>
      </c>
      <c r="H23867">
        <v>0</v>
      </c>
      <c r="I23867">
        <v>0</v>
      </c>
      <c r="J23867">
        <v>8.36</v>
      </c>
      <c r="K23867">
        <v>116.24</v>
      </c>
    </row>
    <row r="23868" spans="1:11" x14ac:dyDescent="0.45">
      <c r="A23868" t="s">
        <v>426006</v>
      </c>
      <c r="B23868">
        <v>1</v>
      </c>
      <c r="C23868">
        <v>58.9</v>
      </c>
      <c r="D23868">
        <v>0</v>
      </c>
      <c r="E23868">
        <v>-58.9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</row>
    <row r="23869" spans="1:11" x14ac:dyDescent="0.45">
      <c r="A23869" t="s">
        <v>42784</v>
      </c>
      <c r="B23869">
        <v>1</v>
      </c>
      <c r="C23869">
        <v>90</v>
      </c>
      <c r="D23869">
        <v>0</v>
      </c>
      <c r="E23869">
        <v>0</v>
      </c>
      <c r="F23869">
        <v>90</v>
      </c>
      <c r="G23869">
        <v>7.95</v>
      </c>
      <c r="H23869">
        <v>0</v>
      </c>
      <c r="I23869">
        <v>0</v>
      </c>
      <c r="J23869">
        <v>7.61</v>
      </c>
      <c r="K23869">
        <v>105.56</v>
      </c>
    </row>
    <row r="23870" spans="1:11" x14ac:dyDescent="0.45">
      <c r="A23870" t="s">
        <v>426007</v>
      </c>
      <c r="B23870">
        <v>1</v>
      </c>
      <c r="C23870">
        <v>91.19</v>
      </c>
      <c r="D23870">
        <v>-13.69</v>
      </c>
      <c r="E23870">
        <v>0</v>
      </c>
      <c r="F23870">
        <v>77.5</v>
      </c>
      <c r="G23870">
        <v>0</v>
      </c>
      <c r="H23870">
        <v>0</v>
      </c>
      <c r="I23870">
        <v>0</v>
      </c>
      <c r="J23870">
        <v>0</v>
      </c>
      <c r="K23870">
        <v>77.5</v>
      </c>
    </row>
    <row r="23871" spans="1:11" x14ac:dyDescent="0.45">
      <c r="A23871" t="s">
        <v>426008</v>
      </c>
      <c r="B23871">
        <v>1</v>
      </c>
      <c r="C23871">
        <v>203.76</v>
      </c>
      <c r="D23871">
        <v>0</v>
      </c>
      <c r="E23871">
        <v>0</v>
      </c>
      <c r="F23871">
        <v>203.76</v>
      </c>
      <c r="G23871">
        <v>0</v>
      </c>
      <c r="H23871">
        <v>0</v>
      </c>
      <c r="I23871">
        <v>0</v>
      </c>
      <c r="J23871">
        <v>0</v>
      </c>
      <c r="K23871">
        <v>203.76</v>
      </c>
    </row>
    <row r="23872" spans="1:11" x14ac:dyDescent="0.45">
      <c r="A23872" t="s">
        <v>426009</v>
      </c>
      <c r="B23872">
        <v>2</v>
      </c>
      <c r="C23872">
        <v>227.7</v>
      </c>
      <c r="D23872">
        <v>-28.46</v>
      </c>
      <c r="E23872">
        <v>0</v>
      </c>
      <c r="F23872">
        <v>199.24</v>
      </c>
      <c r="G23872">
        <v>7.95</v>
      </c>
      <c r="H23872">
        <v>0</v>
      </c>
      <c r="I23872">
        <v>0</v>
      </c>
      <c r="J23872">
        <v>0</v>
      </c>
      <c r="K23872">
        <v>207.19</v>
      </c>
    </row>
    <row r="23873" spans="1:11" x14ac:dyDescent="0.45">
      <c r="A23873" t="s">
        <v>39181</v>
      </c>
      <c r="B23873">
        <v>1</v>
      </c>
      <c r="C23873">
        <v>120</v>
      </c>
      <c r="D23873">
        <v>0</v>
      </c>
      <c r="E23873">
        <v>0</v>
      </c>
      <c r="F23873">
        <v>120</v>
      </c>
      <c r="G23873">
        <v>0</v>
      </c>
      <c r="H23873">
        <v>0</v>
      </c>
      <c r="I23873">
        <v>0</v>
      </c>
      <c r="J23873">
        <v>0</v>
      </c>
      <c r="K23873">
        <v>120</v>
      </c>
    </row>
    <row r="23874" spans="1:11" x14ac:dyDescent="0.45">
      <c r="A23874" t="s">
        <v>426010</v>
      </c>
      <c r="B23874">
        <v>5</v>
      </c>
      <c r="C23874">
        <v>924.13</v>
      </c>
      <c r="D23874">
        <v>-153</v>
      </c>
      <c r="E23874">
        <v>0</v>
      </c>
      <c r="F23874">
        <v>771.13</v>
      </c>
      <c r="G23874">
        <v>0</v>
      </c>
      <c r="H23874">
        <v>0</v>
      </c>
      <c r="I23874">
        <v>0</v>
      </c>
      <c r="J23874">
        <v>17.73</v>
      </c>
      <c r="K23874">
        <v>788.86</v>
      </c>
    </row>
    <row r="23875" spans="1:11" x14ac:dyDescent="0.45">
      <c r="A23875" t="s">
        <v>269440</v>
      </c>
      <c r="B23875">
        <v>1</v>
      </c>
      <c r="C23875">
        <v>148.38</v>
      </c>
      <c r="D23875">
        <v>0</v>
      </c>
      <c r="E23875">
        <v>0</v>
      </c>
      <c r="F23875">
        <v>148.38</v>
      </c>
      <c r="G23875">
        <v>14.95</v>
      </c>
      <c r="H23875">
        <v>0</v>
      </c>
      <c r="I23875">
        <v>0</v>
      </c>
      <c r="J23875">
        <v>0</v>
      </c>
      <c r="K23875">
        <v>163.33000000000001</v>
      </c>
    </row>
    <row r="23876" spans="1:11" x14ac:dyDescent="0.45">
      <c r="A23876" t="s">
        <v>426011</v>
      </c>
      <c r="B23876">
        <v>2</v>
      </c>
      <c r="C23876">
        <v>93.42</v>
      </c>
      <c r="D23876">
        <v>0</v>
      </c>
      <c r="E23876">
        <v>0</v>
      </c>
      <c r="F23876">
        <v>93.42</v>
      </c>
      <c r="G23876">
        <v>0</v>
      </c>
      <c r="H23876">
        <v>0</v>
      </c>
      <c r="I23876">
        <v>0</v>
      </c>
      <c r="J23876">
        <v>0</v>
      </c>
      <c r="K23876">
        <v>93.42</v>
      </c>
    </row>
    <row r="23877" spans="1:11" x14ac:dyDescent="0.45">
      <c r="A23877" t="s">
        <v>426012</v>
      </c>
      <c r="B23877">
        <v>1</v>
      </c>
      <c r="C23877">
        <v>54.95</v>
      </c>
      <c r="D23877">
        <v>0</v>
      </c>
      <c r="E23877">
        <v>0</v>
      </c>
      <c r="F23877">
        <v>54.95</v>
      </c>
      <c r="G23877">
        <v>7.95</v>
      </c>
      <c r="H23877">
        <v>0</v>
      </c>
      <c r="I23877">
        <v>0</v>
      </c>
      <c r="J23877">
        <v>3.78</v>
      </c>
      <c r="K23877">
        <v>66.680000000000007</v>
      </c>
    </row>
    <row r="23878" spans="1:11" x14ac:dyDescent="0.45">
      <c r="A23878" t="s">
        <v>346505</v>
      </c>
      <c r="B23878">
        <v>1</v>
      </c>
      <c r="C23878">
        <v>132.47999999999999</v>
      </c>
      <c r="D23878">
        <v>-33.119999999999997</v>
      </c>
      <c r="E23878">
        <v>0</v>
      </c>
      <c r="F23878">
        <v>99.36</v>
      </c>
      <c r="G23878">
        <v>0</v>
      </c>
      <c r="H23878">
        <v>0</v>
      </c>
      <c r="I23878">
        <v>0</v>
      </c>
      <c r="J23878">
        <v>9.34</v>
      </c>
      <c r="K23878">
        <v>108.7</v>
      </c>
    </row>
    <row r="23879" spans="1:11" x14ac:dyDescent="0.45">
      <c r="A23879" t="s">
        <v>426013</v>
      </c>
      <c r="B23879">
        <v>2</v>
      </c>
      <c r="C23879">
        <v>346.44</v>
      </c>
      <c r="D23879">
        <v>0</v>
      </c>
      <c r="E23879">
        <v>0</v>
      </c>
      <c r="F23879">
        <v>346.44</v>
      </c>
      <c r="G23879">
        <v>0</v>
      </c>
      <c r="H23879">
        <v>0</v>
      </c>
      <c r="I23879">
        <v>0</v>
      </c>
      <c r="J23879">
        <v>0</v>
      </c>
      <c r="K23879">
        <v>346.44</v>
      </c>
    </row>
    <row r="23880" spans="1:11" x14ac:dyDescent="0.45">
      <c r="A23880" t="s">
        <v>512</v>
      </c>
      <c r="B23880">
        <v>1</v>
      </c>
      <c r="C23880">
        <v>90</v>
      </c>
      <c r="D23880">
        <v>0</v>
      </c>
      <c r="E23880">
        <v>0</v>
      </c>
      <c r="F23880">
        <v>90</v>
      </c>
      <c r="G23880">
        <v>7.95</v>
      </c>
      <c r="H23880">
        <v>0</v>
      </c>
      <c r="I23880">
        <v>0</v>
      </c>
      <c r="J23880">
        <v>4.1900000000000004</v>
      </c>
      <c r="K23880">
        <v>102.14</v>
      </c>
    </row>
    <row r="23881" spans="1:11" x14ac:dyDescent="0.45">
      <c r="A23881" t="s">
        <v>426014</v>
      </c>
      <c r="B23881">
        <v>3</v>
      </c>
      <c r="C23881">
        <v>101.88</v>
      </c>
      <c r="D23881">
        <v>0</v>
      </c>
      <c r="E23881">
        <v>0</v>
      </c>
      <c r="F23881">
        <v>101.88</v>
      </c>
      <c r="G23881">
        <v>0</v>
      </c>
      <c r="H23881">
        <v>0</v>
      </c>
      <c r="I23881">
        <v>0</v>
      </c>
      <c r="J23881">
        <v>0</v>
      </c>
      <c r="K23881">
        <v>101.88</v>
      </c>
    </row>
    <row r="23882" spans="1:11" x14ac:dyDescent="0.45">
      <c r="A23882" t="s">
        <v>426015</v>
      </c>
      <c r="B23882">
        <v>2</v>
      </c>
      <c r="C23882">
        <v>184.88</v>
      </c>
      <c r="D23882">
        <v>0</v>
      </c>
      <c r="E23882">
        <v>0</v>
      </c>
      <c r="F23882">
        <v>184.88</v>
      </c>
      <c r="G23882">
        <v>0</v>
      </c>
      <c r="H23882">
        <v>0</v>
      </c>
      <c r="I23882">
        <v>0</v>
      </c>
      <c r="J23882">
        <v>17.559999999999999</v>
      </c>
      <c r="K23882">
        <v>202.44</v>
      </c>
    </row>
    <row r="23883" spans="1:11" x14ac:dyDescent="0.45">
      <c r="A23883" t="s">
        <v>426016</v>
      </c>
      <c r="B23883">
        <v>9</v>
      </c>
      <c r="C23883">
        <v>305.64</v>
      </c>
      <c r="D23883">
        <v>0</v>
      </c>
      <c r="E23883">
        <v>0</v>
      </c>
      <c r="F23883">
        <v>305.64</v>
      </c>
      <c r="G23883">
        <v>0</v>
      </c>
      <c r="H23883">
        <v>0</v>
      </c>
      <c r="I23883">
        <v>0</v>
      </c>
      <c r="J23883">
        <v>22.14</v>
      </c>
      <c r="K23883">
        <v>327.78</v>
      </c>
    </row>
    <row r="23884" spans="1:11" x14ac:dyDescent="0.45">
      <c r="A23884" t="s">
        <v>426017</v>
      </c>
      <c r="B23884">
        <v>1</v>
      </c>
      <c r="C23884">
        <v>33.96</v>
      </c>
      <c r="D23884">
        <v>0</v>
      </c>
      <c r="E23884">
        <v>0</v>
      </c>
      <c r="F23884">
        <v>33.96</v>
      </c>
      <c r="G23884">
        <v>0</v>
      </c>
      <c r="H23884">
        <v>0</v>
      </c>
      <c r="I23884">
        <v>0</v>
      </c>
      <c r="J23884">
        <v>0</v>
      </c>
      <c r="K23884">
        <v>33.96</v>
      </c>
    </row>
    <row r="23885" spans="1:11" x14ac:dyDescent="0.45">
      <c r="A23885" t="s">
        <v>426018</v>
      </c>
      <c r="B23885">
        <v>2</v>
      </c>
      <c r="C23885">
        <v>360</v>
      </c>
      <c r="D23885">
        <v>0</v>
      </c>
      <c r="E23885">
        <v>0</v>
      </c>
      <c r="F23885">
        <v>360</v>
      </c>
      <c r="G23885">
        <v>9</v>
      </c>
      <c r="H23885">
        <v>0</v>
      </c>
      <c r="I23885">
        <v>0</v>
      </c>
      <c r="J23885">
        <v>12.06</v>
      </c>
      <c r="K23885">
        <v>381.06</v>
      </c>
    </row>
    <row r="23886" spans="1:11" x14ac:dyDescent="0.45">
      <c r="A23886" t="s">
        <v>45335</v>
      </c>
      <c r="B23886">
        <v>3</v>
      </c>
      <c r="C23886">
        <v>694.3</v>
      </c>
      <c r="D23886">
        <v>-269.66000000000003</v>
      </c>
      <c r="E23886">
        <v>0</v>
      </c>
      <c r="F23886">
        <v>424.64</v>
      </c>
      <c r="G23886">
        <v>7.95</v>
      </c>
      <c r="H23886">
        <v>0</v>
      </c>
      <c r="I23886">
        <v>0</v>
      </c>
      <c r="J23886">
        <v>0</v>
      </c>
      <c r="K23886">
        <v>432.59</v>
      </c>
    </row>
    <row r="23887" spans="1:11" x14ac:dyDescent="0.45">
      <c r="A23887" t="s">
        <v>426019</v>
      </c>
      <c r="B23887">
        <v>4</v>
      </c>
      <c r="C23887">
        <v>315.33999999999997</v>
      </c>
      <c r="D23887">
        <v>-91.87</v>
      </c>
      <c r="E23887">
        <v>0</v>
      </c>
      <c r="F23887">
        <v>223.47</v>
      </c>
      <c r="G23887">
        <v>9.9499999999999993</v>
      </c>
      <c r="H23887">
        <v>0</v>
      </c>
      <c r="I23887">
        <v>0</v>
      </c>
      <c r="J23887">
        <v>0</v>
      </c>
      <c r="K23887">
        <v>233.42</v>
      </c>
    </row>
    <row r="23888" spans="1:11" x14ac:dyDescent="0.45">
      <c r="A23888" t="s">
        <v>426020</v>
      </c>
      <c r="B23888">
        <v>1</v>
      </c>
      <c r="C23888">
        <v>99</v>
      </c>
      <c r="D23888">
        <v>0</v>
      </c>
      <c r="E23888">
        <v>0</v>
      </c>
      <c r="F23888">
        <v>99</v>
      </c>
      <c r="G23888">
        <v>0</v>
      </c>
      <c r="H23888">
        <v>0</v>
      </c>
      <c r="I23888">
        <v>0</v>
      </c>
      <c r="J23888">
        <v>1.5</v>
      </c>
      <c r="K23888">
        <v>100.5</v>
      </c>
    </row>
    <row r="23889" spans="1:11" x14ac:dyDescent="0.45">
      <c r="A23889" t="s">
        <v>426021</v>
      </c>
      <c r="B23889">
        <v>1</v>
      </c>
      <c r="C23889">
        <v>107.88</v>
      </c>
      <c r="D23889">
        <v>0</v>
      </c>
      <c r="E23889">
        <v>0</v>
      </c>
      <c r="F23889">
        <v>107.88</v>
      </c>
      <c r="G23889">
        <v>0</v>
      </c>
      <c r="H23889">
        <v>0</v>
      </c>
      <c r="I23889">
        <v>0</v>
      </c>
      <c r="J23889">
        <v>0</v>
      </c>
      <c r="K23889">
        <v>107.88</v>
      </c>
    </row>
    <row r="23890" spans="1:11" x14ac:dyDescent="0.45">
      <c r="A23890" t="s">
        <v>426022</v>
      </c>
      <c r="B23890">
        <v>1</v>
      </c>
      <c r="C23890">
        <v>88.74</v>
      </c>
      <c r="D23890">
        <v>-23.08</v>
      </c>
      <c r="E23890">
        <v>0</v>
      </c>
      <c r="F23890">
        <v>65.66</v>
      </c>
      <c r="G23890">
        <v>0</v>
      </c>
      <c r="H23890">
        <v>0</v>
      </c>
      <c r="I23890">
        <v>0</v>
      </c>
      <c r="J23890">
        <v>0</v>
      </c>
      <c r="K23890">
        <v>65.66</v>
      </c>
    </row>
    <row r="23891" spans="1:11" x14ac:dyDescent="0.45">
      <c r="A23891" t="s">
        <v>426023</v>
      </c>
      <c r="B23891">
        <v>3</v>
      </c>
      <c r="C23891">
        <v>101.88</v>
      </c>
      <c r="D23891">
        <v>0</v>
      </c>
      <c r="E23891">
        <v>0</v>
      </c>
      <c r="F23891">
        <v>101.88</v>
      </c>
      <c r="G23891">
        <v>0</v>
      </c>
      <c r="H23891">
        <v>0</v>
      </c>
      <c r="I23891">
        <v>0</v>
      </c>
      <c r="J23891">
        <v>0</v>
      </c>
      <c r="K23891">
        <v>101.88</v>
      </c>
    </row>
    <row r="23892" spans="1:11" x14ac:dyDescent="0.45">
      <c r="A23892" t="s">
        <v>426024</v>
      </c>
      <c r="B23892">
        <v>1</v>
      </c>
      <c r="C23892">
        <v>320.58</v>
      </c>
      <c r="D23892">
        <v>0</v>
      </c>
      <c r="E23892">
        <v>0</v>
      </c>
      <c r="F23892">
        <v>320.58</v>
      </c>
      <c r="G23892">
        <v>0</v>
      </c>
      <c r="H23892">
        <v>0</v>
      </c>
      <c r="I23892">
        <v>0</v>
      </c>
      <c r="J23892">
        <v>18.34</v>
      </c>
      <c r="K23892">
        <v>338.92</v>
      </c>
    </row>
    <row r="23893" spans="1:11" x14ac:dyDescent="0.45">
      <c r="A23893" t="s">
        <v>426025</v>
      </c>
      <c r="B23893">
        <v>1</v>
      </c>
      <c r="C23893">
        <v>203.76</v>
      </c>
      <c r="D23893">
        <v>-41.76</v>
      </c>
      <c r="E23893">
        <v>0</v>
      </c>
      <c r="F23893">
        <v>162</v>
      </c>
      <c r="G23893">
        <v>14.95</v>
      </c>
      <c r="H23893">
        <v>0</v>
      </c>
      <c r="I23893">
        <v>0</v>
      </c>
      <c r="J23893">
        <v>0</v>
      </c>
      <c r="K23893">
        <v>176.95</v>
      </c>
    </row>
    <row r="23894" spans="1:11" x14ac:dyDescent="0.45">
      <c r="A23894" t="s">
        <v>426026</v>
      </c>
      <c r="B23894">
        <v>1</v>
      </c>
      <c r="C23894">
        <v>207.8</v>
      </c>
      <c r="D23894">
        <v>-93.51</v>
      </c>
      <c r="E23894">
        <v>0</v>
      </c>
      <c r="F23894">
        <v>114.29</v>
      </c>
      <c r="G23894">
        <v>0</v>
      </c>
      <c r="H23894">
        <v>0</v>
      </c>
      <c r="I23894">
        <v>0</v>
      </c>
      <c r="J23894">
        <v>9.14</v>
      </c>
      <c r="K23894">
        <v>123.43</v>
      </c>
    </row>
    <row r="23895" spans="1:11" x14ac:dyDescent="0.45">
      <c r="A23895" t="s">
        <v>426027</v>
      </c>
      <c r="B23895">
        <v>2</v>
      </c>
      <c r="C23895">
        <v>513.63</v>
      </c>
      <c r="D23895">
        <v>-144.88</v>
      </c>
      <c r="E23895">
        <v>0</v>
      </c>
      <c r="F23895">
        <v>368.75</v>
      </c>
      <c r="G23895">
        <v>0</v>
      </c>
      <c r="H23895">
        <v>0</v>
      </c>
      <c r="I23895">
        <v>0</v>
      </c>
      <c r="J23895">
        <v>0</v>
      </c>
      <c r="K23895">
        <v>368.75</v>
      </c>
    </row>
    <row r="23896" spans="1:11" x14ac:dyDescent="0.45">
      <c r="A23896" t="s">
        <v>426028</v>
      </c>
      <c r="B23896">
        <v>1</v>
      </c>
      <c r="C23896">
        <v>143.49</v>
      </c>
      <c r="D23896">
        <v>0</v>
      </c>
      <c r="E23896">
        <v>0</v>
      </c>
      <c r="F23896">
        <v>143.49</v>
      </c>
      <c r="G23896">
        <v>0</v>
      </c>
      <c r="H23896">
        <v>0</v>
      </c>
      <c r="I23896">
        <v>0</v>
      </c>
      <c r="J23896">
        <v>3.5</v>
      </c>
      <c r="K23896">
        <v>146.99</v>
      </c>
    </row>
    <row r="23897" spans="1:11" x14ac:dyDescent="0.45">
      <c r="A23897" t="s">
        <v>426029</v>
      </c>
      <c r="B23897">
        <v>1</v>
      </c>
      <c r="C23897">
        <v>114.63</v>
      </c>
      <c r="D23897">
        <v>0</v>
      </c>
      <c r="E23897">
        <v>0</v>
      </c>
      <c r="F23897">
        <v>114.63</v>
      </c>
      <c r="G23897">
        <v>0</v>
      </c>
      <c r="H23897">
        <v>0</v>
      </c>
      <c r="I23897">
        <v>0</v>
      </c>
      <c r="J23897">
        <v>2.16</v>
      </c>
      <c r="K23897">
        <v>116.79</v>
      </c>
    </row>
    <row r="23898" spans="1:11" x14ac:dyDescent="0.45">
      <c r="A23898" t="s">
        <v>426030</v>
      </c>
      <c r="B23898">
        <v>1</v>
      </c>
      <c r="C23898">
        <v>126</v>
      </c>
      <c r="D23898">
        <v>0</v>
      </c>
      <c r="E23898">
        <v>0</v>
      </c>
      <c r="F23898">
        <v>126</v>
      </c>
      <c r="G23898">
        <v>0</v>
      </c>
      <c r="H23898">
        <v>0</v>
      </c>
      <c r="I23898">
        <v>0</v>
      </c>
      <c r="J23898">
        <v>0</v>
      </c>
      <c r="K23898">
        <v>126</v>
      </c>
    </row>
    <row r="23899" spans="1:11" x14ac:dyDescent="0.45">
      <c r="A23899" t="s">
        <v>426031</v>
      </c>
      <c r="B23899">
        <v>1</v>
      </c>
      <c r="C23899">
        <v>194.7</v>
      </c>
      <c r="D23899">
        <v>-87.61</v>
      </c>
      <c r="E23899">
        <v>0</v>
      </c>
      <c r="F23899">
        <v>107.09</v>
      </c>
      <c r="G23899">
        <v>0</v>
      </c>
      <c r="H23899">
        <v>0</v>
      </c>
      <c r="I23899">
        <v>0</v>
      </c>
      <c r="J23899">
        <v>0</v>
      </c>
      <c r="K23899">
        <v>107.09</v>
      </c>
    </row>
    <row r="23900" spans="1:11" x14ac:dyDescent="0.45">
      <c r="A23900" t="s">
        <v>426032</v>
      </c>
      <c r="B23900">
        <v>1</v>
      </c>
      <c r="C23900">
        <v>39.950000000000003</v>
      </c>
      <c r="D23900">
        <v>0</v>
      </c>
      <c r="E23900">
        <v>0</v>
      </c>
      <c r="F23900">
        <v>39.950000000000003</v>
      </c>
      <c r="G23900">
        <v>7.95</v>
      </c>
      <c r="H23900">
        <v>0</v>
      </c>
      <c r="I23900">
        <v>0</v>
      </c>
      <c r="J23900">
        <v>1.92</v>
      </c>
      <c r="K23900">
        <v>49.82</v>
      </c>
    </row>
    <row r="23901" spans="1:11" x14ac:dyDescent="0.45">
      <c r="A23901" t="s">
        <v>426033</v>
      </c>
      <c r="B23901">
        <v>1</v>
      </c>
      <c r="C23901">
        <v>155.80000000000001</v>
      </c>
      <c r="D23901">
        <v>0</v>
      </c>
      <c r="E23901">
        <v>0</v>
      </c>
      <c r="F23901">
        <v>155.80000000000001</v>
      </c>
      <c r="G23901">
        <v>0</v>
      </c>
      <c r="H23901">
        <v>0</v>
      </c>
      <c r="I23901">
        <v>0</v>
      </c>
      <c r="J23901">
        <v>0</v>
      </c>
      <c r="K23901">
        <v>155.80000000000001</v>
      </c>
    </row>
    <row r="23902" spans="1:11" x14ac:dyDescent="0.45">
      <c r="A23902" t="s">
        <v>80014</v>
      </c>
      <c r="B23902">
        <v>5</v>
      </c>
      <c r="C23902">
        <v>1023.75</v>
      </c>
      <c r="D23902">
        <v>-360.45</v>
      </c>
      <c r="E23902">
        <v>0</v>
      </c>
      <c r="F23902">
        <v>663.3</v>
      </c>
      <c r="G23902">
        <v>0</v>
      </c>
      <c r="H23902">
        <v>0</v>
      </c>
      <c r="I23902">
        <v>0</v>
      </c>
      <c r="J23902">
        <v>5.49</v>
      </c>
      <c r="K23902">
        <v>668.79</v>
      </c>
    </row>
    <row r="23903" spans="1:11" x14ac:dyDescent="0.45">
      <c r="A23903" t="s">
        <v>258148</v>
      </c>
      <c r="B23903">
        <v>6</v>
      </c>
      <c r="C23903">
        <v>294.44</v>
      </c>
      <c r="D23903">
        <v>0</v>
      </c>
      <c r="E23903">
        <v>0</v>
      </c>
      <c r="F23903">
        <v>294.44</v>
      </c>
      <c r="G23903">
        <v>0</v>
      </c>
      <c r="H23903">
        <v>0</v>
      </c>
      <c r="I23903">
        <v>0</v>
      </c>
      <c r="J23903">
        <v>1.82</v>
      </c>
      <c r="K23903">
        <v>296.26</v>
      </c>
    </row>
    <row r="23904" spans="1:11" x14ac:dyDescent="0.45">
      <c r="A23904" t="s">
        <v>426034</v>
      </c>
      <c r="B23904">
        <v>4</v>
      </c>
      <c r="C23904">
        <v>911.35</v>
      </c>
      <c r="D23904">
        <v>-259.86</v>
      </c>
      <c r="E23904">
        <v>-226.71</v>
      </c>
      <c r="F23904">
        <v>424.78</v>
      </c>
      <c r="G23904">
        <v>0</v>
      </c>
      <c r="H23904">
        <v>0</v>
      </c>
      <c r="I23904">
        <v>0</v>
      </c>
      <c r="J23904">
        <v>21.51</v>
      </c>
      <c r="K23904">
        <v>446.29</v>
      </c>
    </row>
    <row r="23905" spans="1:11" x14ac:dyDescent="0.45">
      <c r="A23905" t="s">
        <v>319609</v>
      </c>
      <c r="B23905">
        <v>10</v>
      </c>
      <c r="C23905">
        <v>1354.5</v>
      </c>
      <c r="D23905">
        <v>0</v>
      </c>
      <c r="E23905">
        <v>0</v>
      </c>
      <c r="F23905">
        <v>1354.5</v>
      </c>
      <c r="G23905">
        <v>0</v>
      </c>
      <c r="H23905">
        <v>0</v>
      </c>
      <c r="I23905">
        <v>0</v>
      </c>
      <c r="J23905">
        <v>0</v>
      </c>
      <c r="K23905">
        <v>1354.5</v>
      </c>
    </row>
    <row r="23906" spans="1:11" x14ac:dyDescent="0.45">
      <c r="A23906" t="s">
        <v>426035</v>
      </c>
      <c r="B23906">
        <v>1</v>
      </c>
      <c r="C23906">
        <v>33.96</v>
      </c>
      <c r="D23906">
        <v>-5.09</v>
      </c>
      <c r="E23906">
        <v>0</v>
      </c>
      <c r="F23906">
        <v>28.87</v>
      </c>
      <c r="G23906">
        <v>0</v>
      </c>
      <c r="H23906">
        <v>0</v>
      </c>
      <c r="I23906">
        <v>0</v>
      </c>
      <c r="J23906">
        <v>0</v>
      </c>
      <c r="K23906">
        <v>28.87</v>
      </c>
    </row>
    <row r="23907" spans="1:11" x14ac:dyDescent="0.45">
      <c r="A23907" t="s">
        <v>426036</v>
      </c>
      <c r="B23907">
        <v>1</v>
      </c>
      <c r="C23907">
        <v>80.88</v>
      </c>
      <c r="D23907">
        <v>0</v>
      </c>
      <c r="E23907">
        <v>0</v>
      </c>
      <c r="F23907">
        <v>80.88</v>
      </c>
      <c r="G23907">
        <v>7.95</v>
      </c>
      <c r="H23907">
        <v>0</v>
      </c>
      <c r="I23907">
        <v>0</v>
      </c>
      <c r="J23907">
        <v>0</v>
      </c>
      <c r="K23907">
        <v>88.83</v>
      </c>
    </row>
    <row r="23908" spans="1:11" x14ac:dyDescent="0.45">
      <c r="A23908" t="s">
        <v>426037</v>
      </c>
      <c r="B23908">
        <v>1</v>
      </c>
      <c r="C23908">
        <v>177.85</v>
      </c>
      <c r="D23908">
        <v>0</v>
      </c>
      <c r="E23908">
        <v>0</v>
      </c>
      <c r="F23908">
        <v>177.85</v>
      </c>
      <c r="G23908">
        <v>0</v>
      </c>
      <c r="H23908">
        <v>0</v>
      </c>
      <c r="I23908">
        <v>0</v>
      </c>
      <c r="J23908">
        <v>0</v>
      </c>
      <c r="K23908">
        <v>177.85</v>
      </c>
    </row>
    <row r="23909" spans="1:11" x14ac:dyDescent="0.45">
      <c r="A23909" t="s">
        <v>426038</v>
      </c>
      <c r="B23909">
        <v>1</v>
      </c>
      <c r="C23909">
        <v>133.9</v>
      </c>
      <c r="D23909">
        <v>-33.47</v>
      </c>
      <c r="E23909">
        <v>0</v>
      </c>
      <c r="F23909">
        <v>100.43</v>
      </c>
      <c r="G23909">
        <v>0</v>
      </c>
      <c r="H23909">
        <v>0</v>
      </c>
      <c r="I23909">
        <v>0</v>
      </c>
      <c r="J23909">
        <v>5.52</v>
      </c>
      <c r="K23909">
        <v>105.95</v>
      </c>
    </row>
    <row r="23910" spans="1:11" x14ac:dyDescent="0.45">
      <c r="A23910" t="s">
        <v>426039</v>
      </c>
      <c r="B23910">
        <v>1</v>
      </c>
      <c r="C23910">
        <v>33.96</v>
      </c>
      <c r="D23910">
        <v>0</v>
      </c>
      <c r="E23910">
        <v>0</v>
      </c>
      <c r="F23910">
        <v>33.96</v>
      </c>
      <c r="G23910">
        <v>0</v>
      </c>
      <c r="H23910">
        <v>0</v>
      </c>
      <c r="I23910">
        <v>0</v>
      </c>
      <c r="J23910">
        <v>0</v>
      </c>
      <c r="K23910">
        <v>33.96</v>
      </c>
    </row>
    <row r="23911" spans="1:11" x14ac:dyDescent="0.45">
      <c r="A23911" t="s">
        <v>426040</v>
      </c>
      <c r="B23911">
        <v>1</v>
      </c>
      <c r="C23911">
        <v>39.950000000000003</v>
      </c>
      <c r="D23911">
        <v>-3.99</v>
      </c>
      <c r="E23911">
        <v>0</v>
      </c>
      <c r="F23911">
        <v>35.96</v>
      </c>
      <c r="G23911">
        <v>7.95</v>
      </c>
      <c r="H23911">
        <v>0</v>
      </c>
      <c r="I23911">
        <v>0</v>
      </c>
      <c r="J23911">
        <v>0</v>
      </c>
      <c r="K23911">
        <v>43.91</v>
      </c>
    </row>
    <row r="23912" spans="1:11" x14ac:dyDescent="0.45">
      <c r="A23912" t="s">
        <v>426041</v>
      </c>
      <c r="B23912">
        <v>2</v>
      </c>
      <c r="C23912">
        <v>536.29</v>
      </c>
      <c r="D23912">
        <v>-79.38</v>
      </c>
      <c r="E23912">
        <v>0</v>
      </c>
      <c r="F23912">
        <v>456.91</v>
      </c>
      <c r="G23912">
        <v>0</v>
      </c>
      <c r="H23912">
        <v>0</v>
      </c>
      <c r="I23912">
        <v>0</v>
      </c>
      <c r="J23912">
        <v>21.25</v>
      </c>
      <c r="K23912">
        <v>478.16</v>
      </c>
    </row>
    <row r="23913" spans="1:11" x14ac:dyDescent="0.45">
      <c r="A23913" t="s">
        <v>426042</v>
      </c>
      <c r="B23913">
        <v>1</v>
      </c>
      <c r="C23913">
        <v>49.95</v>
      </c>
      <c r="D23913">
        <v>0</v>
      </c>
      <c r="E23913">
        <v>0</v>
      </c>
      <c r="F23913">
        <v>49.95</v>
      </c>
      <c r="G23913">
        <v>7.95</v>
      </c>
      <c r="H23913">
        <v>0</v>
      </c>
      <c r="I23913">
        <v>0</v>
      </c>
      <c r="J23913">
        <v>0</v>
      </c>
      <c r="K23913">
        <v>57.9</v>
      </c>
    </row>
    <row r="23914" spans="1:11" x14ac:dyDescent="0.45">
      <c r="A23914" t="s">
        <v>426043</v>
      </c>
      <c r="B23914">
        <v>2</v>
      </c>
      <c r="C23914">
        <v>346.44</v>
      </c>
      <c r="D23914">
        <v>0</v>
      </c>
      <c r="E23914">
        <v>-173.22</v>
      </c>
      <c r="F23914">
        <v>173.22</v>
      </c>
      <c r="G23914">
        <v>0</v>
      </c>
      <c r="H23914">
        <v>0</v>
      </c>
      <c r="I23914">
        <v>0</v>
      </c>
      <c r="J23914">
        <v>0</v>
      </c>
      <c r="K23914">
        <v>173.22</v>
      </c>
    </row>
    <row r="23915" spans="1:11" x14ac:dyDescent="0.45">
      <c r="A23915" t="s">
        <v>426044</v>
      </c>
      <c r="B23915">
        <v>1</v>
      </c>
      <c r="C23915">
        <v>39.950000000000003</v>
      </c>
      <c r="D23915">
        <v>0</v>
      </c>
      <c r="E23915">
        <v>0</v>
      </c>
      <c r="F23915">
        <v>39.950000000000003</v>
      </c>
      <c r="G23915">
        <v>7.95</v>
      </c>
      <c r="H23915">
        <v>0</v>
      </c>
      <c r="I23915">
        <v>0</v>
      </c>
      <c r="J23915">
        <v>0</v>
      </c>
      <c r="K23915">
        <v>47.9</v>
      </c>
    </row>
    <row r="23916" spans="1:11" x14ac:dyDescent="0.45">
      <c r="A23916" t="s">
        <v>426045</v>
      </c>
      <c r="B23916">
        <v>1</v>
      </c>
      <c r="C23916">
        <v>88.74</v>
      </c>
      <c r="D23916">
        <v>0</v>
      </c>
      <c r="E23916">
        <v>-88.74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</row>
    <row r="23917" spans="1:11" x14ac:dyDescent="0.45">
      <c r="A23917" t="s">
        <v>426046</v>
      </c>
      <c r="B23917">
        <v>1</v>
      </c>
      <c r="C23917">
        <v>107.9</v>
      </c>
      <c r="D23917">
        <v>0</v>
      </c>
      <c r="E23917">
        <v>-107.9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</row>
    <row r="23918" spans="1:11" x14ac:dyDescent="0.45">
      <c r="A23918" t="s">
        <v>426047</v>
      </c>
      <c r="B23918">
        <v>1</v>
      </c>
      <c r="C23918">
        <v>113.85</v>
      </c>
      <c r="D23918">
        <v>0</v>
      </c>
      <c r="E23918">
        <v>0</v>
      </c>
      <c r="F23918">
        <v>113.85</v>
      </c>
      <c r="G23918">
        <v>0</v>
      </c>
      <c r="H23918">
        <v>0</v>
      </c>
      <c r="I23918">
        <v>0</v>
      </c>
      <c r="J23918">
        <v>6.83</v>
      </c>
      <c r="K23918">
        <v>120.68</v>
      </c>
    </row>
    <row r="23919" spans="1:11" x14ac:dyDescent="0.45">
      <c r="A23919" t="s">
        <v>426048</v>
      </c>
      <c r="B23919">
        <v>8</v>
      </c>
      <c r="C23919">
        <v>373.68</v>
      </c>
      <c r="D23919">
        <v>0</v>
      </c>
      <c r="E23919">
        <v>0</v>
      </c>
      <c r="F23919">
        <v>373.68</v>
      </c>
      <c r="G23919">
        <v>0</v>
      </c>
      <c r="H23919">
        <v>0</v>
      </c>
      <c r="I23919">
        <v>0</v>
      </c>
      <c r="J23919">
        <v>0</v>
      </c>
      <c r="K23919">
        <v>373.68</v>
      </c>
    </row>
    <row r="23920" spans="1:11" x14ac:dyDescent="0.45">
      <c r="A23920" t="s">
        <v>426049</v>
      </c>
      <c r="B23920">
        <v>3</v>
      </c>
      <c r="C23920">
        <v>140.13</v>
      </c>
      <c r="D23920">
        <v>0</v>
      </c>
      <c r="E23920">
        <v>0</v>
      </c>
      <c r="F23920">
        <v>140.13</v>
      </c>
      <c r="G23920">
        <v>0</v>
      </c>
      <c r="H23920">
        <v>0</v>
      </c>
      <c r="I23920">
        <v>0</v>
      </c>
      <c r="J23920">
        <v>10.14</v>
      </c>
      <c r="K23920">
        <v>150.27000000000001</v>
      </c>
    </row>
    <row r="23921" spans="1:11" x14ac:dyDescent="0.45">
      <c r="A23921" t="s">
        <v>426050</v>
      </c>
      <c r="B23921">
        <v>3</v>
      </c>
      <c r="C23921">
        <v>550.08000000000004</v>
      </c>
      <c r="D23921">
        <v>0</v>
      </c>
      <c r="E23921">
        <v>0</v>
      </c>
      <c r="F23921">
        <v>550.08000000000004</v>
      </c>
      <c r="G23921">
        <v>0</v>
      </c>
      <c r="H23921">
        <v>0</v>
      </c>
      <c r="I23921">
        <v>0</v>
      </c>
      <c r="J23921">
        <v>0</v>
      </c>
      <c r="K23921">
        <v>550.08000000000004</v>
      </c>
    </row>
    <row r="23922" spans="1:11" x14ac:dyDescent="0.45">
      <c r="A23922" t="s">
        <v>426051</v>
      </c>
      <c r="B23922">
        <v>2</v>
      </c>
      <c r="C23922">
        <v>264.95999999999998</v>
      </c>
      <c r="D23922">
        <v>0</v>
      </c>
      <c r="E23922">
        <v>0</v>
      </c>
      <c r="F23922">
        <v>264.95999999999998</v>
      </c>
      <c r="G23922">
        <v>0</v>
      </c>
      <c r="H23922">
        <v>0</v>
      </c>
      <c r="I23922">
        <v>0</v>
      </c>
      <c r="J23922">
        <v>14.04</v>
      </c>
      <c r="K23922">
        <v>279</v>
      </c>
    </row>
    <row r="23923" spans="1:11" x14ac:dyDescent="0.45">
      <c r="A23923" t="s">
        <v>426052</v>
      </c>
      <c r="B23923">
        <v>1</v>
      </c>
      <c r="C23923">
        <v>39.950000000000003</v>
      </c>
      <c r="D23923">
        <v>0</v>
      </c>
      <c r="E23923">
        <v>0</v>
      </c>
      <c r="F23923">
        <v>39.950000000000003</v>
      </c>
      <c r="G23923">
        <v>7.95</v>
      </c>
      <c r="H23923">
        <v>0</v>
      </c>
      <c r="I23923">
        <v>0</v>
      </c>
      <c r="J23923">
        <v>0</v>
      </c>
      <c r="K23923">
        <v>47.9</v>
      </c>
    </row>
    <row r="23924" spans="1:11" x14ac:dyDescent="0.45">
      <c r="A23924" t="s">
        <v>396619</v>
      </c>
      <c r="B23924">
        <v>2</v>
      </c>
      <c r="C23924">
        <v>162.83000000000001</v>
      </c>
      <c r="D23924">
        <v>0</v>
      </c>
      <c r="E23924">
        <v>0</v>
      </c>
      <c r="F23924">
        <v>162.83000000000001</v>
      </c>
      <c r="G23924">
        <v>29.9</v>
      </c>
      <c r="H23924">
        <v>0</v>
      </c>
      <c r="I23924">
        <v>0</v>
      </c>
      <c r="J23924">
        <v>0</v>
      </c>
      <c r="K23924">
        <v>192.73</v>
      </c>
    </row>
    <row r="23925" spans="1:11" x14ac:dyDescent="0.45">
      <c r="A23925" t="s">
        <v>134630</v>
      </c>
      <c r="B23925">
        <v>1</v>
      </c>
      <c r="C23925">
        <v>39.950000000000003</v>
      </c>
      <c r="D23925">
        <v>-9.98</v>
      </c>
      <c r="E23925">
        <v>0</v>
      </c>
      <c r="F23925">
        <v>29.97</v>
      </c>
      <c r="G23925">
        <v>7.95</v>
      </c>
      <c r="H23925">
        <v>0</v>
      </c>
      <c r="I23925">
        <v>0</v>
      </c>
      <c r="J23925">
        <v>0</v>
      </c>
      <c r="K23925">
        <v>37.92</v>
      </c>
    </row>
    <row r="23926" spans="1:11" x14ac:dyDescent="0.45">
      <c r="A23926" t="s">
        <v>426053</v>
      </c>
      <c r="B23926">
        <v>1</v>
      </c>
      <c r="C23926">
        <v>113.85</v>
      </c>
      <c r="D23926">
        <v>0</v>
      </c>
      <c r="E23926">
        <v>0</v>
      </c>
      <c r="F23926">
        <v>113.85</v>
      </c>
      <c r="G23926">
        <v>0</v>
      </c>
      <c r="H23926">
        <v>0</v>
      </c>
      <c r="I23926">
        <v>0</v>
      </c>
      <c r="J23926">
        <v>0</v>
      </c>
      <c r="K23926">
        <v>113.85</v>
      </c>
    </row>
    <row r="23927" spans="1:11" x14ac:dyDescent="0.45">
      <c r="A23927" t="s">
        <v>426054</v>
      </c>
      <c r="B23927">
        <v>1</v>
      </c>
      <c r="C23927">
        <v>76.66</v>
      </c>
      <c r="D23927">
        <v>0</v>
      </c>
      <c r="E23927">
        <v>0</v>
      </c>
      <c r="F23927">
        <v>76.66</v>
      </c>
      <c r="G23927">
        <v>0</v>
      </c>
      <c r="H23927">
        <v>0</v>
      </c>
      <c r="I23927">
        <v>0</v>
      </c>
      <c r="J23927">
        <v>6.6</v>
      </c>
      <c r="K23927">
        <v>83.26</v>
      </c>
    </row>
    <row r="23928" spans="1:11" x14ac:dyDescent="0.45">
      <c r="A23928" t="s">
        <v>426055</v>
      </c>
      <c r="B23928">
        <v>3</v>
      </c>
      <c r="C23928">
        <v>144.34</v>
      </c>
      <c r="D23928">
        <v>0</v>
      </c>
      <c r="E23928">
        <v>0</v>
      </c>
      <c r="F23928">
        <v>144.34</v>
      </c>
      <c r="G23928">
        <v>0</v>
      </c>
      <c r="H23928">
        <v>0</v>
      </c>
      <c r="I23928">
        <v>0</v>
      </c>
      <c r="J23928">
        <v>0</v>
      </c>
      <c r="K23928">
        <v>144.34</v>
      </c>
    </row>
    <row r="23929" spans="1:11" x14ac:dyDescent="0.45">
      <c r="A23929" t="s">
        <v>115439</v>
      </c>
      <c r="B23929">
        <v>3</v>
      </c>
      <c r="C23929">
        <v>197.82</v>
      </c>
      <c r="D23929">
        <v>0</v>
      </c>
      <c r="E23929">
        <v>0</v>
      </c>
      <c r="F23929">
        <v>197.82</v>
      </c>
      <c r="G23929">
        <v>0</v>
      </c>
      <c r="H23929">
        <v>0</v>
      </c>
      <c r="I23929">
        <v>0</v>
      </c>
      <c r="J23929">
        <v>0</v>
      </c>
      <c r="K23929">
        <v>197.82</v>
      </c>
    </row>
    <row r="23930" spans="1:11" x14ac:dyDescent="0.45">
      <c r="A23930" t="s">
        <v>426056</v>
      </c>
      <c r="B23930">
        <v>1</v>
      </c>
      <c r="C23930">
        <v>454.5</v>
      </c>
      <c r="D23930">
        <v>-25</v>
      </c>
      <c r="E23930">
        <v>0</v>
      </c>
      <c r="F23930">
        <v>429.5</v>
      </c>
      <c r="G23930">
        <v>0</v>
      </c>
      <c r="H23930">
        <v>0</v>
      </c>
      <c r="I23930">
        <v>0</v>
      </c>
      <c r="J23930">
        <v>0</v>
      </c>
      <c r="K23930">
        <v>429.5</v>
      </c>
    </row>
    <row r="23931" spans="1:11" x14ac:dyDescent="0.45">
      <c r="A23931" t="s">
        <v>426057</v>
      </c>
      <c r="B23931">
        <v>1</v>
      </c>
      <c r="C23931">
        <v>148.38</v>
      </c>
      <c r="D23931">
        <v>0</v>
      </c>
      <c r="E23931">
        <v>0</v>
      </c>
      <c r="F23931">
        <v>148.38</v>
      </c>
      <c r="G23931">
        <v>9.9499999999999993</v>
      </c>
      <c r="H23931">
        <v>0</v>
      </c>
      <c r="I23931">
        <v>0</v>
      </c>
      <c r="J23931">
        <v>0</v>
      </c>
      <c r="K23931">
        <v>158.33000000000001</v>
      </c>
    </row>
    <row r="23932" spans="1:11" x14ac:dyDescent="0.45">
      <c r="A23932" t="s">
        <v>426058</v>
      </c>
      <c r="B23932">
        <v>1</v>
      </c>
      <c r="C23932">
        <v>41.95</v>
      </c>
      <c r="D23932">
        <v>0</v>
      </c>
      <c r="E23932">
        <v>0</v>
      </c>
      <c r="F23932">
        <v>41.95</v>
      </c>
      <c r="G23932">
        <v>9.9499999999999993</v>
      </c>
      <c r="H23932">
        <v>0</v>
      </c>
      <c r="I23932">
        <v>0</v>
      </c>
      <c r="J23932">
        <v>0</v>
      </c>
      <c r="K23932">
        <v>51.9</v>
      </c>
    </row>
    <row r="23933" spans="1:11" x14ac:dyDescent="0.45">
      <c r="A23933" t="s">
        <v>426059</v>
      </c>
      <c r="B23933">
        <v>1</v>
      </c>
      <c r="C23933">
        <v>96.78</v>
      </c>
      <c r="D23933">
        <v>-14.52</v>
      </c>
      <c r="E23933">
        <v>0</v>
      </c>
      <c r="F23933">
        <v>82.26</v>
      </c>
      <c r="G23933">
        <v>0</v>
      </c>
      <c r="H23933">
        <v>0</v>
      </c>
      <c r="I23933">
        <v>0</v>
      </c>
      <c r="J23933">
        <v>4.9400000000000004</v>
      </c>
      <c r="K23933">
        <v>87.2</v>
      </c>
    </row>
    <row r="23934" spans="1:11" x14ac:dyDescent="0.45">
      <c r="A23934" t="s">
        <v>426060</v>
      </c>
      <c r="B23934">
        <v>1</v>
      </c>
      <c r="C23934">
        <v>132.47999999999999</v>
      </c>
      <c r="D23934">
        <v>-33.119999999999997</v>
      </c>
      <c r="E23934">
        <v>0</v>
      </c>
      <c r="F23934">
        <v>99.36</v>
      </c>
      <c r="G23934">
        <v>0</v>
      </c>
      <c r="H23934">
        <v>0</v>
      </c>
      <c r="I23934">
        <v>0</v>
      </c>
      <c r="J23934">
        <v>0</v>
      </c>
      <c r="K23934">
        <v>99.36</v>
      </c>
    </row>
    <row r="23935" spans="1:11" x14ac:dyDescent="0.45">
      <c r="A23935" t="s">
        <v>426061</v>
      </c>
      <c r="B23935">
        <v>1</v>
      </c>
      <c r="C23935">
        <v>28.35</v>
      </c>
      <c r="D23935">
        <v>0</v>
      </c>
      <c r="E23935">
        <v>0</v>
      </c>
      <c r="F23935">
        <v>28.35</v>
      </c>
      <c r="G23935">
        <v>0</v>
      </c>
      <c r="H23935">
        <v>0</v>
      </c>
      <c r="I23935">
        <v>0</v>
      </c>
      <c r="J23935">
        <v>0.85</v>
      </c>
      <c r="K23935">
        <v>29.2</v>
      </c>
    </row>
    <row r="23936" spans="1:11" x14ac:dyDescent="0.45">
      <c r="A23936" t="s">
        <v>426062</v>
      </c>
      <c r="B23936">
        <v>3</v>
      </c>
      <c r="C23936">
        <v>545.22</v>
      </c>
      <c r="D23936">
        <v>0</v>
      </c>
      <c r="E23936">
        <v>0</v>
      </c>
      <c r="F23936">
        <v>545.22</v>
      </c>
      <c r="G23936">
        <v>0</v>
      </c>
      <c r="H23936">
        <v>0</v>
      </c>
      <c r="I23936">
        <v>0</v>
      </c>
      <c r="J23936">
        <v>0</v>
      </c>
      <c r="K23936">
        <v>545.22</v>
      </c>
    </row>
    <row r="23937" spans="1:11" x14ac:dyDescent="0.45">
      <c r="A23937" t="s">
        <v>426063</v>
      </c>
      <c r="B23937">
        <v>1</v>
      </c>
      <c r="C23937">
        <v>46.71</v>
      </c>
      <c r="D23937">
        <v>0</v>
      </c>
      <c r="E23937">
        <v>0</v>
      </c>
      <c r="F23937">
        <v>46.71</v>
      </c>
      <c r="G23937">
        <v>0</v>
      </c>
      <c r="H23937">
        <v>0</v>
      </c>
      <c r="I23937">
        <v>0</v>
      </c>
      <c r="J23937">
        <v>0</v>
      </c>
      <c r="K23937">
        <v>46.71</v>
      </c>
    </row>
    <row r="23938" spans="1:11" x14ac:dyDescent="0.45">
      <c r="A23938" t="s">
        <v>88180</v>
      </c>
      <c r="B23938">
        <v>16</v>
      </c>
      <c r="C23938">
        <v>3672.72</v>
      </c>
      <c r="D23938">
        <v>0</v>
      </c>
      <c r="E23938">
        <v>0</v>
      </c>
      <c r="F23938">
        <v>3672.72</v>
      </c>
      <c r="G23938">
        <v>0</v>
      </c>
      <c r="H23938">
        <v>0</v>
      </c>
      <c r="I23938">
        <v>0</v>
      </c>
      <c r="J23938">
        <v>45.82</v>
      </c>
      <c r="K23938">
        <v>3718.54</v>
      </c>
    </row>
    <row r="23939" spans="1:11" x14ac:dyDescent="0.45">
      <c r="A23939" t="s">
        <v>426064</v>
      </c>
      <c r="B23939">
        <v>10</v>
      </c>
      <c r="C23939">
        <v>462.59</v>
      </c>
      <c r="D23939">
        <v>0</v>
      </c>
      <c r="E23939">
        <v>0</v>
      </c>
      <c r="F23939">
        <v>462.59</v>
      </c>
      <c r="G23939">
        <v>7.95</v>
      </c>
      <c r="H23939">
        <v>0</v>
      </c>
      <c r="I23939">
        <v>0</v>
      </c>
      <c r="J23939">
        <v>0</v>
      </c>
      <c r="K23939">
        <v>470.54</v>
      </c>
    </row>
    <row r="23940" spans="1:11" x14ac:dyDescent="0.45">
      <c r="A23940" t="s">
        <v>426065</v>
      </c>
      <c r="B23940">
        <v>1</v>
      </c>
      <c r="C23940">
        <v>39.950000000000003</v>
      </c>
      <c r="D23940">
        <v>0</v>
      </c>
      <c r="E23940">
        <v>0</v>
      </c>
      <c r="F23940">
        <v>39.950000000000003</v>
      </c>
      <c r="G23940">
        <v>7.95</v>
      </c>
      <c r="H23940">
        <v>0</v>
      </c>
      <c r="I23940">
        <v>0</v>
      </c>
      <c r="J23940">
        <v>1.92</v>
      </c>
      <c r="K23940">
        <v>49.82</v>
      </c>
    </row>
    <row r="23941" spans="1:11" x14ac:dyDescent="0.45">
      <c r="A23941" t="s">
        <v>202825</v>
      </c>
      <c r="B23941">
        <v>1</v>
      </c>
      <c r="C23941">
        <v>107.88</v>
      </c>
      <c r="D23941">
        <v>0</v>
      </c>
      <c r="E23941">
        <v>0</v>
      </c>
      <c r="F23941">
        <v>107.88</v>
      </c>
      <c r="G23941">
        <v>14.95</v>
      </c>
      <c r="H23941">
        <v>0</v>
      </c>
      <c r="I23941">
        <v>0</v>
      </c>
      <c r="J23941">
        <v>0</v>
      </c>
      <c r="K23941">
        <v>122.83</v>
      </c>
    </row>
    <row r="23942" spans="1:11" x14ac:dyDescent="0.45">
      <c r="A23942" t="s">
        <v>426066</v>
      </c>
      <c r="B23942">
        <v>1</v>
      </c>
      <c r="C23942">
        <v>75.900000000000006</v>
      </c>
      <c r="D23942">
        <v>-18.97</v>
      </c>
      <c r="E23942">
        <v>0</v>
      </c>
      <c r="F23942">
        <v>56.93</v>
      </c>
      <c r="G23942">
        <v>14.95</v>
      </c>
      <c r="H23942">
        <v>0</v>
      </c>
      <c r="I23942">
        <v>0</v>
      </c>
      <c r="J23942">
        <v>0</v>
      </c>
      <c r="K23942">
        <v>71.88</v>
      </c>
    </row>
    <row r="23943" spans="1:11" x14ac:dyDescent="0.45">
      <c r="A23943" t="s">
        <v>426067</v>
      </c>
      <c r="B23943">
        <v>1</v>
      </c>
      <c r="C23943">
        <v>39.950000000000003</v>
      </c>
      <c r="D23943">
        <v>0</v>
      </c>
      <c r="E23943">
        <v>0</v>
      </c>
      <c r="F23943">
        <v>39.950000000000003</v>
      </c>
      <c r="G23943">
        <v>7.95</v>
      </c>
      <c r="H23943">
        <v>0</v>
      </c>
      <c r="I23943">
        <v>0</v>
      </c>
      <c r="J23943">
        <v>3.96</v>
      </c>
      <c r="K23943">
        <v>51.86</v>
      </c>
    </row>
    <row r="23944" spans="1:11" x14ac:dyDescent="0.45">
      <c r="A23944" t="s">
        <v>426068</v>
      </c>
      <c r="B23944">
        <v>1</v>
      </c>
      <c r="C23944">
        <v>66</v>
      </c>
      <c r="D23944">
        <v>0</v>
      </c>
      <c r="E23944">
        <v>0</v>
      </c>
      <c r="F23944">
        <v>66</v>
      </c>
      <c r="G23944">
        <v>7.95</v>
      </c>
      <c r="H23944">
        <v>0</v>
      </c>
      <c r="I23944">
        <v>0</v>
      </c>
      <c r="J23944">
        <v>5.37</v>
      </c>
      <c r="K23944">
        <v>79.319999999999993</v>
      </c>
    </row>
    <row r="23945" spans="1:11" x14ac:dyDescent="0.45">
      <c r="A23945" t="s">
        <v>426069</v>
      </c>
      <c r="B23945">
        <v>2</v>
      </c>
      <c r="C23945">
        <v>324</v>
      </c>
      <c r="D23945">
        <v>0</v>
      </c>
      <c r="E23945">
        <v>0</v>
      </c>
      <c r="F23945">
        <v>324</v>
      </c>
      <c r="G23945">
        <v>0</v>
      </c>
      <c r="H23945">
        <v>0</v>
      </c>
      <c r="I23945">
        <v>0</v>
      </c>
      <c r="J23945">
        <v>23.5</v>
      </c>
      <c r="K23945">
        <v>347.5</v>
      </c>
    </row>
    <row r="23946" spans="1:11" x14ac:dyDescent="0.45">
      <c r="A23946" t="s">
        <v>426070</v>
      </c>
      <c r="B23946">
        <v>1</v>
      </c>
      <c r="C23946">
        <v>107.88</v>
      </c>
      <c r="D23946">
        <v>0</v>
      </c>
      <c r="E23946">
        <v>0</v>
      </c>
      <c r="F23946">
        <v>107.88</v>
      </c>
      <c r="G23946">
        <v>0</v>
      </c>
      <c r="H23946">
        <v>0</v>
      </c>
      <c r="I23946">
        <v>0</v>
      </c>
      <c r="J23946">
        <v>7.29</v>
      </c>
      <c r="K23946">
        <v>115.17</v>
      </c>
    </row>
    <row r="23947" spans="1:11" x14ac:dyDescent="0.45">
      <c r="A23947" t="s">
        <v>426071</v>
      </c>
      <c r="B23947">
        <v>9</v>
      </c>
      <c r="C23947">
        <v>305.64</v>
      </c>
      <c r="D23947">
        <v>0</v>
      </c>
      <c r="E23947">
        <v>0</v>
      </c>
      <c r="F23947">
        <v>305.64</v>
      </c>
      <c r="G23947">
        <v>0</v>
      </c>
      <c r="H23947">
        <v>0</v>
      </c>
      <c r="I23947">
        <v>0</v>
      </c>
      <c r="J23947">
        <v>20.25</v>
      </c>
      <c r="K23947">
        <v>325.89</v>
      </c>
    </row>
    <row r="23948" spans="1:11" x14ac:dyDescent="0.45">
      <c r="A23948" t="s">
        <v>45706</v>
      </c>
      <c r="B23948">
        <v>4</v>
      </c>
      <c r="C23948">
        <v>382.13</v>
      </c>
      <c r="D23948">
        <v>0</v>
      </c>
      <c r="E23948">
        <v>0</v>
      </c>
      <c r="F23948">
        <v>382.13</v>
      </c>
      <c r="G23948">
        <v>15.9</v>
      </c>
      <c r="H23948">
        <v>0</v>
      </c>
      <c r="I23948">
        <v>0</v>
      </c>
      <c r="J23948">
        <v>0</v>
      </c>
      <c r="K23948">
        <v>398.03</v>
      </c>
    </row>
    <row r="23949" spans="1:11" x14ac:dyDescent="0.45">
      <c r="A23949" t="s">
        <v>426072</v>
      </c>
      <c r="B23949">
        <v>3</v>
      </c>
      <c r="C23949">
        <v>352.64</v>
      </c>
      <c r="D23949">
        <v>-83.12</v>
      </c>
      <c r="E23949">
        <v>0</v>
      </c>
      <c r="F23949">
        <v>269.52</v>
      </c>
      <c r="G23949">
        <v>0</v>
      </c>
      <c r="H23949">
        <v>0</v>
      </c>
      <c r="I23949">
        <v>0</v>
      </c>
      <c r="J23949">
        <v>23.44</v>
      </c>
      <c r="K23949">
        <v>292.95999999999998</v>
      </c>
    </row>
    <row r="23950" spans="1:11" x14ac:dyDescent="0.45">
      <c r="A23950" t="s">
        <v>426073</v>
      </c>
      <c r="B23950">
        <v>2</v>
      </c>
      <c r="C23950">
        <v>188.46</v>
      </c>
      <c r="D23950">
        <v>0</v>
      </c>
      <c r="E23950">
        <v>0</v>
      </c>
      <c r="F23950">
        <v>188.46</v>
      </c>
      <c r="G23950">
        <v>0</v>
      </c>
      <c r="H23950">
        <v>0</v>
      </c>
      <c r="I23950">
        <v>0</v>
      </c>
      <c r="J23950">
        <v>0</v>
      </c>
      <c r="K23950">
        <v>188.46</v>
      </c>
    </row>
    <row r="23951" spans="1:11" x14ac:dyDescent="0.45">
      <c r="A23951" t="s">
        <v>426074</v>
      </c>
      <c r="B23951">
        <v>1</v>
      </c>
      <c r="C23951">
        <v>96.85</v>
      </c>
      <c r="D23951">
        <v>0</v>
      </c>
      <c r="E23951">
        <v>0</v>
      </c>
      <c r="F23951">
        <v>96.85</v>
      </c>
      <c r="G23951">
        <v>14.95</v>
      </c>
      <c r="H23951">
        <v>0</v>
      </c>
      <c r="I23951">
        <v>0</v>
      </c>
      <c r="J23951">
        <v>0</v>
      </c>
      <c r="K23951">
        <v>111.8</v>
      </c>
    </row>
    <row r="23952" spans="1:11" x14ac:dyDescent="0.45">
      <c r="A23952" t="s">
        <v>426075</v>
      </c>
      <c r="B23952">
        <v>4</v>
      </c>
      <c r="C23952">
        <v>328.12</v>
      </c>
      <c r="D23952">
        <v>-37.75</v>
      </c>
      <c r="E23952">
        <v>0</v>
      </c>
      <c r="F23952">
        <v>290.37</v>
      </c>
      <c r="G23952">
        <v>7.95</v>
      </c>
      <c r="H23952">
        <v>0</v>
      </c>
      <c r="I23952">
        <v>0</v>
      </c>
      <c r="J23952">
        <v>26.48</v>
      </c>
      <c r="K23952">
        <v>324.8</v>
      </c>
    </row>
    <row r="23953" spans="1:11" x14ac:dyDescent="0.45">
      <c r="A23953" t="s">
        <v>426076</v>
      </c>
      <c r="B23953">
        <v>3</v>
      </c>
      <c r="C23953">
        <v>499.16</v>
      </c>
      <c r="D23953">
        <v>0</v>
      </c>
      <c r="E23953">
        <v>0</v>
      </c>
      <c r="F23953">
        <v>499.16</v>
      </c>
      <c r="G23953">
        <v>7.95</v>
      </c>
      <c r="H23953">
        <v>0</v>
      </c>
      <c r="I23953">
        <v>0</v>
      </c>
      <c r="J23953">
        <v>31.2</v>
      </c>
      <c r="K23953">
        <v>538.30999999999995</v>
      </c>
    </row>
    <row r="23954" spans="1:11" x14ac:dyDescent="0.45">
      <c r="A23954" t="s">
        <v>426077</v>
      </c>
      <c r="B23954">
        <v>1</v>
      </c>
      <c r="C23954">
        <v>183.36</v>
      </c>
      <c r="D23954">
        <v>0</v>
      </c>
      <c r="E23954">
        <v>0</v>
      </c>
      <c r="F23954">
        <v>183.36</v>
      </c>
      <c r="G23954">
        <v>0</v>
      </c>
      <c r="H23954">
        <v>0</v>
      </c>
      <c r="I23954">
        <v>0</v>
      </c>
      <c r="J23954">
        <v>4.58</v>
      </c>
      <c r="K23954">
        <v>187.94</v>
      </c>
    </row>
    <row r="23955" spans="1:11" x14ac:dyDescent="0.45">
      <c r="A23955" t="s">
        <v>88448</v>
      </c>
      <c r="B23955">
        <v>9</v>
      </c>
      <c r="C23955">
        <v>1796.31</v>
      </c>
      <c r="D23955">
        <v>-302.38</v>
      </c>
      <c r="E23955">
        <v>-271.2</v>
      </c>
      <c r="F23955">
        <v>1222.73</v>
      </c>
      <c r="G23955">
        <v>0</v>
      </c>
      <c r="H23955">
        <v>0</v>
      </c>
      <c r="I23955">
        <v>0</v>
      </c>
      <c r="J23955">
        <v>44.62</v>
      </c>
      <c r="K23955">
        <v>1267.3499999999999</v>
      </c>
    </row>
    <row r="23956" spans="1:11" x14ac:dyDescent="0.45">
      <c r="A23956" t="s">
        <v>426078</v>
      </c>
      <c r="B23956">
        <v>9</v>
      </c>
      <c r="C23956">
        <v>1884.38</v>
      </c>
      <c r="D23956">
        <v>-124.84</v>
      </c>
      <c r="E23956">
        <v>0</v>
      </c>
      <c r="F23956">
        <v>1759.54</v>
      </c>
      <c r="G23956">
        <v>0</v>
      </c>
      <c r="H23956">
        <v>0</v>
      </c>
      <c r="I23956">
        <v>0</v>
      </c>
      <c r="J23956">
        <v>142.21</v>
      </c>
      <c r="K23956">
        <v>1901.75</v>
      </c>
    </row>
    <row r="23957" spans="1:11" x14ac:dyDescent="0.45">
      <c r="A23957" t="s">
        <v>426079</v>
      </c>
      <c r="B23957">
        <v>1</v>
      </c>
      <c r="C23957">
        <v>51.95</v>
      </c>
      <c r="D23957">
        <v>-51.95</v>
      </c>
      <c r="E23957">
        <v>0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</row>
    <row r="23958" spans="1:11" x14ac:dyDescent="0.45">
      <c r="A23958" t="s">
        <v>426080</v>
      </c>
      <c r="B23958">
        <v>1</v>
      </c>
      <c r="C23958">
        <v>39.950000000000003</v>
      </c>
      <c r="D23958">
        <v>0</v>
      </c>
      <c r="E23958">
        <v>0</v>
      </c>
      <c r="F23958">
        <v>39.950000000000003</v>
      </c>
      <c r="G23958">
        <v>7.95</v>
      </c>
      <c r="H23958">
        <v>0</v>
      </c>
      <c r="I23958">
        <v>0</v>
      </c>
      <c r="J23958">
        <v>3.72</v>
      </c>
      <c r="K23958">
        <v>51.62</v>
      </c>
    </row>
    <row r="23959" spans="1:11" x14ac:dyDescent="0.45">
      <c r="A23959" t="s">
        <v>426081</v>
      </c>
      <c r="B23959">
        <v>1</v>
      </c>
      <c r="C23959">
        <v>293.7</v>
      </c>
      <c r="D23959">
        <v>-117.48</v>
      </c>
      <c r="E23959">
        <v>0</v>
      </c>
      <c r="F23959">
        <v>176.22</v>
      </c>
      <c r="G23959">
        <v>0</v>
      </c>
      <c r="H23959">
        <v>0</v>
      </c>
      <c r="I23959">
        <v>0</v>
      </c>
      <c r="J23959">
        <v>13</v>
      </c>
      <c r="K23959">
        <v>189.22</v>
      </c>
    </row>
    <row r="23960" spans="1:11" x14ac:dyDescent="0.45">
      <c r="A23960" t="s">
        <v>426082</v>
      </c>
      <c r="B23960">
        <v>1</v>
      </c>
      <c r="C23960">
        <v>120</v>
      </c>
      <c r="D23960">
        <v>0</v>
      </c>
      <c r="E23960">
        <v>0</v>
      </c>
      <c r="F23960">
        <v>120</v>
      </c>
      <c r="G23960">
        <v>0</v>
      </c>
      <c r="H23960">
        <v>0</v>
      </c>
      <c r="I23960">
        <v>0</v>
      </c>
      <c r="J23960">
        <v>0</v>
      </c>
      <c r="K23960">
        <v>120</v>
      </c>
    </row>
    <row r="23961" spans="1:11" x14ac:dyDescent="0.45">
      <c r="A23961" t="s">
        <v>426083</v>
      </c>
      <c r="B23961">
        <v>1</v>
      </c>
      <c r="C23961">
        <v>33.96</v>
      </c>
      <c r="D23961">
        <v>0</v>
      </c>
      <c r="E23961">
        <v>0</v>
      </c>
      <c r="F23961">
        <v>33.96</v>
      </c>
      <c r="G23961">
        <v>0</v>
      </c>
      <c r="H23961">
        <v>0</v>
      </c>
      <c r="I23961">
        <v>0</v>
      </c>
      <c r="J23961">
        <v>0</v>
      </c>
      <c r="K23961">
        <v>33.96</v>
      </c>
    </row>
    <row r="23962" spans="1:11" x14ac:dyDescent="0.45">
      <c r="A23962" t="s">
        <v>426084</v>
      </c>
      <c r="B23962">
        <v>1</v>
      </c>
      <c r="C23962">
        <v>96.78</v>
      </c>
      <c r="D23962">
        <v>-24.18</v>
      </c>
      <c r="E23962">
        <v>0</v>
      </c>
      <c r="F23962">
        <v>72.599999999999994</v>
      </c>
      <c r="G23962">
        <v>0</v>
      </c>
      <c r="H23962">
        <v>0</v>
      </c>
      <c r="I23962">
        <v>0</v>
      </c>
      <c r="J23962">
        <v>0</v>
      </c>
      <c r="K23962">
        <v>72.599999999999994</v>
      </c>
    </row>
    <row r="23963" spans="1:11" x14ac:dyDescent="0.45">
      <c r="A23963" t="s">
        <v>69125</v>
      </c>
      <c r="B23963">
        <v>3</v>
      </c>
      <c r="C23963">
        <v>441.5</v>
      </c>
      <c r="D23963">
        <v>-142.38</v>
      </c>
      <c r="E23963">
        <v>0</v>
      </c>
      <c r="F23963">
        <v>299.12</v>
      </c>
      <c r="G23963">
        <v>15.9</v>
      </c>
      <c r="H23963">
        <v>0</v>
      </c>
      <c r="I23963">
        <v>0</v>
      </c>
      <c r="J23963">
        <v>0</v>
      </c>
      <c r="K23963">
        <v>315.02</v>
      </c>
    </row>
    <row r="23964" spans="1:11" x14ac:dyDescent="0.45">
      <c r="A23964" t="s">
        <v>426085</v>
      </c>
      <c r="B23964">
        <v>13</v>
      </c>
      <c r="C23964">
        <v>702.95</v>
      </c>
      <c r="D23964">
        <v>-54.95</v>
      </c>
      <c r="E23964">
        <v>-54</v>
      </c>
      <c r="F23964">
        <v>594</v>
      </c>
      <c r="G23964">
        <v>15.9</v>
      </c>
      <c r="H23964">
        <v>0</v>
      </c>
      <c r="I23964">
        <v>0</v>
      </c>
      <c r="J23964">
        <v>0</v>
      </c>
      <c r="K23964">
        <v>609.9</v>
      </c>
    </row>
    <row r="23965" spans="1:11" x14ac:dyDescent="0.45">
      <c r="A23965" t="s">
        <v>72526</v>
      </c>
      <c r="B23965">
        <v>17</v>
      </c>
      <c r="C23965">
        <v>3570.32</v>
      </c>
      <c r="D23965">
        <v>-792.75</v>
      </c>
      <c r="E23965">
        <v>0</v>
      </c>
      <c r="F23965">
        <v>2777.57</v>
      </c>
      <c r="G23965">
        <v>23.85</v>
      </c>
      <c r="H23965">
        <v>0</v>
      </c>
      <c r="I23965">
        <v>0</v>
      </c>
      <c r="J23965">
        <v>0</v>
      </c>
      <c r="K23965">
        <v>2801.42</v>
      </c>
    </row>
    <row r="23966" spans="1:11" x14ac:dyDescent="0.45">
      <c r="A23966" t="s">
        <v>426086</v>
      </c>
      <c r="B23966">
        <v>5</v>
      </c>
      <c r="C23966">
        <v>704.52</v>
      </c>
      <c r="D23966">
        <v>-103.92</v>
      </c>
      <c r="E23966">
        <v>0</v>
      </c>
      <c r="F23966">
        <v>600.6</v>
      </c>
      <c r="G23966">
        <v>7.95</v>
      </c>
      <c r="H23966">
        <v>0</v>
      </c>
      <c r="I23966">
        <v>0</v>
      </c>
      <c r="J23966">
        <v>20.93</v>
      </c>
      <c r="K23966">
        <v>629.48</v>
      </c>
    </row>
    <row r="23967" spans="1:11" x14ac:dyDescent="0.45">
      <c r="A23967" t="s">
        <v>426087</v>
      </c>
      <c r="B23967">
        <v>4</v>
      </c>
      <c r="C23967">
        <v>264.77</v>
      </c>
      <c r="D23967">
        <v>-35.46</v>
      </c>
      <c r="E23967">
        <v>-82.44</v>
      </c>
      <c r="F23967">
        <v>146.87</v>
      </c>
      <c r="G23967">
        <v>7.95</v>
      </c>
      <c r="H23967">
        <v>0</v>
      </c>
      <c r="I23967">
        <v>0</v>
      </c>
      <c r="J23967">
        <v>0</v>
      </c>
      <c r="K23967">
        <v>154.82</v>
      </c>
    </row>
    <row r="23968" spans="1:11" x14ac:dyDescent="0.45">
      <c r="A23968" t="s">
        <v>426088</v>
      </c>
      <c r="B23968">
        <v>9</v>
      </c>
      <c r="C23968">
        <v>305.64</v>
      </c>
      <c r="D23968">
        <v>0</v>
      </c>
      <c r="E23968">
        <v>0</v>
      </c>
      <c r="F23968">
        <v>305.64</v>
      </c>
      <c r="G23968">
        <v>0</v>
      </c>
      <c r="H23968">
        <v>0</v>
      </c>
      <c r="I23968">
        <v>0</v>
      </c>
      <c r="J23968">
        <v>0</v>
      </c>
      <c r="K23968">
        <v>305.64</v>
      </c>
    </row>
    <row r="23969" spans="1:11" x14ac:dyDescent="0.45">
      <c r="A23969" t="s">
        <v>426089</v>
      </c>
      <c r="B23969">
        <v>3</v>
      </c>
      <c r="C23969">
        <v>472.07</v>
      </c>
      <c r="D23969">
        <v>-32.479999999999997</v>
      </c>
      <c r="E23969">
        <v>0</v>
      </c>
      <c r="F23969">
        <v>439.59</v>
      </c>
      <c r="G23969">
        <v>0</v>
      </c>
      <c r="H23969">
        <v>0</v>
      </c>
      <c r="I23969">
        <v>0</v>
      </c>
      <c r="J23969">
        <v>0</v>
      </c>
      <c r="K23969">
        <v>439.59</v>
      </c>
    </row>
    <row r="23970" spans="1:11" x14ac:dyDescent="0.45">
      <c r="A23970" t="s">
        <v>426090</v>
      </c>
      <c r="B23970">
        <v>1</v>
      </c>
      <c r="C23970">
        <v>39.950000000000003</v>
      </c>
      <c r="D23970">
        <v>0</v>
      </c>
      <c r="E23970">
        <v>0</v>
      </c>
      <c r="F23970">
        <v>39.950000000000003</v>
      </c>
      <c r="G23970">
        <v>7.95</v>
      </c>
      <c r="H23970">
        <v>0</v>
      </c>
      <c r="I23970">
        <v>0</v>
      </c>
      <c r="J23970">
        <v>3.3</v>
      </c>
      <c r="K23970">
        <v>51.2</v>
      </c>
    </row>
    <row r="23971" spans="1:11" x14ac:dyDescent="0.45">
      <c r="A23971" t="s">
        <v>426091</v>
      </c>
      <c r="B23971">
        <v>1</v>
      </c>
      <c r="C23971">
        <v>54.95</v>
      </c>
      <c r="D23971">
        <v>0</v>
      </c>
      <c r="E23971">
        <v>0</v>
      </c>
      <c r="F23971">
        <v>54.95</v>
      </c>
      <c r="G23971">
        <v>14.95</v>
      </c>
      <c r="H23971">
        <v>0</v>
      </c>
      <c r="I23971">
        <v>0</v>
      </c>
      <c r="J23971">
        <v>0</v>
      </c>
      <c r="K23971">
        <v>69.900000000000006</v>
      </c>
    </row>
    <row r="23972" spans="1:11" x14ac:dyDescent="0.45">
      <c r="A23972" t="s">
        <v>426092</v>
      </c>
      <c r="B23972">
        <v>6</v>
      </c>
      <c r="C23972">
        <v>1710.69</v>
      </c>
      <c r="D23972">
        <v>-120.12</v>
      </c>
      <c r="E23972">
        <v>0</v>
      </c>
      <c r="F23972">
        <v>1590.57</v>
      </c>
      <c r="G23972">
        <v>7.95</v>
      </c>
      <c r="H23972">
        <v>0</v>
      </c>
      <c r="I23972">
        <v>0</v>
      </c>
      <c r="J23972">
        <v>18.77</v>
      </c>
      <c r="K23972">
        <v>1617.29</v>
      </c>
    </row>
    <row r="23973" spans="1:11" x14ac:dyDescent="0.45">
      <c r="A23973" t="s">
        <v>426093</v>
      </c>
      <c r="B23973">
        <v>3</v>
      </c>
      <c r="C23973">
        <v>290.33999999999997</v>
      </c>
      <c r="D23973">
        <v>0</v>
      </c>
      <c r="E23973">
        <v>0</v>
      </c>
      <c r="F23973">
        <v>290.33999999999997</v>
      </c>
      <c r="G23973">
        <v>0</v>
      </c>
      <c r="H23973">
        <v>0</v>
      </c>
      <c r="I23973">
        <v>0</v>
      </c>
      <c r="J23973">
        <v>22.5</v>
      </c>
      <c r="K23973">
        <v>312.83999999999997</v>
      </c>
    </row>
    <row r="23974" spans="1:11" x14ac:dyDescent="0.45">
      <c r="A23974" t="s">
        <v>426094</v>
      </c>
      <c r="B23974">
        <v>1</v>
      </c>
      <c r="C23974">
        <v>231.52</v>
      </c>
      <c r="D23974">
        <v>0</v>
      </c>
      <c r="E23974">
        <v>0</v>
      </c>
      <c r="F23974">
        <v>231.52</v>
      </c>
      <c r="G23974">
        <v>0</v>
      </c>
      <c r="H23974">
        <v>0</v>
      </c>
      <c r="I23974">
        <v>0</v>
      </c>
      <c r="J23974">
        <v>18.53</v>
      </c>
      <c r="K23974">
        <v>250.05</v>
      </c>
    </row>
    <row r="23975" spans="1:11" x14ac:dyDescent="0.45">
      <c r="A23975" t="s">
        <v>426095</v>
      </c>
      <c r="B23975">
        <v>1</v>
      </c>
      <c r="C23975">
        <v>110.85</v>
      </c>
      <c r="D23975">
        <v>-27.71</v>
      </c>
      <c r="E23975">
        <v>0</v>
      </c>
      <c r="F23975">
        <v>83.14</v>
      </c>
      <c r="G23975">
        <v>7.95</v>
      </c>
      <c r="H23975">
        <v>0</v>
      </c>
      <c r="I23975">
        <v>0</v>
      </c>
      <c r="J23975">
        <v>6.94</v>
      </c>
      <c r="K23975">
        <v>98.03</v>
      </c>
    </row>
    <row r="23976" spans="1:11" x14ac:dyDescent="0.45">
      <c r="A23976" t="s">
        <v>426096</v>
      </c>
      <c r="B23976">
        <v>39</v>
      </c>
      <c r="C23976">
        <v>1753.08</v>
      </c>
      <c r="D23976">
        <v>0</v>
      </c>
      <c r="E23976">
        <v>0</v>
      </c>
      <c r="F23976">
        <v>1753.08</v>
      </c>
      <c r="G23976">
        <v>0</v>
      </c>
      <c r="H23976">
        <v>0</v>
      </c>
      <c r="I23976">
        <v>0</v>
      </c>
      <c r="J23976">
        <v>0</v>
      </c>
      <c r="K23976">
        <v>1753.08</v>
      </c>
    </row>
    <row r="23977" spans="1:11" x14ac:dyDescent="0.45">
      <c r="A23977" t="s">
        <v>426097</v>
      </c>
      <c r="B23977">
        <v>3</v>
      </c>
      <c r="C23977">
        <v>198.66</v>
      </c>
      <c r="D23977">
        <v>0</v>
      </c>
      <c r="E23977">
        <v>0</v>
      </c>
      <c r="F23977">
        <v>198.66</v>
      </c>
      <c r="G23977">
        <v>0</v>
      </c>
      <c r="H23977">
        <v>0</v>
      </c>
      <c r="I23977">
        <v>0</v>
      </c>
      <c r="J23977">
        <v>0</v>
      </c>
      <c r="K23977">
        <v>198.66</v>
      </c>
    </row>
    <row r="23978" spans="1:11" x14ac:dyDescent="0.45">
      <c r="A23978" t="s">
        <v>426098</v>
      </c>
      <c r="B23978">
        <v>8</v>
      </c>
      <c r="C23978">
        <v>560.14</v>
      </c>
      <c r="D23978">
        <v>0</v>
      </c>
      <c r="E23978">
        <v>0</v>
      </c>
      <c r="F23978">
        <v>560.14</v>
      </c>
      <c r="G23978">
        <v>0</v>
      </c>
      <c r="H23978">
        <v>0</v>
      </c>
      <c r="I23978">
        <v>0</v>
      </c>
      <c r="J23978">
        <v>0</v>
      </c>
      <c r="K23978">
        <v>560.14</v>
      </c>
    </row>
    <row r="23979" spans="1:11" x14ac:dyDescent="0.45">
      <c r="A23979" t="s">
        <v>426099</v>
      </c>
      <c r="B23979">
        <v>1</v>
      </c>
      <c r="C23979">
        <v>35</v>
      </c>
      <c r="D23979">
        <v>-3.5</v>
      </c>
      <c r="E23979">
        <v>0</v>
      </c>
      <c r="F23979">
        <v>31.5</v>
      </c>
      <c r="G23979">
        <v>7.95</v>
      </c>
      <c r="H23979">
        <v>0</v>
      </c>
      <c r="I23979">
        <v>0</v>
      </c>
      <c r="J23979">
        <v>0.79</v>
      </c>
      <c r="K23979">
        <v>40.24</v>
      </c>
    </row>
    <row r="23980" spans="1:11" x14ac:dyDescent="0.45">
      <c r="A23980" t="s">
        <v>426100</v>
      </c>
      <c r="B23980">
        <v>1</v>
      </c>
      <c r="C23980">
        <v>39.950000000000003</v>
      </c>
      <c r="D23980">
        <v>0</v>
      </c>
      <c r="E23980">
        <v>0</v>
      </c>
      <c r="F23980">
        <v>39.950000000000003</v>
      </c>
      <c r="G23980">
        <v>7.95</v>
      </c>
      <c r="H23980">
        <v>0</v>
      </c>
      <c r="I23980">
        <v>0</v>
      </c>
      <c r="J23980">
        <v>3.45</v>
      </c>
      <c r="K23980">
        <v>51.35</v>
      </c>
    </row>
    <row r="23981" spans="1:11" x14ac:dyDescent="0.45">
      <c r="A23981" t="s">
        <v>426101</v>
      </c>
      <c r="B23981">
        <v>1</v>
      </c>
      <c r="C23981">
        <v>39.950000000000003</v>
      </c>
      <c r="D23981">
        <v>0</v>
      </c>
      <c r="E23981">
        <v>0</v>
      </c>
      <c r="F23981">
        <v>39.950000000000003</v>
      </c>
      <c r="G23981">
        <v>7.95</v>
      </c>
      <c r="H23981">
        <v>0</v>
      </c>
      <c r="I23981">
        <v>0</v>
      </c>
      <c r="J23981">
        <v>0</v>
      </c>
      <c r="K23981">
        <v>47.9</v>
      </c>
    </row>
    <row r="23982" spans="1:11" x14ac:dyDescent="0.45">
      <c r="A23982" t="s">
        <v>76035</v>
      </c>
      <c r="B23982">
        <v>1</v>
      </c>
      <c r="C23982">
        <v>125.85</v>
      </c>
      <c r="D23982">
        <v>0</v>
      </c>
      <c r="E23982">
        <v>0</v>
      </c>
      <c r="F23982">
        <v>125.85</v>
      </c>
      <c r="G23982">
        <v>0</v>
      </c>
      <c r="H23982">
        <v>0</v>
      </c>
      <c r="I23982">
        <v>0</v>
      </c>
      <c r="J23982">
        <v>0</v>
      </c>
      <c r="K23982">
        <v>125.85</v>
      </c>
    </row>
    <row r="23983" spans="1:11" x14ac:dyDescent="0.45">
      <c r="A23983" t="s">
        <v>426102</v>
      </c>
      <c r="B23983">
        <v>5</v>
      </c>
      <c r="C23983">
        <v>727.6</v>
      </c>
      <c r="D23983">
        <v>0</v>
      </c>
      <c r="E23983">
        <v>-583.76</v>
      </c>
      <c r="F23983">
        <v>143.84</v>
      </c>
      <c r="G23983">
        <v>0</v>
      </c>
      <c r="H23983">
        <v>0</v>
      </c>
      <c r="I23983">
        <v>0</v>
      </c>
      <c r="J23983">
        <v>12.05</v>
      </c>
      <c r="K23983">
        <v>155.88999999999999</v>
      </c>
    </row>
    <row r="23984" spans="1:11" x14ac:dyDescent="0.45">
      <c r="A23984" t="s">
        <v>426103</v>
      </c>
      <c r="B23984">
        <v>1</v>
      </c>
      <c r="C23984">
        <v>84.9</v>
      </c>
      <c r="D23984">
        <v>-33.96</v>
      </c>
      <c r="E23984">
        <v>0</v>
      </c>
      <c r="F23984">
        <v>50.94</v>
      </c>
      <c r="G23984">
        <v>7.95</v>
      </c>
      <c r="H23984">
        <v>0</v>
      </c>
      <c r="I23984">
        <v>0</v>
      </c>
      <c r="J23984">
        <v>3.98</v>
      </c>
      <c r="K23984">
        <v>62.87</v>
      </c>
    </row>
    <row r="23985" spans="1:11" x14ac:dyDescent="0.45">
      <c r="A23985" t="s">
        <v>426104</v>
      </c>
      <c r="B23985">
        <v>1</v>
      </c>
      <c r="C23985">
        <v>28.35</v>
      </c>
      <c r="D23985">
        <v>-5</v>
      </c>
      <c r="E23985">
        <v>0</v>
      </c>
      <c r="F23985">
        <v>23.35</v>
      </c>
      <c r="G23985">
        <v>7.95</v>
      </c>
      <c r="H23985">
        <v>0</v>
      </c>
      <c r="I23985">
        <v>0</v>
      </c>
      <c r="J23985">
        <v>2.35</v>
      </c>
      <c r="K23985">
        <v>33.65</v>
      </c>
    </row>
    <row r="23986" spans="1:11" x14ac:dyDescent="0.45">
      <c r="A23986" t="s">
        <v>426105</v>
      </c>
      <c r="B23986">
        <v>3</v>
      </c>
      <c r="C23986">
        <v>268.89</v>
      </c>
      <c r="D23986">
        <v>-13.98</v>
      </c>
      <c r="E23986">
        <v>0</v>
      </c>
      <c r="F23986">
        <v>254.91</v>
      </c>
      <c r="G23986">
        <v>0</v>
      </c>
      <c r="H23986">
        <v>0</v>
      </c>
      <c r="I23986">
        <v>0</v>
      </c>
      <c r="J23986">
        <v>0</v>
      </c>
      <c r="K23986">
        <v>254.91</v>
      </c>
    </row>
    <row r="23987" spans="1:11" x14ac:dyDescent="0.45">
      <c r="A23987" t="s">
        <v>2154</v>
      </c>
      <c r="B23987">
        <v>14</v>
      </c>
      <c r="C23987">
        <v>1825.81</v>
      </c>
      <c r="D23987">
        <v>-322.27999999999997</v>
      </c>
      <c r="E23987">
        <v>0</v>
      </c>
      <c r="F23987">
        <v>1503.53</v>
      </c>
      <c r="G23987">
        <v>0</v>
      </c>
      <c r="H23987">
        <v>0</v>
      </c>
      <c r="I23987">
        <v>0</v>
      </c>
      <c r="J23987">
        <v>141.34</v>
      </c>
      <c r="K23987">
        <v>1644.87</v>
      </c>
    </row>
    <row r="23988" spans="1:11" x14ac:dyDescent="0.45">
      <c r="A23988" t="s">
        <v>426106</v>
      </c>
      <c r="B23988">
        <v>1</v>
      </c>
      <c r="C23988">
        <v>107.88</v>
      </c>
      <c r="D23988">
        <v>0</v>
      </c>
      <c r="E23988">
        <v>0</v>
      </c>
      <c r="F23988">
        <v>107.88</v>
      </c>
      <c r="G23988">
        <v>0</v>
      </c>
      <c r="H23988">
        <v>0</v>
      </c>
      <c r="I23988">
        <v>0</v>
      </c>
      <c r="J23988">
        <v>7.01</v>
      </c>
      <c r="K23988">
        <v>114.89</v>
      </c>
    </row>
    <row r="23989" spans="1:11" x14ac:dyDescent="0.45">
      <c r="A23989" t="s">
        <v>426107</v>
      </c>
      <c r="B23989">
        <v>6</v>
      </c>
      <c r="C23989">
        <v>280.26</v>
      </c>
      <c r="D23989">
        <v>0</v>
      </c>
      <c r="E23989">
        <v>0</v>
      </c>
      <c r="F23989">
        <v>280.26</v>
      </c>
      <c r="G23989">
        <v>0</v>
      </c>
      <c r="H23989">
        <v>0</v>
      </c>
      <c r="I23989">
        <v>0</v>
      </c>
      <c r="J23989">
        <v>0</v>
      </c>
      <c r="K23989">
        <v>280.26</v>
      </c>
    </row>
    <row r="23990" spans="1:11" x14ac:dyDescent="0.45">
      <c r="A23990" t="s">
        <v>56571</v>
      </c>
      <c r="B23990">
        <v>4</v>
      </c>
      <c r="C23990">
        <v>426.69</v>
      </c>
      <c r="D23990">
        <v>-75.77</v>
      </c>
      <c r="E23990">
        <v>0</v>
      </c>
      <c r="F23990">
        <v>350.92</v>
      </c>
      <c r="G23990">
        <v>7.95</v>
      </c>
      <c r="H23990">
        <v>0</v>
      </c>
      <c r="I23990">
        <v>0</v>
      </c>
      <c r="J23990">
        <v>19.75</v>
      </c>
      <c r="K23990">
        <v>378.62</v>
      </c>
    </row>
    <row r="23991" spans="1:11" x14ac:dyDescent="0.45">
      <c r="A23991" t="s">
        <v>426108</v>
      </c>
      <c r="B23991">
        <v>2</v>
      </c>
      <c r="C23991">
        <v>109.9</v>
      </c>
      <c r="D23991">
        <v>-54.95</v>
      </c>
      <c r="E23991">
        <v>0</v>
      </c>
      <c r="F23991">
        <v>54.95</v>
      </c>
      <c r="G23991">
        <v>7.95</v>
      </c>
      <c r="H23991">
        <v>0</v>
      </c>
      <c r="I23991">
        <v>0</v>
      </c>
      <c r="J23991">
        <v>4.41</v>
      </c>
      <c r="K23991">
        <v>67.31</v>
      </c>
    </row>
    <row r="23992" spans="1:11" x14ac:dyDescent="0.45">
      <c r="A23992" t="s">
        <v>426109</v>
      </c>
      <c r="B23992">
        <v>5</v>
      </c>
      <c r="C23992">
        <v>599.38</v>
      </c>
      <c r="D23992">
        <v>-20</v>
      </c>
      <c r="E23992">
        <v>0</v>
      </c>
      <c r="F23992">
        <v>579.38</v>
      </c>
      <c r="G23992">
        <v>9.9499999999999993</v>
      </c>
      <c r="H23992">
        <v>0</v>
      </c>
      <c r="I23992">
        <v>0</v>
      </c>
      <c r="J23992">
        <v>0</v>
      </c>
      <c r="K23992">
        <v>589.33000000000004</v>
      </c>
    </row>
    <row r="23993" spans="1:11" x14ac:dyDescent="0.45">
      <c r="A23993" t="s">
        <v>25090</v>
      </c>
      <c r="B23993">
        <v>1</v>
      </c>
      <c r="C23993">
        <v>107.88</v>
      </c>
      <c r="D23993">
        <v>-21.57</v>
      </c>
      <c r="E23993">
        <v>0</v>
      </c>
      <c r="F23993">
        <v>86.31</v>
      </c>
      <c r="G23993">
        <v>7.95</v>
      </c>
      <c r="H23993">
        <v>0</v>
      </c>
      <c r="I23993">
        <v>0</v>
      </c>
      <c r="J23993">
        <v>0</v>
      </c>
      <c r="K23993">
        <v>94.26</v>
      </c>
    </row>
    <row r="23994" spans="1:11" x14ac:dyDescent="0.45">
      <c r="A23994" t="s">
        <v>426110</v>
      </c>
      <c r="B23994">
        <v>1</v>
      </c>
      <c r="C23994">
        <v>203.76</v>
      </c>
      <c r="D23994">
        <v>-41.76</v>
      </c>
      <c r="E23994">
        <v>0</v>
      </c>
      <c r="F23994">
        <v>162</v>
      </c>
      <c r="G23994">
        <v>0</v>
      </c>
      <c r="H23994">
        <v>0</v>
      </c>
      <c r="I23994">
        <v>0</v>
      </c>
      <c r="J23994">
        <v>0</v>
      </c>
      <c r="K23994">
        <v>162</v>
      </c>
    </row>
    <row r="23995" spans="1:11" x14ac:dyDescent="0.45">
      <c r="A23995" t="s">
        <v>426111</v>
      </c>
      <c r="B23995">
        <v>1</v>
      </c>
      <c r="C23995">
        <v>54.95</v>
      </c>
      <c r="D23995">
        <v>0</v>
      </c>
      <c r="E23995">
        <v>0</v>
      </c>
      <c r="F23995">
        <v>54.95</v>
      </c>
      <c r="G23995">
        <v>7.95</v>
      </c>
      <c r="H23995">
        <v>0</v>
      </c>
      <c r="I23995">
        <v>0</v>
      </c>
      <c r="J23995">
        <v>0</v>
      </c>
      <c r="K23995">
        <v>62.9</v>
      </c>
    </row>
    <row r="23996" spans="1:11" x14ac:dyDescent="0.45">
      <c r="A23996" t="s">
        <v>426112</v>
      </c>
      <c r="B23996">
        <v>6</v>
      </c>
      <c r="C23996">
        <v>269.08</v>
      </c>
      <c r="D23996">
        <v>-46.88</v>
      </c>
      <c r="E23996">
        <v>0</v>
      </c>
      <c r="F23996">
        <v>222.2</v>
      </c>
      <c r="G23996">
        <v>23.85</v>
      </c>
      <c r="H23996">
        <v>0</v>
      </c>
      <c r="I23996">
        <v>0</v>
      </c>
      <c r="J23996">
        <v>13.21</v>
      </c>
      <c r="K23996">
        <v>259.26</v>
      </c>
    </row>
    <row r="23997" spans="1:11" x14ac:dyDescent="0.45">
      <c r="A23997" t="s">
        <v>426113</v>
      </c>
      <c r="B23997">
        <v>2</v>
      </c>
      <c r="C23997">
        <v>229.32</v>
      </c>
      <c r="D23997">
        <v>-47.01</v>
      </c>
      <c r="E23997">
        <v>0</v>
      </c>
      <c r="F23997">
        <v>182.31</v>
      </c>
      <c r="G23997">
        <v>0</v>
      </c>
      <c r="H23997">
        <v>0</v>
      </c>
      <c r="I23997">
        <v>0</v>
      </c>
      <c r="J23997">
        <v>8.35</v>
      </c>
      <c r="K23997">
        <v>190.66</v>
      </c>
    </row>
    <row r="23998" spans="1:11" x14ac:dyDescent="0.45">
      <c r="A23998" t="s">
        <v>426114</v>
      </c>
      <c r="B23998">
        <v>1</v>
      </c>
      <c r="C23998">
        <v>117</v>
      </c>
      <c r="D23998">
        <v>0</v>
      </c>
      <c r="E23998">
        <v>0</v>
      </c>
      <c r="F23998">
        <v>117</v>
      </c>
      <c r="G23998">
        <v>14.95</v>
      </c>
      <c r="H23998">
        <v>0</v>
      </c>
      <c r="I23998">
        <v>0</v>
      </c>
      <c r="J23998">
        <v>0</v>
      </c>
      <c r="K23998">
        <v>131.94999999999999</v>
      </c>
    </row>
    <row r="23999" spans="1:11" x14ac:dyDescent="0.45">
      <c r="A23999" t="s">
        <v>426115</v>
      </c>
      <c r="B23999">
        <v>2</v>
      </c>
      <c r="C23999">
        <v>93.95</v>
      </c>
      <c r="D23999">
        <v>0</v>
      </c>
      <c r="E23999">
        <v>0</v>
      </c>
      <c r="F23999">
        <v>93.95</v>
      </c>
      <c r="G23999">
        <v>15.9</v>
      </c>
      <c r="H23999">
        <v>0</v>
      </c>
      <c r="I23999">
        <v>0</v>
      </c>
      <c r="J23999">
        <v>0</v>
      </c>
      <c r="K23999">
        <v>109.85</v>
      </c>
    </row>
    <row r="24000" spans="1:11" x14ac:dyDescent="0.45">
      <c r="A24000" t="s">
        <v>426116</v>
      </c>
      <c r="B24000">
        <v>1</v>
      </c>
      <c r="C24000">
        <v>62.96</v>
      </c>
      <c r="D24000">
        <v>0</v>
      </c>
      <c r="E24000">
        <v>0</v>
      </c>
      <c r="F24000">
        <v>62.96</v>
      </c>
      <c r="G24000">
        <v>0</v>
      </c>
      <c r="H24000">
        <v>0</v>
      </c>
      <c r="I24000">
        <v>0</v>
      </c>
      <c r="J24000">
        <v>5.73</v>
      </c>
      <c r="K24000">
        <v>68.69</v>
      </c>
    </row>
    <row r="24001" spans="1:11" x14ac:dyDescent="0.45">
      <c r="A24001" t="s">
        <v>426117</v>
      </c>
      <c r="B24001">
        <v>1</v>
      </c>
      <c r="C24001">
        <v>107.88</v>
      </c>
      <c r="D24001">
        <v>0</v>
      </c>
      <c r="E24001">
        <v>0</v>
      </c>
      <c r="F24001">
        <v>107.88</v>
      </c>
      <c r="G24001">
        <v>0</v>
      </c>
      <c r="H24001">
        <v>0</v>
      </c>
      <c r="I24001">
        <v>0</v>
      </c>
      <c r="J24001">
        <v>3.24</v>
      </c>
      <c r="K24001">
        <v>111.12</v>
      </c>
    </row>
    <row r="24002" spans="1:11" x14ac:dyDescent="0.45">
      <c r="A24002" t="s">
        <v>426118</v>
      </c>
      <c r="B24002">
        <v>1</v>
      </c>
      <c r="C24002">
        <v>39.950000000000003</v>
      </c>
      <c r="D24002">
        <v>0</v>
      </c>
      <c r="E24002">
        <v>0</v>
      </c>
      <c r="F24002">
        <v>39.950000000000003</v>
      </c>
      <c r="G24002">
        <v>7.95</v>
      </c>
      <c r="H24002">
        <v>0</v>
      </c>
      <c r="I24002">
        <v>0</v>
      </c>
      <c r="J24002">
        <v>3.5</v>
      </c>
      <c r="K24002">
        <v>51.4</v>
      </c>
    </row>
    <row r="24003" spans="1:11" x14ac:dyDescent="0.45">
      <c r="A24003" t="s">
        <v>426119</v>
      </c>
      <c r="B24003">
        <v>8</v>
      </c>
      <c r="C24003">
        <v>1019.69</v>
      </c>
      <c r="D24003">
        <v>0</v>
      </c>
      <c r="E24003">
        <v>0</v>
      </c>
      <c r="F24003">
        <v>1019.69</v>
      </c>
      <c r="G24003">
        <v>0</v>
      </c>
      <c r="H24003">
        <v>0</v>
      </c>
      <c r="I24003">
        <v>0</v>
      </c>
      <c r="J24003">
        <v>0</v>
      </c>
      <c r="K24003">
        <v>1019.69</v>
      </c>
    </row>
    <row r="24004" spans="1:11" x14ac:dyDescent="0.45">
      <c r="A24004" t="s">
        <v>426120</v>
      </c>
      <c r="B24004">
        <v>4</v>
      </c>
      <c r="C24004">
        <v>1008.96</v>
      </c>
      <c r="D24004">
        <v>0</v>
      </c>
      <c r="E24004">
        <v>0</v>
      </c>
      <c r="F24004">
        <v>1008.96</v>
      </c>
      <c r="G24004">
        <v>0</v>
      </c>
      <c r="H24004">
        <v>0</v>
      </c>
      <c r="I24004">
        <v>0</v>
      </c>
      <c r="J24004">
        <v>0</v>
      </c>
      <c r="K24004">
        <v>1008.96</v>
      </c>
    </row>
    <row r="24005" spans="1:11" x14ac:dyDescent="0.45">
      <c r="A24005" t="s">
        <v>426121</v>
      </c>
      <c r="B24005">
        <v>2</v>
      </c>
      <c r="C24005">
        <v>179.1</v>
      </c>
      <c r="D24005">
        <v>0</v>
      </c>
      <c r="E24005">
        <v>0</v>
      </c>
      <c r="F24005">
        <v>179.1</v>
      </c>
      <c r="G24005">
        <v>7.95</v>
      </c>
      <c r="H24005">
        <v>0</v>
      </c>
      <c r="I24005">
        <v>0</v>
      </c>
      <c r="J24005">
        <v>0</v>
      </c>
      <c r="K24005">
        <v>187.05</v>
      </c>
    </row>
    <row r="24006" spans="1:11" x14ac:dyDescent="0.45">
      <c r="A24006" t="s">
        <v>426122</v>
      </c>
      <c r="B24006">
        <v>1</v>
      </c>
      <c r="C24006">
        <v>282.60000000000002</v>
      </c>
      <c r="D24006">
        <v>-19.97</v>
      </c>
      <c r="E24006">
        <v>0</v>
      </c>
      <c r="F24006">
        <v>262.63</v>
      </c>
      <c r="G24006">
        <v>0</v>
      </c>
      <c r="H24006">
        <v>0</v>
      </c>
      <c r="I24006">
        <v>0</v>
      </c>
      <c r="J24006">
        <v>13.35</v>
      </c>
      <c r="K24006">
        <v>275.98</v>
      </c>
    </row>
    <row r="24007" spans="1:11" x14ac:dyDescent="0.45">
      <c r="A24007" t="s">
        <v>396020</v>
      </c>
      <c r="B24007">
        <v>2</v>
      </c>
      <c r="C24007">
        <v>324.19</v>
      </c>
      <c r="D24007">
        <v>-109.74</v>
      </c>
      <c r="E24007">
        <v>0</v>
      </c>
      <c r="F24007">
        <v>214.45</v>
      </c>
      <c r="G24007">
        <v>0</v>
      </c>
      <c r="H24007">
        <v>0</v>
      </c>
      <c r="I24007">
        <v>0</v>
      </c>
      <c r="J24007">
        <v>0</v>
      </c>
      <c r="K24007">
        <v>214.45</v>
      </c>
    </row>
    <row r="24008" spans="1:11" x14ac:dyDescent="0.45">
      <c r="A24008" t="s">
        <v>426123</v>
      </c>
      <c r="B24008">
        <v>1</v>
      </c>
      <c r="C24008">
        <v>155.85</v>
      </c>
      <c r="D24008">
        <v>0</v>
      </c>
      <c r="E24008">
        <v>0</v>
      </c>
      <c r="F24008">
        <v>155.85</v>
      </c>
      <c r="G24008">
        <v>0</v>
      </c>
      <c r="H24008">
        <v>0</v>
      </c>
      <c r="I24008">
        <v>0</v>
      </c>
      <c r="J24008">
        <v>0</v>
      </c>
      <c r="K24008">
        <v>155.85</v>
      </c>
    </row>
    <row r="24009" spans="1:11" x14ac:dyDescent="0.45">
      <c r="A24009" t="s">
        <v>426124</v>
      </c>
      <c r="B24009">
        <v>6</v>
      </c>
      <c r="C24009">
        <v>661.14</v>
      </c>
      <c r="D24009">
        <v>-46.67</v>
      </c>
      <c r="E24009">
        <v>-91.71</v>
      </c>
      <c r="F24009">
        <v>522.76</v>
      </c>
      <c r="G24009">
        <v>7.95</v>
      </c>
      <c r="H24009">
        <v>0</v>
      </c>
      <c r="I24009">
        <v>0</v>
      </c>
      <c r="J24009">
        <v>0</v>
      </c>
      <c r="K24009">
        <v>530.71</v>
      </c>
    </row>
    <row r="24010" spans="1:11" x14ac:dyDescent="0.45">
      <c r="A24010" t="s">
        <v>426125</v>
      </c>
      <c r="B24010">
        <v>1</v>
      </c>
      <c r="C24010">
        <v>39.950000000000003</v>
      </c>
      <c r="D24010">
        <v>-5.99</v>
      </c>
      <c r="E24010">
        <v>0</v>
      </c>
      <c r="F24010">
        <v>33.96</v>
      </c>
      <c r="G24010">
        <v>7.95</v>
      </c>
      <c r="H24010">
        <v>0</v>
      </c>
      <c r="I24010">
        <v>0</v>
      </c>
      <c r="J24010">
        <v>0</v>
      </c>
      <c r="K24010">
        <v>41.91</v>
      </c>
    </row>
    <row r="24011" spans="1:11" x14ac:dyDescent="0.45">
      <c r="A24011" t="s">
        <v>426126</v>
      </c>
      <c r="B24011">
        <v>5</v>
      </c>
      <c r="C24011">
        <v>904.8</v>
      </c>
      <c r="D24011">
        <v>0</v>
      </c>
      <c r="E24011">
        <v>0</v>
      </c>
      <c r="F24011">
        <v>904.8</v>
      </c>
      <c r="G24011">
        <v>0</v>
      </c>
      <c r="H24011">
        <v>0</v>
      </c>
      <c r="I24011">
        <v>0</v>
      </c>
      <c r="J24011">
        <v>2.6</v>
      </c>
      <c r="K24011">
        <v>907.4</v>
      </c>
    </row>
    <row r="24012" spans="1:11" x14ac:dyDescent="0.45">
      <c r="A24012" t="s">
        <v>426127</v>
      </c>
      <c r="B24012">
        <v>9</v>
      </c>
      <c r="C24012">
        <v>2084.1999999999998</v>
      </c>
      <c r="D24012">
        <v>-358.24</v>
      </c>
      <c r="E24012">
        <v>0</v>
      </c>
      <c r="F24012">
        <v>1725.96</v>
      </c>
      <c r="G24012">
        <v>29.9</v>
      </c>
      <c r="H24012">
        <v>0</v>
      </c>
      <c r="I24012">
        <v>0</v>
      </c>
      <c r="J24012">
        <v>0</v>
      </c>
      <c r="K24012">
        <v>1755.86</v>
      </c>
    </row>
    <row r="24013" spans="1:11" x14ac:dyDescent="0.45">
      <c r="A24013" t="s">
        <v>426128</v>
      </c>
      <c r="B24013">
        <v>2</v>
      </c>
      <c r="C24013">
        <v>227.7</v>
      </c>
      <c r="D24013">
        <v>-31.38</v>
      </c>
      <c r="E24013">
        <v>0</v>
      </c>
      <c r="F24013">
        <v>196.32</v>
      </c>
      <c r="G24013">
        <v>19.899999999999999</v>
      </c>
      <c r="H24013">
        <v>0</v>
      </c>
      <c r="I24013">
        <v>0</v>
      </c>
      <c r="J24013">
        <v>0</v>
      </c>
      <c r="K24013">
        <v>216.22</v>
      </c>
    </row>
    <row r="24014" spans="1:11" x14ac:dyDescent="0.45">
      <c r="A24014" t="s">
        <v>426129</v>
      </c>
      <c r="B24014">
        <v>1</v>
      </c>
      <c r="C24014">
        <v>124.9</v>
      </c>
      <c r="D24014">
        <v>-18.739999999999998</v>
      </c>
      <c r="E24014">
        <v>0</v>
      </c>
      <c r="F24014">
        <v>106.16</v>
      </c>
      <c r="G24014">
        <v>0</v>
      </c>
      <c r="H24014">
        <v>0</v>
      </c>
      <c r="I24014">
        <v>0</v>
      </c>
      <c r="J24014">
        <v>0</v>
      </c>
      <c r="K24014">
        <v>106.16</v>
      </c>
    </row>
    <row r="24015" spans="1:11" x14ac:dyDescent="0.45">
      <c r="A24015" t="s">
        <v>426130</v>
      </c>
      <c r="B24015">
        <v>1</v>
      </c>
      <c r="C24015">
        <v>222</v>
      </c>
      <c r="D24015">
        <v>0</v>
      </c>
      <c r="E24015">
        <v>0</v>
      </c>
      <c r="F24015">
        <v>222</v>
      </c>
      <c r="G24015">
        <v>0</v>
      </c>
      <c r="H24015">
        <v>0</v>
      </c>
      <c r="I24015">
        <v>0</v>
      </c>
      <c r="J24015">
        <v>0</v>
      </c>
      <c r="K24015">
        <v>222</v>
      </c>
    </row>
    <row r="24016" spans="1:11" x14ac:dyDescent="0.45">
      <c r="A24016" t="s">
        <v>426131</v>
      </c>
      <c r="B24016">
        <v>4</v>
      </c>
      <c r="C24016">
        <v>366.84</v>
      </c>
      <c r="D24016">
        <v>0</v>
      </c>
      <c r="E24016">
        <v>0</v>
      </c>
      <c r="F24016">
        <v>366.84</v>
      </c>
      <c r="G24016">
        <v>0</v>
      </c>
      <c r="H24016">
        <v>0</v>
      </c>
      <c r="I24016">
        <v>0</v>
      </c>
      <c r="J24016">
        <v>0</v>
      </c>
      <c r="K24016">
        <v>366.84</v>
      </c>
    </row>
    <row r="24017" spans="1:11" x14ac:dyDescent="0.45">
      <c r="A24017" t="s">
        <v>426132</v>
      </c>
      <c r="B24017">
        <v>1</v>
      </c>
      <c r="C24017">
        <v>68.760000000000005</v>
      </c>
      <c r="D24017">
        <v>0</v>
      </c>
      <c r="E24017">
        <v>0</v>
      </c>
      <c r="F24017">
        <v>68.760000000000005</v>
      </c>
      <c r="G24017">
        <v>0</v>
      </c>
      <c r="H24017">
        <v>0</v>
      </c>
      <c r="I24017">
        <v>0</v>
      </c>
      <c r="J24017">
        <v>0</v>
      </c>
      <c r="K24017">
        <v>68.760000000000005</v>
      </c>
    </row>
    <row r="24018" spans="1:11" x14ac:dyDescent="0.45">
      <c r="A24018" t="s">
        <v>426133</v>
      </c>
      <c r="B24018">
        <v>1</v>
      </c>
      <c r="C24018">
        <v>91.71</v>
      </c>
      <c r="D24018">
        <v>0</v>
      </c>
      <c r="E24018">
        <v>0</v>
      </c>
      <c r="F24018">
        <v>91.71</v>
      </c>
      <c r="G24018">
        <v>0</v>
      </c>
      <c r="H24018">
        <v>0</v>
      </c>
      <c r="I24018">
        <v>0</v>
      </c>
      <c r="J24018">
        <v>0</v>
      </c>
      <c r="K24018">
        <v>91.71</v>
      </c>
    </row>
    <row r="24019" spans="1:11" x14ac:dyDescent="0.45">
      <c r="A24019" t="s">
        <v>426134</v>
      </c>
      <c r="B24019">
        <v>3</v>
      </c>
      <c r="C24019">
        <v>657.96</v>
      </c>
      <c r="D24019">
        <v>0</v>
      </c>
      <c r="E24019">
        <v>0</v>
      </c>
      <c r="F24019">
        <v>657.96</v>
      </c>
      <c r="G24019">
        <v>0</v>
      </c>
      <c r="H24019">
        <v>0</v>
      </c>
      <c r="I24019">
        <v>0</v>
      </c>
      <c r="J24019">
        <v>23.61</v>
      </c>
      <c r="K24019">
        <v>681.57</v>
      </c>
    </row>
    <row r="24020" spans="1:11" x14ac:dyDescent="0.45">
      <c r="A24020" t="s">
        <v>426135</v>
      </c>
      <c r="B24020">
        <v>2</v>
      </c>
      <c r="C24020">
        <v>390.98</v>
      </c>
      <c r="D24020">
        <v>-60.97</v>
      </c>
      <c r="E24020">
        <v>0</v>
      </c>
      <c r="F24020">
        <v>330.01</v>
      </c>
      <c r="G24020">
        <v>0</v>
      </c>
      <c r="H24020">
        <v>0</v>
      </c>
      <c r="I24020">
        <v>0</v>
      </c>
      <c r="J24020">
        <v>0</v>
      </c>
      <c r="K24020">
        <v>330.01</v>
      </c>
    </row>
    <row r="24021" spans="1:11" x14ac:dyDescent="0.45">
      <c r="A24021" t="s">
        <v>426136</v>
      </c>
      <c r="B24021">
        <v>1</v>
      </c>
      <c r="C24021">
        <v>77.900000000000006</v>
      </c>
      <c r="D24021">
        <v>-35.049999999999997</v>
      </c>
      <c r="E24021">
        <v>0</v>
      </c>
      <c r="F24021">
        <v>42.85</v>
      </c>
      <c r="G24021">
        <v>14.95</v>
      </c>
      <c r="H24021">
        <v>0</v>
      </c>
      <c r="I24021">
        <v>0</v>
      </c>
      <c r="J24021">
        <v>0</v>
      </c>
      <c r="K24021">
        <v>57.8</v>
      </c>
    </row>
    <row r="24022" spans="1:11" x14ac:dyDescent="0.45">
      <c r="A24022" t="s">
        <v>426137</v>
      </c>
      <c r="B24022">
        <v>1</v>
      </c>
      <c r="C24022">
        <v>68.760000000000005</v>
      </c>
      <c r="D24022">
        <v>-17.190000000000001</v>
      </c>
      <c r="E24022">
        <v>0</v>
      </c>
      <c r="F24022">
        <v>51.57</v>
      </c>
      <c r="G24022">
        <v>0</v>
      </c>
      <c r="H24022">
        <v>0</v>
      </c>
      <c r="I24022">
        <v>0</v>
      </c>
      <c r="J24022">
        <v>0</v>
      </c>
      <c r="K24022">
        <v>51.57</v>
      </c>
    </row>
    <row r="24023" spans="1:11" x14ac:dyDescent="0.45">
      <c r="A24023" t="s">
        <v>426138</v>
      </c>
      <c r="B24023">
        <v>1</v>
      </c>
      <c r="C24023">
        <v>183.36</v>
      </c>
      <c r="D24023">
        <v>0</v>
      </c>
      <c r="E24023">
        <v>-183.36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</row>
    <row r="24024" spans="1:11" x14ac:dyDescent="0.45">
      <c r="A24024" t="s">
        <v>426139</v>
      </c>
      <c r="B24024">
        <v>12</v>
      </c>
      <c r="C24024">
        <v>1590.36</v>
      </c>
      <c r="D24024">
        <v>0</v>
      </c>
      <c r="E24024">
        <v>0</v>
      </c>
      <c r="F24024">
        <v>1590.36</v>
      </c>
      <c r="G24024">
        <v>0</v>
      </c>
      <c r="H24024">
        <v>0</v>
      </c>
      <c r="I24024">
        <v>0</v>
      </c>
      <c r="J24024">
        <v>84.36</v>
      </c>
      <c r="K24024">
        <v>1674.72</v>
      </c>
    </row>
    <row r="24025" spans="1:11" x14ac:dyDescent="0.45">
      <c r="A24025" t="s">
        <v>426140</v>
      </c>
      <c r="B24025">
        <v>1</v>
      </c>
      <c r="C24025">
        <v>39.950000000000003</v>
      </c>
      <c r="D24025">
        <v>-3.99</v>
      </c>
      <c r="E24025">
        <v>0</v>
      </c>
      <c r="F24025">
        <v>35.96</v>
      </c>
      <c r="G24025">
        <v>7.95</v>
      </c>
      <c r="H24025">
        <v>0</v>
      </c>
      <c r="I24025">
        <v>0</v>
      </c>
      <c r="J24025">
        <v>0</v>
      </c>
      <c r="K24025">
        <v>43.91</v>
      </c>
    </row>
    <row r="24026" spans="1:11" x14ac:dyDescent="0.45">
      <c r="A24026" t="s">
        <v>426141</v>
      </c>
      <c r="B24026">
        <v>1</v>
      </c>
      <c r="C24026">
        <v>91.71</v>
      </c>
      <c r="D24026">
        <v>0</v>
      </c>
      <c r="E24026">
        <v>0</v>
      </c>
      <c r="F24026">
        <v>91.71</v>
      </c>
      <c r="G24026">
        <v>0</v>
      </c>
      <c r="H24026">
        <v>0</v>
      </c>
      <c r="I24026">
        <v>0</v>
      </c>
      <c r="J24026">
        <v>0</v>
      </c>
      <c r="K24026">
        <v>91.71</v>
      </c>
    </row>
    <row r="24027" spans="1:11" x14ac:dyDescent="0.45">
      <c r="A24027" t="s">
        <v>15715</v>
      </c>
      <c r="B24027">
        <v>1</v>
      </c>
      <c r="C24027">
        <v>39.950000000000003</v>
      </c>
      <c r="D24027">
        <v>0</v>
      </c>
      <c r="E24027">
        <v>0</v>
      </c>
      <c r="F24027">
        <v>39.950000000000003</v>
      </c>
      <c r="G24027">
        <v>7.95</v>
      </c>
      <c r="H24027">
        <v>0</v>
      </c>
      <c r="I24027">
        <v>0</v>
      </c>
      <c r="J24027">
        <v>0</v>
      </c>
      <c r="K24027">
        <v>47.9</v>
      </c>
    </row>
    <row r="24028" spans="1:11" x14ac:dyDescent="0.45">
      <c r="A24028" t="s">
        <v>426142</v>
      </c>
      <c r="B24028">
        <v>1</v>
      </c>
      <c r="C24028">
        <v>79.900000000000006</v>
      </c>
      <c r="D24028">
        <v>-23.97</v>
      </c>
      <c r="E24028">
        <v>0</v>
      </c>
      <c r="F24028">
        <v>55.93</v>
      </c>
      <c r="G24028">
        <v>7.95</v>
      </c>
      <c r="H24028">
        <v>0</v>
      </c>
      <c r="I24028">
        <v>0</v>
      </c>
      <c r="J24028">
        <v>0</v>
      </c>
      <c r="K24028">
        <v>63.88</v>
      </c>
    </row>
    <row r="24029" spans="1:11" x14ac:dyDescent="0.45">
      <c r="A24029" t="s">
        <v>426143</v>
      </c>
      <c r="B24029">
        <v>6</v>
      </c>
      <c r="C24029">
        <v>225.01</v>
      </c>
      <c r="D24029">
        <v>-14.94</v>
      </c>
      <c r="E24029">
        <v>0</v>
      </c>
      <c r="F24029">
        <v>210.07</v>
      </c>
      <c r="G24029">
        <v>0</v>
      </c>
      <c r="H24029">
        <v>0</v>
      </c>
      <c r="I24029">
        <v>0</v>
      </c>
      <c r="J24029">
        <v>16.28</v>
      </c>
      <c r="K24029">
        <v>226.35</v>
      </c>
    </row>
    <row r="24030" spans="1:11" x14ac:dyDescent="0.45">
      <c r="A24030" t="s">
        <v>426144</v>
      </c>
      <c r="B24030">
        <v>1</v>
      </c>
      <c r="C24030">
        <v>64.52</v>
      </c>
      <c r="D24030">
        <v>0</v>
      </c>
      <c r="E24030">
        <v>0</v>
      </c>
      <c r="F24030">
        <v>64.52</v>
      </c>
      <c r="G24030">
        <v>0</v>
      </c>
      <c r="H24030">
        <v>0</v>
      </c>
      <c r="I24030">
        <v>0</v>
      </c>
      <c r="J24030">
        <v>2.59</v>
      </c>
      <c r="K24030">
        <v>67.11</v>
      </c>
    </row>
    <row r="24031" spans="1:11" x14ac:dyDescent="0.45">
      <c r="A24031" t="s">
        <v>426145</v>
      </c>
      <c r="B24031">
        <v>2</v>
      </c>
      <c r="C24031">
        <v>486.54</v>
      </c>
      <c r="D24031">
        <v>0</v>
      </c>
      <c r="E24031">
        <v>-216.54</v>
      </c>
      <c r="F24031">
        <v>270</v>
      </c>
      <c r="G24031">
        <v>0</v>
      </c>
      <c r="H24031">
        <v>0</v>
      </c>
      <c r="I24031">
        <v>0</v>
      </c>
      <c r="J24031">
        <v>23.49</v>
      </c>
      <c r="K24031">
        <v>293.49</v>
      </c>
    </row>
    <row r="24032" spans="1:11" x14ac:dyDescent="0.45">
      <c r="A24032" t="s">
        <v>426146</v>
      </c>
      <c r="B24032">
        <v>1</v>
      </c>
      <c r="C24032">
        <v>92.8</v>
      </c>
      <c r="D24032">
        <v>0</v>
      </c>
      <c r="E24032">
        <v>0</v>
      </c>
      <c r="F24032">
        <v>92.8</v>
      </c>
      <c r="G24032">
        <v>7.95</v>
      </c>
      <c r="H24032">
        <v>0</v>
      </c>
      <c r="I24032">
        <v>0</v>
      </c>
      <c r="J24032">
        <v>0</v>
      </c>
      <c r="K24032">
        <v>100.75</v>
      </c>
    </row>
    <row r="24033" spans="1:11" x14ac:dyDescent="0.45">
      <c r="A24033" t="s">
        <v>426147</v>
      </c>
      <c r="B24033">
        <v>1</v>
      </c>
      <c r="C24033">
        <v>33.96</v>
      </c>
      <c r="D24033">
        <v>0</v>
      </c>
      <c r="E24033">
        <v>0</v>
      </c>
      <c r="F24033">
        <v>33.96</v>
      </c>
      <c r="G24033">
        <v>0</v>
      </c>
      <c r="H24033">
        <v>0</v>
      </c>
      <c r="I24033">
        <v>0</v>
      </c>
      <c r="J24033">
        <v>3.22</v>
      </c>
      <c r="K24033">
        <v>37.18</v>
      </c>
    </row>
    <row r="24034" spans="1:11" x14ac:dyDescent="0.45">
      <c r="A24034" t="s">
        <v>426148</v>
      </c>
      <c r="B24034">
        <v>2</v>
      </c>
      <c r="C24034">
        <v>94.9</v>
      </c>
      <c r="D24034">
        <v>-15.98</v>
      </c>
      <c r="E24034">
        <v>0</v>
      </c>
      <c r="F24034">
        <v>78.92</v>
      </c>
      <c r="G24034">
        <v>15.9</v>
      </c>
      <c r="H24034">
        <v>0</v>
      </c>
      <c r="I24034">
        <v>0</v>
      </c>
      <c r="J24034">
        <v>5</v>
      </c>
      <c r="K24034">
        <v>99.82</v>
      </c>
    </row>
    <row r="24035" spans="1:11" x14ac:dyDescent="0.45">
      <c r="A24035" t="s">
        <v>426149</v>
      </c>
      <c r="B24035">
        <v>2</v>
      </c>
      <c r="C24035">
        <v>346.44</v>
      </c>
      <c r="D24035">
        <v>-71.040000000000006</v>
      </c>
      <c r="E24035">
        <v>-173.22</v>
      </c>
      <c r="F24035">
        <v>102.18</v>
      </c>
      <c r="G24035">
        <v>0</v>
      </c>
      <c r="H24035">
        <v>0</v>
      </c>
      <c r="I24035">
        <v>0</v>
      </c>
      <c r="J24035">
        <v>0</v>
      </c>
      <c r="K24035">
        <v>102.18</v>
      </c>
    </row>
    <row r="24036" spans="1:11" x14ac:dyDescent="0.45">
      <c r="A24036" t="s">
        <v>426150</v>
      </c>
      <c r="B24036">
        <v>8</v>
      </c>
      <c r="C24036">
        <v>312.64</v>
      </c>
      <c r="D24036">
        <v>0</v>
      </c>
      <c r="E24036">
        <v>0</v>
      </c>
      <c r="F24036">
        <v>312.64</v>
      </c>
      <c r="G24036">
        <v>7.95</v>
      </c>
      <c r="H24036">
        <v>0</v>
      </c>
      <c r="I24036">
        <v>0</v>
      </c>
      <c r="J24036">
        <v>0</v>
      </c>
      <c r="K24036">
        <v>320.58999999999997</v>
      </c>
    </row>
    <row r="24037" spans="1:11" x14ac:dyDescent="0.45">
      <c r="A24037" t="s">
        <v>426151</v>
      </c>
      <c r="B24037">
        <v>2</v>
      </c>
      <c r="C24037">
        <v>75.52</v>
      </c>
      <c r="D24037">
        <v>0</v>
      </c>
      <c r="E24037">
        <v>0</v>
      </c>
      <c r="F24037">
        <v>75.52</v>
      </c>
      <c r="G24037">
        <v>0</v>
      </c>
      <c r="H24037">
        <v>0</v>
      </c>
      <c r="I24037">
        <v>0</v>
      </c>
      <c r="J24037">
        <v>2.2599999999999998</v>
      </c>
      <c r="K24037">
        <v>77.78</v>
      </c>
    </row>
    <row r="24038" spans="1:11" x14ac:dyDescent="0.45">
      <c r="A24038" t="s">
        <v>338976</v>
      </c>
      <c r="B24038">
        <v>1</v>
      </c>
      <c r="C24038">
        <v>39.950000000000003</v>
      </c>
      <c r="D24038">
        <v>0</v>
      </c>
      <c r="E24038">
        <v>0</v>
      </c>
      <c r="F24038">
        <v>39.950000000000003</v>
      </c>
      <c r="G24038">
        <v>14.95</v>
      </c>
      <c r="H24038">
        <v>0</v>
      </c>
      <c r="I24038">
        <v>0</v>
      </c>
      <c r="J24038">
        <v>0</v>
      </c>
      <c r="K24038">
        <v>54.9</v>
      </c>
    </row>
    <row r="24039" spans="1:11" x14ac:dyDescent="0.45">
      <c r="A24039" t="s">
        <v>426152</v>
      </c>
      <c r="B24039">
        <v>1</v>
      </c>
      <c r="C24039">
        <v>194.85</v>
      </c>
      <c r="D24039">
        <v>-67.45</v>
      </c>
      <c r="E24039">
        <v>0</v>
      </c>
      <c r="F24039">
        <v>127.4</v>
      </c>
      <c r="G24039">
        <v>0</v>
      </c>
      <c r="H24039">
        <v>0</v>
      </c>
      <c r="I24039">
        <v>0</v>
      </c>
      <c r="J24039">
        <v>2.95</v>
      </c>
      <c r="K24039">
        <v>130.35</v>
      </c>
    </row>
    <row r="24040" spans="1:11" x14ac:dyDescent="0.45">
      <c r="A24040" t="s">
        <v>426153</v>
      </c>
      <c r="B24040">
        <v>2</v>
      </c>
      <c r="C24040">
        <v>229.75</v>
      </c>
      <c r="D24040">
        <v>-59.68</v>
      </c>
      <c r="E24040">
        <v>0</v>
      </c>
      <c r="F24040">
        <v>170.07</v>
      </c>
      <c r="G24040">
        <v>15.9</v>
      </c>
      <c r="H24040">
        <v>0</v>
      </c>
      <c r="I24040">
        <v>0</v>
      </c>
      <c r="J24040">
        <v>2.76</v>
      </c>
      <c r="K24040">
        <v>188.73</v>
      </c>
    </row>
    <row r="24041" spans="1:11" x14ac:dyDescent="0.45">
      <c r="A24041" t="s">
        <v>426154</v>
      </c>
      <c r="B24041">
        <v>1</v>
      </c>
      <c r="C24041">
        <v>113.85</v>
      </c>
      <c r="D24041">
        <v>0</v>
      </c>
      <c r="E24041">
        <v>0</v>
      </c>
      <c r="F24041">
        <v>113.85</v>
      </c>
      <c r="G24041">
        <v>0</v>
      </c>
      <c r="H24041">
        <v>0</v>
      </c>
      <c r="I24041">
        <v>0</v>
      </c>
      <c r="J24041">
        <v>0</v>
      </c>
      <c r="K24041">
        <v>113.85</v>
      </c>
    </row>
    <row r="24042" spans="1:11" x14ac:dyDescent="0.45">
      <c r="A24042" t="s">
        <v>426155</v>
      </c>
      <c r="B24042">
        <v>6</v>
      </c>
      <c r="C24042">
        <v>972</v>
      </c>
      <c r="D24042">
        <v>0</v>
      </c>
      <c r="E24042">
        <v>0</v>
      </c>
      <c r="F24042">
        <v>972</v>
      </c>
      <c r="G24042">
        <v>0</v>
      </c>
      <c r="H24042">
        <v>0</v>
      </c>
      <c r="I24042">
        <v>0</v>
      </c>
      <c r="J24042">
        <v>85.08</v>
      </c>
      <c r="K24042">
        <v>1057.08</v>
      </c>
    </row>
    <row r="24043" spans="1:11" x14ac:dyDescent="0.45">
      <c r="A24043" t="s">
        <v>426156</v>
      </c>
      <c r="B24043">
        <v>5</v>
      </c>
      <c r="C24043">
        <v>175.79</v>
      </c>
      <c r="D24043">
        <v>-5.99</v>
      </c>
      <c r="E24043">
        <v>0</v>
      </c>
      <c r="F24043">
        <v>169.8</v>
      </c>
      <c r="G24043">
        <v>7.95</v>
      </c>
      <c r="H24043">
        <v>0</v>
      </c>
      <c r="I24043">
        <v>0</v>
      </c>
      <c r="J24043">
        <v>12.46</v>
      </c>
      <c r="K24043">
        <v>190.21</v>
      </c>
    </row>
    <row r="24044" spans="1:11" x14ac:dyDescent="0.45">
      <c r="A24044" t="s">
        <v>426157</v>
      </c>
      <c r="B24044">
        <v>1</v>
      </c>
      <c r="C24044">
        <v>150.80000000000001</v>
      </c>
      <c r="D24044">
        <v>-19.98</v>
      </c>
      <c r="E24044">
        <v>0</v>
      </c>
      <c r="F24044">
        <v>130.82</v>
      </c>
      <c r="G24044">
        <v>0</v>
      </c>
      <c r="H24044">
        <v>0</v>
      </c>
      <c r="I24044">
        <v>0</v>
      </c>
      <c r="J24044">
        <v>0</v>
      </c>
      <c r="K24044">
        <v>130.82</v>
      </c>
    </row>
    <row r="24045" spans="1:11" x14ac:dyDescent="0.45">
      <c r="A24045" t="s">
        <v>426158</v>
      </c>
      <c r="B24045">
        <v>2</v>
      </c>
      <c r="C24045">
        <v>1079.28</v>
      </c>
      <c r="D24045">
        <v>-86.12</v>
      </c>
      <c r="E24045">
        <v>0</v>
      </c>
      <c r="F24045">
        <v>993.16</v>
      </c>
      <c r="G24045">
        <v>0</v>
      </c>
      <c r="H24045">
        <v>0</v>
      </c>
      <c r="I24045">
        <v>0</v>
      </c>
      <c r="J24045">
        <v>24.37</v>
      </c>
      <c r="K24045">
        <v>1017.53</v>
      </c>
    </row>
    <row r="24046" spans="1:11" x14ac:dyDescent="0.45">
      <c r="A24046" t="s">
        <v>58900</v>
      </c>
      <c r="B24046">
        <v>3</v>
      </c>
      <c r="C24046">
        <v>198.66</v>
      </c>
      <c r="D24046">
        <v>0</v>
      </c>
      <c r="E24046">
        <v>0</v>
      </c>
      <c r="F24046">
        <v>198.66</v>
      </c>
      <c r="G24046">
        <v>0</v>
      </c>
      <c r="H24046">
        <v>0</v>
      </c>
      <c r="I24046">
        <v>0</v>
      </c>
      <c r="J24046">
        <v>11.91</v>
      </c>
      <c r="K24046">
        <v>210.57</v>
      </c>
    </row>
    <row r="24047" spans="1:11" x14ac:dyDescent="0.45">
      <c r="A24047" t="s">
        <v>426159</v>
      </c>
      <c r="B24047">
        <v>1</v>
      </c>
      <c r="C24047">
        <v>113.85</v>
      </c>
      <c r="D24047">
        <v>0</v>
      </c>
      <c r="E24047">
        <v>0</v>
      </c>
      <c r="F24047">
        <v>113.85</v>
      </c>
      <c r="G24047">
        <v>0</v>
      </c>
      <c r="H24047">
        <v>0</v>
      </c>
      <c r="I24047">
        <v>0</v>
      </c>
      <c r="J24047">
        <v>0</v>
      </c>
      <c r="K24047">
        <v>113.85</v>
      </c>
    </row>
    <row r="24048" spans="1:11" x14ac:dyDescent="0.45">
      <c r="A24048" t="s">
        <v>426160</v>
      </c>
      <c r="B24048">
        <v>1</v>
      </c>
      <c r="C24048">
        <v>293.7</v>
      </c>
      <c r="D24048">
        <v>0</v>
      </c>
      <c r="E24048">
        <v>0</v>
      </c>
      <c r="F24048">
        <v>293.7</v>
      </c>
      <c r="G24048">
        <v>0</v>
      </c>
      <c r="H24048">
        <v>0</v>
      </c>
      <c r="I24048">
        <v>0</v>
      </c>
      <c r="J24048">
        <v>0</v>
      </c>
      <c r="K24048">
        <v>293.7</v>
      </c>
    </row>
    <row r="24049" spans="1:11" x14ac:dyDescent="0.45">
      <c r="A24049" t="s">
        <v>426161</v>
      </c>
      <c r="B24049">
        <v>1</v>
      </c>
      <c r="C24049">
        <v>96.78</v>
      </c>
      <c r="D24049">
        <v>0</v>
      </c>
      <c r="E24049">
        <v>0</v>
      </c>
      <c r="F24049">
        <v>96.78</v>
      </c>
      <c r="G24049">
        <v>0</v>
      </c>
      <c r="H24049">
        <v>0</v>
      </c>
      <c r="I24049">
        <v>0</v>
      </c>
      <c r="J24049">
        <v>0</v>
      </c>
      <c r="K24049">
        <v>96.78</v>
      </c>
    </row>
    <row r="24050" spans="1:11" x14ac:dyDescent="0.45">
      <c r="A24050" t="s">
        <v>426162</v>
      </c>
      <c r="B24050">
        <v>3</v>
      </c>
      <c r="C24050">
        <v>419.8</v>
      </c>
      <c r="D24050">
        <v>0</v>
      </c>
      <c r="E24050">
        <v>0</v>
      </c>
      <c r="F24050">
        <v>419.8</v>
      </c>
      <c r="G24050">
        <v>9.9499999999999993</v>
      </c>
      <c r="H24050">
        <v>0</v>
      </c>
      <c r="I24050">
        <v>0</v>
      </c>
      <c r="J24050">
        <v>0</v>
      </c>
      <c r="K24050">
        <v>429.75</v>
      </c>
    </row>
    <row r="24051" spans="1:11" x14ac:dyDescent="0.45">
      <c r="A24051" t="s">
        <v>426163</v>
      </c>
      <c r="B24051">
        <v>1</v>
      </c>
      <c r="C24051">
        <v>107.88</v>
      </c>
      <c r="D24051">
        <v>0</v>
      </c>
      <c r="E24051">
        <v>0</v>
      </c>
      <c r="F24051">
        <v>107.88</v>
      </c>
      <c r="G24051">
        <v>0</v>
      </c>
      <c r="H24051">
        <v>0</v>
      </c>
      <c r="I24051">
        <v>0</v>
      </c>
      <c r="J24051">
        <v>7.55</v>
      </c>
      <c r="K24051">
        <v>115.43</v>
      </c>
    </row>
    <row r="24052" spans="1:11" x14ac:dyDescent="0.45">
      <c r="A24052" t="s">
        <v>426164</v>
      </c>
      <c r="B24052">
        <v>1</v>
      </c>
      <c r="C24052">
        <v>162</v>
      </c>
      <c r="D24052">
        <v>0</v>
      </c>
      <c r="E24052">
        <v>0</v>
      </c>
      <c r="F24052">
        <v>162</v>
      </c>
      <c r="G24052">
        <v>0</v>
      </c>
      <c r="H24052">
        <v>0</v>
      </c>
      <c r="I24052">
        <v>0</v>
      </c>
      <c r="J24052">
        <v>0</v>
      </c>
      <c r="K24052">
        <v>162</v>
      </c>
    </row>
    <row r="24053" spans="1:11" x14ac:dyDescent="0.45">
      <c r="A24053" t="s">
        <v>27846</v>
      </c>
      <c r="B24053">
        <v>1</v>
      </c>
      <c r="C24053">
        <v>28.35</v>
      </c>
      <c r="D24053">
        <v>0</v>
      </c>
      <c r="E24053">
        <v>0</v>
      </c>
      <c r="F24053">
        <v>28.35</v>
      </c>
      <c r="G24053">
        <v>7.95</v>
      </c>
      <c r="H24053">
        <v>0</v>
      </c>
      <c r="I24053">
        <v>0</v>
      </c>
      <c r="J24053">
        <v>0</v>
      </c>
      <c r="K24053">
        <v>36.299999999999997</v>
      </c>
    </row>
    <row r="24054" spans="1:11" x14ac:dyDescent="0.45">
      <c r="A24054" t="s">
        <v>426165</v>
      </c>
      <c r="B24054">
        <v>2</v>
      </c>
      <c r="C24054">
        <v>524.79999999999995</v>
      </c>
      <c r="D24054">
        <v>0</v>
      </c>
      <c r="E24054">
        <v>0</v>
      </c>
      <c r="F24054">
        <v>524.79999999999995</v>
      </c>
      <c r="G24054">
        <v>0</v>
      </c>
      <c r="H24054">
        <v>0</v>
      </c>
      <c r="I24054">
        <v>0</v>
      </c>
      <c r="J24054">
        <v>11.82</v>
      </c>
      <c r="K24054">
        <v>536.62</v>
      </c>
    </row>
    <row r="24055" spans="1:11" x14ac:dyDescent="0.45">
      <c r="A24055" t="s">
        <v>426166</v>
      </c>
      <c r="B24055">
        <v>1</v>
      </c>
      <c r="C24055">
        <v>132.85</v>
      </c>
      <c r="D24055">
        <v>0</v>
      </c>
      <c r="E24055">
        <v>0</v>
      </c>
      <c r="F24055">
        <v>132.85</v>
      </c>
      <c r="G24055">
        <v>9.9499999999999993</v>
      </c>
      <c r="H24055">
        <v>0</v>
      </c>
      <c r="I24055">
        <v>0</v>
      </c>
      <c r="J24055">
        <v>0</v>
      </c>
      <c r="K24055">
        <v>142.80000000000001</v>
      </c>
    </row>
    <row r="24056" spans="1:11" x14ac:dyDescent="0.45">
      <c r="A24056" t="s">
        <v>426167</v>
      </c>
      <c r="B24056">
        <v>1</v>
      </c>
      <c r="C24056">
        <v>503.3</v>
      </c>
      <c r="D24056">
        <v>-206.35</v>
      </c>
      <c r="E24056">
        <v>0</v>
      </c>
      <c r="F24056">
        <v>296.95</v>
      </c>
      <c r="G24056">
        <v>0</v>
      </c>
      <c r="H24056">
        <v>0</v>
      </c>
      <c r="I24056">
        <v>0</v>
      </c>
      <c r="J24056">
        <v>31.92</v>
      </c>
      <c r="K24056">
        <v>328.87</v>
      </c>
    </row>
    <row r="24057" spans="1:11" x14ac:dyDescent="0.45">
      <c r="A24057" t="s">
        <v>426168</v>
      </c>
      <c r="B24057">
        <v>1</v>
      </c>
      <c r="C24057">
        <v>107.88</v>
      </c>
      <c r="D24057">
        <v>0</v>
      </c>
      <c r="E24057">
        <v>0</v>
      </c>
      <c r="F24057">
        <v>107.88</v>
      </c>
      <c r="G24057">
        <v>0</v>
      </c>
      <c r="H24057">
        <v>0</v>
      </c>
      <c r="I24057">
        <v>0</v>
      </c>
      <c r="J24057">
        <v>8.1999999999999993</v>
      </c>
      <c r="K24057">
        <v>116.08</v>
      </c>
    </row>
    <row r="24058" spans="1:11" x14ac:dyDescent="0.45">
      <c r="A24058" t="s">
        <v>426169</v>
      </c>
      <c r="B24058">
        <v>1</v>
      </c>
      <c r="C24058">
        <v>90</v>
      </c>
      <c r="D24058">
        <v>0</v>
      </c>
      <c r="E24058">
        <v>0</v>
      </c>
      <c r="F24058">
        <v>90</v>
      </c>
      <c r="G24058">
        <v>7.95</v>
      </c>
      <c r="H24058">
        <v>0</v>
      </c>
      <c r="I24058">
        <v>0</v>
      </c>
      <c r="J24058">
        <v>0</v>
      </c>
      <c r="K24058">
        <v>97.95</v>
      </c>
    </row>
    <row r="24059" spans="1:11" x14ac:dyDescent="0.45">
      <c r="A24059" t="s">
        <v>237088</v>
      </c>
      <c r="B24059">
        <v>1</v>
      </c>
      <c r="C24059">
        <v>110.85</v>
      </c>
      <c r="D24059">
        <v>0</v>
      </c>
      <c r="E24059">
        <v>0</v>
      </c>
      <c r="F24059">
        <v>110.85</v>
      </c>
      <c r="G24059">
        <v>0</v>
      </c>
      <c r="H24059">
        <v>0</v>
      </c>
      <c r="I24059">
        <v>0</v>
      </c>
      <c r="J24059">
        <v>9.2100000000000009</v>
      </c>
      <c r="K24059">
        <v>120.06</v>
      </c>
    </row>
    <row r="24060" spans="1:11" x14ac:dyDescent="0.45">
      <c r="A24060" t="s">
        <v>426170</v>
      </c>
      <c r="B24060">
        <v>6</v>
      </c>
      <c r="C24060">
        <v>120</v>
      </c>
      <c r="D24060">
        <v>0</v>
      </c>
      <c r="E24060">
        <v>0</v>
      </c>
      <c r="F24060">
        <v>120</v>
      </c>
      <c r="G24060">
        <v>0</v>
      </c>
      <c r="H24060">
        <v>0</v>
      </c>
      <c r="I24060">
        <v>0</v>
      </c>
      <c r="J24060">
        <v>10.38</v>
      </c>
      <c r="K24060">
        <v>130.38</v>
      </c>
    </row>
    <row r="24061" spans="1:11" x14ac:dyDescent="0.45">
      <c r="A24061" t="s">
        <v>426171</v>
      </c>
      <c r="B24061">
        <v>1</v>
      </c>
      <c r="C24061">
        <v>126</v>
      </c>
      <c r="D24061">
        <v>0</v>
      </c>
      <c r="E24061">
        <v>0</v>
      </c>
      <c r="F24061">
        <v>126</v>
      </c>
      <c r="G24061">
        <v>0</v>
      </c>
      <c r="H24061">
        <v>0</v>
      </c>
      <c r="I24061">
        <v>0</v>
      </c>
      <c r="J24061">
        <v>3.78</v>
      </c>
      <c r="K24061">
        <v>129.78</v>
      </c>
    </row>
    <row r="24062" spans="1:11" x14ac:dyDescent="0.45">
      <c r="A24062" t="s">
        <v>39681</v>
      </c>
      <c r="B24062">
        <v>2</v>
      </c>
      <c r="C24062">
        <v>70.45</v>
      </c>
      <c r="D24062">
        <v>0</v>
      </c>
      <c r="E24062">
        <v>0</v>
      </c>
      <c r="F24062">
        <v>70.45</v>
      </c>
      <c r="G24062">
        <v>7.95</v>
      </c>
      <c r="H24062">
        <v>0</v>
      </c>
      <c r="I24062">
        <v>0</v>
      </c>
      <c r="J24062">
        <v>0</v>
      </c>
      <c r="K24062">
        <v>78.400000000000006</v>
      </c>
    </row>
    <row r="24063" spans="1:11" x14ac:dyDescent="0.45">
      <c r="A24063" t="s">
        <v>348506</v>
      </c>
      <c r="B24063">
        <v>1</v>
      </c>
      <c r="C24063">
        <v>293.7</v>
      </c>
      <c r="D24063">
        <v>0</v>
      </c>
      <c r="E24063">
        <v>0</v>
      </c>
      <c r="F24063">
        <v>293.7</v>
      </c>
      <c r="G24063">
        <v>0</v>
      </c>
      <c r="H24063">
        <v>0</v>
      </c>
      <c r="I24063">
        <v>0</v>
      </c>
      <c r="J24063">
        <v>0</v>
      </c>
      <c r="K24063">
        <v>293.7</v>
      </c>
    </row>
    <row r="24064" spans="1:11" x14ac:dyDescent="0.45">
      <c r="A24064" t="s">
        <v>426172</v>
      </c>
      <c r="B24064">
        <v>2</v>
      </c>
      <c r="C24064">
        <v>323.58</v>
      </c>
      <c r="D24064">
        <v>0</v>
      </c>
      <c r="E24064">
        <v>0</v>
      </c>
      <c r="F24064">
        <v>323.58</v>
      </c>
      <c r="G24064">
        <v>0</v>
      </c>
      <c r="H24064">
        <v>0</v>
      </c>
      <c r="I24064">
        <v>0</v>
      </c>
      <c r="J24064">
        <v>0</v>
      </c>
      <c r="K24064">
        <v>323.58</v>
      </c>
    </row>
    <row r="24065" spans="1:11" x14ac:dyDescent="0.45">
      <c r="A24065" t="s">
        <v>426173</v>
      </c>
      <c r="B24065">
        <v>2</v>
      </c>
      <c r="C24065">
        <v>318.7</v>
      </c>
      <c r="D24065">
        <v>0</v>
      </c>
      <c r="E24065">
        <v>0</v>
      </c>
      <c r="F24065">
        <v>318.7</v>
      </c>
      <c r="G24065">
        <v>0</v>
      </c>
      <c r="H24065">
        <v>0</v>
      </c>
      <c r="I24065">
        <v>0</v>
      </c>
      <c r="J24065">
        <v>0</v>
      </c>
      <c r="K24065">
        <v>318.7</v>
      </c>
    </row>
    <row r="24066" spans="1:11" x14ac:dyDescent="0.45">
      <c r="A24066" t="s">
        <v>426174</v>
      </c>
      <c r="B24066">
        <v>1</v>
      </c>
      <c r="C24066">
        <v>107.88</v>
      </c>
      <c r="D24066">
        <v>0</v>
      </c>
      <c r="E24066">
        <v>0</v>
      </c>
      <c r="F24066">
        <v>107.88</v>
      </c>
      <c r="G24066">
        <v>0</v>
      </c>
      <c r="H24066">
        <v>0</v>
      </c>
      <c r="I24066">
        <v>0</v>
      </c>
      <c r="J24066">
        <v>3.24</v>
      </c>
      <c r="K24066">
        <v>111.12</v>
      </c>
    </row>
    <row r="24067" spans="1:11" x14ac:dyDescent="0.45">
      <c r="A24067" t="s">
        <v>426175</v>
      </c>
      <c r="B24067">
        <v>4</v>
      </c>
      <c r="C24067">
        <v>135.84</v>
      </c>
      <c r="D24067">
        <v>0</v>
      </c>
      <c r="E24067">
        <v>0</v>
      </c>
      <c r="F24067">
        <v>135.84</v>
      </c>
      <c r="G24067">
        <v>0</v>
      </c>
      <c r="H24067">
        <v>0</v>
      </c>
      <c r="I24067">
        <v>0</v>
      </c>
      <c r="J24067">
        <v>13.88</v>
      </c>
      <c r="K24067">
        <v>149.72</v>
      </c>
    </row>
    <row r="24068" spans="1:11" x14ac:dyDescent="0.45">
      <c r="A24068" t="s">
        <v>426176</v>
      </c>
      <c r="B24068">
        <v>1</v>
      </c>
      <c r="C24068">
        <v>113.85</v>
      </c>
      <c r="D24068">
        <v>0</v>
      </c>
      <c r="E24068">
        <v>0</v>
      </c>
      <c r="F24068">
        <v>113.85</v>
      </c>
      <c r="G24068">
        <v>0</v>
      </c>
      <c r="H24068">
        <v>0</v>
      </c>
      <c r="I24068">
        <v>0</v>
      </c>
      <c r="J24068">
        <v>0</v>
      </c>
      <c r="K24068">
        <v>113.85</v>
      </c>
    </row>
    <row r="24069" spans="1:11" x14ac:dyDescent="0.45">
      <c r="A24069" t="s">
        <v>426177</v>
      </c>
      <c r="B24069">
        <v>2</v>
      </c>
      <c r="C24069">
        <v>67.92</v>
      </c>
      <c r="D24069">
        <v>0</v>
      </c>
      <c r="E24069">
        <v>-33.96</v>
      </c>
      <c r="F24069">
        <v>33.96</v>
      </c>
      <c r="G24069">
        <v>0</v>
      </c>
      <c r="H24069">
        <v>0</v>
      </c>
      <c r="I24069">
        <v>0</v>
      </c>
      <c r="J24069">
        <v>0</v>
      </c>
      <c r="K24069">
        <v>33.96</v>
      </c>
    </row>
    <row r="24070" spans="1:11" x14ac:dyDescent="0.45">
      <c r="A24070" t="s">
        <v>426178</v>
      </c>
      <c r="B24070">
        <v>2</v>
      </c>
      <c r="C24070">
        <v>557.4</v>
      </c>
      <c r="D24070">
        <v>-132.16</v>
      </c>
      <c r="E24070">
        <v>0</v>
      </c>
      <c r="F24070">
        <v>425.24</v>
      </c>
      <c r="G24070">
        <v>0</v>
      </c>
      <c r="H24070">
        <v>0</v>
      </c>
      <c r="I24070">
        <v>0</v>
      </c>
      <c r="J24070">
        <v>0</v>
      </c>
      <c r="K24070">
        <v>425.24</v>
      </c>
    </row>
    <row r="24071" spans="1:11" x14ac:dyDescent="0.45">
      <c r="A24071" t="s">
        <v>426179</v>
      </c>
      <c r="B24071">
        <v>2</v>
      </c>
      <c r="C24071">
        <v>114.63</v>
      </c>
      <c r="D24071">
        <v>0</v>
      </c>
      <c r="E24071">
        <v>0</v>
      </c>
      <c r="F24071">
        <v>114.63</v>
      </c>
      <c r="G24071">
        <v>0</v>
      </c>
      <c r="H24071">
        <v>0</v>
      </c>
      <c r="I24071">
        <v>0</v>
      </c>
      <c r="J24071">
        <v>0</v>
      </c>
      <c r="K24071">
        <v>114.63</v>
      </c>
    </row>
    <row r="24072" spans="1:11" x14ac:dyDescent="0.45">
      <c r="A24072" t="s">
        <v>426180</v>
      </c>
      <c r="B24072">
        <v>1</v>
      </c>
      <c r="C24072">
        <v>83.85</v>
      </c>
      <c r="D24072">
        <v>0</v>
      </c>
      <c r="E24072">
        <v>0</v>
      </c>
      <c r="F24072">
        <v>83.85</v>
      </c>
      <c r="G24072">
        <v>7.95</v>
      </c>
      <c r="H24072">
        <v>0</v>
      </c>
      <c r="I24072">
        <v>0</v>
      </c>
      <c r="J24072">
        <v>7.62</v>
      </c>
      <c r="K24072">
        <v>99.42</v>
      </c>
    </row>
    <row r="24073" spans="1:11" x14ac:dyDescent="0.45">
      <c r="A24073" t="s">
        <v>45654</v>
      </c>
      <c r="B24073">
        <v>1</v>
      </c>
      <c r="C24073">
        <v>151.80000000000001</v>
      </c>
      <c r="D24073">
        <v>-45.54</v>
      </c>
      <c r="E24073">
        <v>0</v>
      </c>
      <c r="F24073">
        <v>106.26</v>
      </c>
      <c r="G24073">
        <v>0</v>
      </c>
      <c r="H24073">
        <v>0</v>
      </c>
      <c r="I24073">
        <v>0</v>
      </c>
      <c r="J24073">
        <v>5.31</v>
      </c>
      <c r="K24073">
        <v>111.57</v>
      </c>
    </row>
    <row r="24074" spans="1:11" x14ac:dyDescent="0.45">
      <c r="A24074" t="s">
        <v>320777</v>
      </c>
      <c r="B24074">
        <v>6</v>
      </c>
      <c r="C24074">
        <v>419.45</v>
      </c>
      <c r="D24074">
        <v>-99.51</v>
      </c>
      <c r="E24074">
        <v>0</v>
      </c>
      <c r="F24074">
        <v>319.94</v>
      </c>
      <c r="G24074">
        <v>39.75</v>
      </c>
      <c r="H24074">
        <v>0</v>
      </c>
      <c r="I24074">
        <v>0</v>
      </c>
      <c r="J24074">
        <v>28.01</v>
      </c>
      <c r="K24074">
        <v>387.7</v>
      </c>
    </row>
    <row r="24075" spans="1:11" x14ac:dyDescent="0.45">
      <c r="A24075" t="s">
        <v>426181</v>
      </c>
      <c r="B24075">
        <v>1</v>
      </c>
      <c r="C24075">
        <v>39.950000000000003</v>
      </c>
      <c r="D24075">
        <v>-3.99</v>
      </c>
      <c r="E24075">
        <v>0</v>
      </c>
      <c r="F24075">
        <v>35.96</v>
      </c>
      <c r="G24075">
        <v>14.95</v>
      </c>
      <c r="H24075">
        <v>0</v>
      </c>
      <c r="I24075">
        <v>0</v>
      </c>
      <c r="J24075">
        <v>0</v>
      </c>
      <c r="K24075">
        <v>50.91</v>
      </c>
    </row>
    <row r="24076" spans="1:11" x14ac:dyDescent="0.45">
      <c r="A24076" t="s">
        <v>426182</v>
      </c>
      <c r="B24076">
        <v>4</v>
      </c>
      <c r="C24076">
        <v>369.23</v>
      </c>
      <c r="D24076">
        <v>-157.69</v>
      </c>
      <c r="E24076">
        <v>0</v>
      </c>
      <c r="F24076">
        <v>211.54</v>
      </c>
      <c r="G24076">
        <v>15.9</v>
      </c>
      <c r="H24076">
        <v>0</v>
      </c>
      <c r="I24076">
        <v>0</v>
      </c>
      <c r="J24076">
        <v>0</v>
      </c>
      <c r="K24076">
        <v>227.44</v>
      </c>
    </row>
    <row r="24077" spans="1:11" x14ac:dyDescent="0.45">
      <c r="A24077" t="s">
        <v>426183</v>
      </c>
      <c r="B24077">
        <v>2</v>
      </c>
      <c r="C24077">
        <v>260.10000000000002</v>
      </c>
      <c r="D24077">
        <v>0</v>
      </c>
      <c r="E24077">
        <v>0</v>
      </c>
      <c r="F24077">
        <v>260.10000000000002</v>
      </c>
      <c r="G24077">
        <v>0</v>
      </c>
      <c r="H24077">
        <v>0</v>
      </c>
      <c r="I24077">
        <v>0</v>
      </c>
      <c r="J24077">
        <v>4.4400000000000004</v>
      </c>
      <c r="K24077">
        <v>264.54000000000002</v>
      </c>
    </row>
    <row r="24078" spans="1:11" x14ac:dyDescent="0.45">
      <c r="A24078" t="s">
        <v>307407</v>
      </c>
      <c r="B24078">
        <v>1</v>
      </c>
      <c r="C24078">
        <v>213.96</v>
      </c>
      <c r="D24078">
        <v>0</v>
      </c>
      <c r="E24078">
        <v>0</v>
      </c>
      <c r="F24078">
        <v>213.96</v>
      </c>
      <c r="G24078">
        <v>0</v>
      </c>
      <c r="H24078">
        <v>0</v>
      </c>
      <c r="I24078">
        <v>0</v>
      </c>
      <c r="J24078">
        <v>0</v>
      </c>
      <c r="K24078">
        <v>213.96</v>
      </c>
    </row>
    <row r="24079" spans="1:11" x14ac:dyDescent="0.45">
      <c r="A24079" t="s">
        <v>426184</v>
      </c>
      <c r="B24079">
        <v>1</v>
      </c>
      <c r="C24079">
        <v>107.88</v>
      </c>
      <c r="D24079">
        <v>0</v>
      </c>
      <c r="E24079">
        <v>-107.88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</row>
    <row r="24080" spans="1:11" x14ac:dyDescent="0.45">
      <c r="A24080" t="s">
        <v>220823</v>
      </c>
      <c r="B24080">
        <v>3</v>
      </c>
      <c r="C24080">
        <v>107.95</v>
      </c>
      <c r="D24080">
        <v>0</v>
      </c>
      <c r="E24080">
        <v>0</v>
      </c>
      <c r="F24080">
        <v>107.95</v>
      </c>
      <c r="G24080">
        <v>7.95</v>
      </c>
      <c r="H24080">
        <v>0</v>
      </c>
      <c r="I24080">
        <v>0</v>
      </c>
      <c r="J24080">
        <v>0</v>
      </c>
      <c r="K24080">
        <v>115.9</v>
      </c>
    </row>
    <row r="24081" spans="1:11" x14ac:dyDescent="0.45">
      <c r="A24081" t="s">
        <v>167433</v>
      </c>
      <c r="B24081">
        <v>3</v>
      </c>
      <c r="C24081">
        <v>648</v>
      </c>
      <c r="D24081">
        <v>0</v>
      </c>
      <c r="E24081">
        <v>0</v>
      </c>
      <c r="F24081">
        <v>648</v>
      </c>
      <c r="G24081">
        <v>0</v>
      </c>
      <c r="H24081">
        <v>0</v>
      </c>
      <c r="I24081">
        <v>0</v>
      </c>
      <c r="J24081">
        <v>0</v>
      </c>
      <c r="K24081">
        <v>648</v>
      </c>
    </row>
    <row r="24082" spans="1:11" x14ac:dyDescent="0.45">
      <c r="A24082" t="s">
        <v>72298</v>
      </c>
      <c r="B24082">
        <v>7</v>
      </c>
      <c r="C24082">
        <v>237.18</v>
      </c>
      <c r="D24082">
        <v>-6.77</v>
      </c>
      <c r="E24082">
        <v>0</v>
      </c>
      <c r="F24082">
        <v>230.41</v>
      </c>
      <c r="G24082">
        <v>0</v>
      </c>
      <c r="H24082">
        <v>0</v>
      </c>
      <c r="I24082">
        <v>0</v>
      </c>
      <c r="J24082">
        <v>0</v>
      </c>
      <c r="K24082">
        <v>230.41</v>
      </c>
    </row>
    <row r="24083" spans="1:11" x14ac:dyDescent="0.45">
      <c r="A24083" t="s">
        <v>426185</v>
      </c>
      <c r="B24083">
        <v>2</v>
      </c>
      <c r="C24083">
        <v>614.4</v>
      </c>
      <c r="D24083">
        <v>-333.37</v>
      </c>
      <c r="E24083">
        <v>0</v>
      </c>
      <c r="F24083">
        <v>281.02999999999997</v>
      </c>
      <c r="G24083">
        <v>9.9499999999999993</v>
      </c>
      <c r="H24083">
        <v>0</v>
      </c>
      <c r="I24083">
        <v>0</v>
      </c>
      <c r="J24083">
        <v>0</v>
      </c>
      <c r="K24083">
        <v>290.98</v>
      </c>
    </row>
    <row r="24084" spans="1:11" x14ac:dyDescent="0.45">
      <c r="A24084" t="s">
        <v>426186</v>
      </c>
      <c r="B24084">
        <v>8</v>
      </c>
      <c r="C24084">
        <v>858.63</v>
      </c>
      <c r="D24084">
        <v>-157.38</v>
      </c>
      <c r="E24084">
        <v>0</v>
      </c>
      <c r="F24084">
        <v>701.25</v>
      </c>
      <c r="G24084">
        <v>39.75</v>
      </c>
      <c r="H24084">
        <v>0</v>
      </c>
      <c r="I24084">
        <v>0</v>
      </c>
      <c r="J24084">
        <v>61.35</v>
      </c>
      <c r="K24084">
        <v>802.35</v>
      </c>
    </row>
    <row r="24085" spans="1:11" x14ac:dyDescent="0.45">
      <c r="A24085" t="s">
        <v>142653</v>
      </c>
      <c r="B24085">
        <v>2</v>
      </c>
      <c r="C24085">
        <v>140.80000000000001</v>
      </c>
      <c r="D24085">
        <v>-42.66</v>
      </c>
      <c r="E24085">
        <v>0</v>
      </c>
      <c r="F24085">
        <v>98.14</v>
      </c>
      <c r="G24085">
        <v>15.9</v>
      </c>
      <c r="H24085">
        <v>0</v>
      </c>
      <c r="I24085">
        <v>0</v>
      </c>
      <c r="J24085">
        <v>10.27</v>
      </c>
      <c r="K24085">
        <v>124.31</v>
      </c>
    </row>
    <row r="24086" spans="1:11" x14ac:dyDescent="0.45">
      <c r="A24086" t="s">
        <v>69909</v>
      </c>
      <c r="B24086">
        <v>2</v>
      </c>
      <c r="C24086">
        <v>182.85</v>
      </c>
      <c r="D24086">
        <v>-38.81</v>
      </c>
      <c r="E24086">
        <v>0</v>
      </c>
      <c r="F24086">
        <v>144.04</v>
      </c>
      <c r="G24086">
        <v>15.9</v>
      </c>
      <c r="H24086">
        <v>0</v>
      </c>
      <c r="I24086">
        <v>0</v>
      </c>
      <c r="J24086">
        <v>0</v>
      </c>
      <c r="K24086">
        <v>159.94</v>
      </c>
    </row>
    <row r="24087" spans="1:11" x14ac:dyDescent="0.45">
      <c r="A24087" t="s">
        <v>426187</v>
      </c>
      <c r="B24087">
        <v>1</v>
      </c>
      <c r="C24087">
        <v>39.950000000000003</v>
      </c>
      <c r="D24087">
        <v>0</v>
      </c>
      <c r="E24087">
        <v>0</v>
      </c>
      <c r="F24087">
        <v>39.950000000000003</v>
      </c>
      <c r="G24087">
        <v>7.95</v>
      </c>
      <c r="H24087">
        <v>0</v>
      </c>
      <c r="I24087">
        <v>0</v>
      </c>
      <c r="J24087">
        <v>3.36</v>
      </c>
      <c r="K24087">
        <v>51.26</v>
      </c>
    </row>
    <row r="24088" spans="1:11" x14ac:dyDescent="0.45">
      <c r="A24088" t="s">
        <v>426188</v>
      </c>
      <c r="B24088">
        <v>1</v>
      </c>
      <c r="C24088">
        <v>33.96</v>
      </c>
      <c r="D24088">
        <v>0</v>
      </c>
      <c r="E24088">
        <v>0</v>
      </c>
      <c r="F24088">
        <v>33.96</v>
      </c>
      <c r="G24088">
        <v>0</v>
      </c>
      <c r="H24088">
        <v>0</v>
      </c>
      <c r="I24088">
        <v>0</v>
      </c>
      <c r="J24088">
        <v>0</v>
      </c>
      <c r="K24088">
        <v>33.96</v>
      </c>
    </row>
    <row r="24089" spans="1:11" x14ac:dyDescent="0.45">
      <c r="A24089" t="s">
        <v>45297</v>
      </c>
      <c r="B24089">
        <v>9</v>
      </c>
      <c r="C24089">
        <v>413.17</v>
      </c>
      <c r="D24089">
        <v>-43.32</v>
      </c>
      <c r="E24089">
        <v>0</v>
      </c>
      <c r="F24089">
        <v>369.85</v>
      </c>
      <c r="G24089">
        <v>0</v>
      </c>
      <c r="H24089">
        <v>0</v>
      </c>
      <c r="I24089">
        <v>0</v>
      </c>
      <c r="J24089">
        <v>11.2</v>
      </c>
      <c r="K24089">
        <v>381.05</v>
      </c>
    </row>
    <row r="24090" spans="1:11" x14ac:dyDescent="0.45">
      <c r="A24090" t="s">
        <v>426189</v>
      </c>
      <c r="B24090">
        <v>2</v>
      </c>
      <c r="C24090">
        <v>67.92</v>
      </c>
      <c r="D24090">
        <v>0</v>
      </c>
      <c r="E24090">
        <v>0</v>
      </c>
      <c r="F24090">
        <v>67.92</v>
      </c>
      <c r="G24090">
        <v>0</v>
      </c>
      <c r="H24090">
        <v>0</v>
      </c>
      <c r="I24090">
        <v>0</v>
      </c>
      <c r="J24090">
        <v>6.1</v>
      </c>
      <c r="K24090">
        <v>74.02</v>
      </c>
    </row>
    <row r="24091" spans="1:11" x14ac:dyDescent="0.45">
      <c r="A24091" t="s">
        <v>426190</v>
      </c>
      <c r="B24091">
        <v>5</v>
      </c>
      <c r="C24091">
        <v>497.4</v>
      </c>
      <c r="D24091">
        <v>-42.8</v>
      </c>
      <c r="E24091">
        <v>0</v>
      </c>
      <c r="F24091">
        <v>454.6</v>
      </c>
      <c r="G24091">
        <v>0</v>
      </c>
      <c r="H24091">
        <v>0</v>
      </c>
      <c r="I24091">
        <v>0</v>
      </c>
      <c r="J24091">
        <v>0</v>
      </c>
      <c r="K24091">
        <v>454.6</v>
      </c>
    </row>
    <row r="24092" spans="1:11" x14ac:dyDescent="0.45">
      <c r="A24092" t="s">
        <v>426191</v>
      </c>
      <c r="B24092">
        <v>3</v>
      </c>
      <c r="C24092">
        <v>549.98</v>
      </c>
      <c r="D24092">
        <v>-95</v>
      </c>
      <c r="E24092">
        <v>0</v>
      </c>
      <c r="F24092">
        <v>454.98</v>
      </c>
      <c r="G24092">
        <v>9.9499999999999993</v>
      </c>
      <c r="H24092">
        <v>0</v>
      </c>
      <c r="I24092">
        <v>0</v>
      </c>
      <c r="J24092">
        <v>0</v>
      </c>
      <c r="K24092">
        <v>464.93</v>
      </c>
    </row>
    <row r="24093" spans="1:11" x14ac:dyDescent="0.45">
      <c r="A24093" t="s">
        <v>426192</v>
      </c>
      <c r="B24093">
        <v>1</v>
      </c>
      <c r="C24093">
        <v>127.34</v>
      </c>
      <c r="D24093">
        <v>-31.84</v>
      </c>
      <c r="E24093">
        <v>0</v>
      </c>
      <c r="F24093">
        <v>95.5</v>
      </c>
      <c r="G24093">
        <v>0</v>
      </c>
      <c r="H24093">
        <v>0</v>
      </c>
      <c r="I24093">
        <v>0</v>
      </c>
      <c r="J24093">
        <v>8.5399999999999991</v>
      </c>
      <c r="K24093">
        <v>104.04</v>
      </c>
    </row>
    <row r="24094" spans="1:11" x14ac:dyDescent="0.45">
      <c r="A24094" t="s">
        <v>426193</v>
      </c>
      <c r="B24094">
        <v>4</v>
      </c>
      <c r="C24094">
        <v>543.62</v>
      </c>
      <c r="D24094">
        <v>0</v>
      </c>
      <c r="E24094">
        <v>0</v>
      </c>
      <c r="F24094">
        <v>543.62</v>
      </c>
      <c r="G24094">
        <v>0</v>
      </c>
      <c r="H24094">
        <v>0</v>
      </c>
      <c r="I24094">
        <v>0</v>
      </c>
      <c r="J24094">
        <v>39.4</v>
      </c>
      <c r="K24094">
        <v>583.02</v>
      </c>
    </row>
    <row r="24095" spans="1:11" x14ac:dyDescent="0.45">
      <c r="A24095" t="s">
        <v>426194</v>
      </c>
      <c r="B24095">
        <v>1</v>
      </c>
      <c r="C24095">
        <v>155.85</v>
      </c>
      <c r="D24095">
        <v>0</v>
      </c>
      <c r="E24095">
        <v>0</v>
      </c>
      <c r="F24095">
        <v>155.85</v>
      </c>
      <c r="G24095">
        <v>0</v>
      </c>
      <c r="H24095">
        <v>0</v>
      </c>
      <c r="I24095">
        <v>0</v>
      </c>
      <c r="J24095">
        <v>0</v>
      </c>
      <c r="K24095">
        <v>155.85</v>
      </c>
    </row>
    <row r="24096" spans="1:11" x14ac:dyDescent="0.45">
      <c r="A24096" t="s">
        <v>426195</v>
      </c>
      <c r="B24096">
        <v>1</v>
      </c>
      <c r="C24096">
        <v>107.88</v>
      </c>
      <c r="D24096">
        <v>0</v>
      </c>
      <c r="E24096">
        <v>0</v>
      </c>
      <c r="F24096">
        <v>107.88</v>
      </c>
      <c r="G24096">
        <v>0</v>
      </c>
      <c r="H24096">
        <v>0</v>
      </c>
      <c r="I24096">
        <v>0</v>
      </c>
      <c r="J24096">
        <v>0</v>
      </c>
      <c r="K24096">
        <v>107.88</v>
      </c>
    </row>
    <row r="24097" spans="1:11" x14ac:dyDescent="0.45">
      <c r="A24097" t="s">
        <v>426196</v>
      </c>
      <c r="B24097">
        <v>1</v>
      </c>
      <c r="C24097">
        <v>39.950000000000003</v>
      </c>
      <c r="D24097">
        <v>0</v>
      </c>
      <c r="E24097">
        <v>0</v>
      </c>
      <c r="F24097">
        <v>39.950000000000003</v>
      </c>
      <c r="G24097">
        <v>7.95</v>
      </c>
      <c r="H24097">
        <v>0</v>
      </c>
      <c r="I24097">
        <v>0</v>
      </c>
      <c r="J24097">
        <v>2.9</v>
      </c>
      <c r="K24097">
        <v>50.8</v>
      </c>
    </row>
    <row r="24098" spans="1:11" x14ac:dyDescent="0.45">
      <c r="A24098" t="s">
        <v>426197</v>
      </c>
      <c r="B24098">
        <v>1</v>
      </c>
      <c r="C24098">
        <v>173.22</v>
      </c>
      <c r="D24098">
        <v>0</v>
      </c>
      <c r="E24098">
        <v>0</v>
      </c>
      <c r="F24098">
        <v>173.22</v>
      </c>
      <c r="G24098">
        <v>0</v>
      </c>
      <c r="H24098">
        <v>0</v>
      </c>
      <c r="I24098">
        <v>0</v>
      </c>
      <c r="J24098">
        <v>0</v>
      </c>
      <c r="K24098">
        <v>173.22</v>
      </c>
    </row>
    <row r="24099" spans="1:11" x14ac:dyDescent="0.45">
      <c r="A24099" t="s">
        <v>426198</v>
      </c>
      <c r="B24099">
        <v>1</v>
      </c>
      <c r="C24099">
        <v>49.95</v>
      </c>
      <c r="D24099">
        <v>0</v>
      </c>
      <c r="E24099">
        <v>0</v>
      </c>
      <c r="F24099">
        <v>49.95</v>
      </c>
      <c r="G24099">
        <v>7.95</v>
      </c>
      <c r="H24099">
        <v>0</v>
      </c>
      <c r="I24099">
        <v>0</v>
      </c>
      <c r="J24099">
        <v>3.48</v>
      </c>
      <c r="K24099">
        <v>61.38</v>
      </c>
    </row>
    <row r="24100" spans="1:11" x14ac:dyDescent="0.45">
      <c r="A24100" t="s">
        <v>197</v>
      </c>
      <c r="B24100">
        <v>1</v>
      </c>
      <c r="C24100">
        <v>26</v>
      </c>
      <c r="D24100">
        <v>0</v>
      </c>
      <c r="E24100">
        <v>0</v>
      </c>
      <c r="F24100">
        <v>26</v>
      </c>
      <c r="G24100">
        <v>7.95</v>
      </c>
      <c r="H24100">
        <v>0</v>
      </c>
      <c r="I24100">
        <v>0</v>
      </c>
      <c r="J24100">
        <v>0</v>
      </c>
      <c r="K24100">
        <v>33.950000000000003</v>
      </c>
    </row>
    <row r="24101" spans="1:11" x14ac:dyDescent="0.45">
      <c r="A24101" t="s">
        <v>234644</v>
      </c>
      <c r="B24101">
        <v>1</v>
      </c>
      <c r="C24101">
        <v>371.36</v>
      </c>
      <c r="D24101">
        <v>0</v>
      </c>
      <c r="E24101">
        <v>0</v>
      </c>
      <c r="F24101">
        <v>371.36</v>
      </c>
      <c r="G24101">
        <v>0</v>
      </c>
      <c r="H24101">
        <v>0</v>
      </c>
      <c r="I24101">
        <v>0</v>
      </c>
      <c r="J24101">
        <v>0</v>
      </c>
      <c r="K24101">
        <v>371.36</v>
      </c>
    </row>
    <row r="24102" spans="1:11" x14ac:dyDescent="0.45">
      <c r="A24102" t="s">
        <v>426199</v>
      </c>
      <c r="B24102">
        <v>4</v>
      </c>
      <c r="C24102">
        <v>391.06</v>
      </c>
      <c r="D24102">
        <v>-24.18</v>
      </c>
      <c r="E24102">
        <v>0</v>
      </c>
      <c r="F24102">
        <v>366.88</v>
      </c>
      <c r="G24102">
        <v>0</v>
      </c>
      <c r="H24102">
        <v>0</v>
      </c>
      <c r="I24102">
        <v>0</v>
      </c>
      <c r="J24102">
        <v>6</v>
      </c>
      <c r="K24102">
        <v>372.88</v>
      </c>
    </row>
    <row r="24103" spans="1:11" x14ac:dyDescent="0.45">
      <c r="A24103" t="s">
        <v>426200</v>
      </c>
      <c r="B24103">
        <v>1</v>
      </c>
      <c r="C24103">
        <v>894.95</v>
      </c>
      <c r="D24103">
        <v>-552.9</v>
      </c>
      <c r="E24103">
        <v>0</v>
      </c>
      <c r="F24103">
        <v>342.05</v>
      </c>
      <c r="G24103">
        <v>0</v>
      </c>
      <c r="H24103">
        <v>0</v>
      </c>
      <c r="I24103">
        <v>0</v>
      </c>
      <c r="J24103">
        <v>0</v>
      </c>
      <c r="K24103">
        <v>342.05</v>
      </c>
    </row>
    <row r="24104" spans="1:11" x14ac:dyDescent="0.45">
      <c r="A24104" t="s">
        <v>426201</v>
      </c>
      <c r="B24104">
        <v>3</v>
      </c>
      <c r="C24104">
        <v>3390.78</v>
      </c>
      <c r="D24104">
        <v>-230.79</v>
      </c>
      <c r="E24104">
        <v>0</v>
      </c>
      <c r="F24104">
        <v>3159.99</v>
      </c>
      <c r="G24104">
        <v>0</v>
      </c>
      <c r="H24104">
        <v>0</v>
      </c>
      <c r="I24104">
        <v>0</v>
      </c>
      <c r="J24104">
        <v>0</v>
      </c>
      <c r="K24104">
        <v>3159.99</v>
      </c>
    </row>
    <row r="24105" spans="1:11" x14ac:dyDescent="0.45">
      <c r="A24105" t="s">
        <v>72679</v>
      </c>
      <c r="B24105">
        <v>5</v>
      </c>
      <c r="C24105">
        <v>500.04</v>
      </c>
      <c r="D24105">
        <v>0</v>
      </c>
      <c r="E24105">
        <v>0</v>
      </c>
      <c r="F24105">
        <v>500.04</v>
      </c>
      <c r="G24105">
        <v>0</v>
      </c>
      <c r="H24105">
        <v>0</v>
      </c>
      <c r="I24105">
        <v>0</v>
      </c>
      <c r="J24105">
        <v>42.52</v>
      </c>
      <c r="K24105">
        <v>542.55999999999995</v>
      </c>
    </row>
    <row r="24106" spans="1:11" x14ac:dyDescent="0.45">
      <c r="A24106" t="s">
        <v>426202</v>
      </c>
      <c r="B24106">
        <v>1</v>
      </c>
      <c r="C24106">
        <v>132.47999999999999</v>
      </c>
      <c r="D24106">
        <v>-10</v>
      </c>
      <c r="E24106">
        <v>0</v>
      </c>
      <c r="F24106">
        <v>122.48</v>
      </c>
      <c r="G24106">
        <v>0</v>
      </c>
      <c r="H24106">
        <v>0</v>
      </c>
      <c r="I24106">
        <v>0</v>
      </c>
      <c r="J24106">
        <v>0</v>
      </c>
      <c r="K24106">
        <v>122.48</v>
      </c>
    </row>
    <row r="24107" spans="1:11" x14ac:dyDescent="0.45">
      <c r="A24107" t="s">
        <v>426203</v>
      </c>
      <c r="B24107">
        <v>1</v>
      </c>
      <c r="C24107">
        <v>39.950000000000003</v>
      </c>
      <c r="D24107">
        <v>0</v>
      </c>
      <c r="E24107">
        <v>0</v>
      </c>
      <c r="F24107">
        <v>39.950000000000003</v>
      </c>
      <c r="G24107">
        <v>7.95</v>
      </c>
      <c r="H24107">
        <v>0</v>
      </c>
      <c r="I24107">
        <v>0</v>
      </c>
      <c r="J24107">
        <v>0</v>
      </c>
      <c r="K24107">
        <v>47.9</v>
      </c>
    </row>
    <row r="24108" spans="1:11" x14ac:dyDescent="0.45">
      <c r="A24108" t="s">
        <v>426204</v>
      </c>
      <c r="B24108">
        <v>2</v>
      </c>
      <c r="C24108">
        <v>198.73</v>
      </c>
      <c r="D24108">
        <v>-31.96</v>
      </c>
      <c r="E24108">
        <v>0</v>
      </c>
      <c r="F24108">
        <v>166.77</v>
      </c>
      <c r="G24108">
        <v>29.9</v>
      </c>
      <c r="H24108">
        <v>0</v>
      </c>
      <c r="I24108">
        <v>0</v>
      </c>
      <c r="J24108">
        <v>0</v>
      </c>
      <c r="K24108">
        <v>196.67</v>
      </c>
    </row>
    <row r="24109" spans="1:11" x14ac:dyDescent="0.45">
      <c r="A24109" t="s">
        <v>426205</v>
      </c>
      <c r="B24109">
        <v>1</v>
      </c>
      <c r="C24109">
        <v>25.46</v>
      </c>
      <c r="D24109">
        <v>0</v>
      </c>
      <c r="E24109">
        <v>-25.46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</row>
    <row r="24110" spans="1:11" x14ac:dyDescent="0.45">
      <c r="A24110" t="s">
        <v>426206</v>
      </c>
      <c r="B24110">
        <v>1</v>
      </c>
      <c r="C24110">
        <v>39.950000000000003</v>
      </c>
      <c r="D24110">
        <v>0</v>
      </c>
      <c r="E24110">
        <v>0</v>
      </c>
      <c r="F24110">
        <v>39.950000000000003</v>
      </c>
      <c r="G24110">
        <v>7.95</v>
      </c>
      <c r="H24110">
        <v>0</v>
      </c>
      <c r="I24110">
        <v>0</v>
      </c>
      <c r="J24110">
        <v>3.1</v>
      </c>
      <c r="K24110">
        <v>51</v>
      </c>
    </row>
    <row r="24111" spans="1:11" x14ac:dyDescent="0.45">
      <c r="A24111" t="s">
        <v>426207</v>
      </c>
      <c r="B24111">
        <v>12</v>
      </c>
      <c r="C24111">
        <v>446.98</v>
      </c>
      <c r="D24111">
        <v>0</v>
      </c>
      <c r="E24111">
        <v>0</v>
      </c>
      <c r="F24111">
        <v>446.98</v>
      </c>
      <c r="G24111">
        <v>15.9</v>
      </c>
      <c r="H24111">
        <v>0</v>
      </c>
      <c r="I24111">
        <v>0</v>
      </c>
      <c r="J24111">
        <v>0</v>
      </c>
      <c r="K24111">
        <v>462.88</v>
      </c>
    </row>
    <row r="24112" spans="1:11" x14ac:dyDescent="0.45">
      <c r="A24112" t="s">
        <v>426208</v>
      </c>
      <c r="B24112">
        <v>8</v>
      </c>
      <c r="C24112">
        <v>271.68</v>
      </c>
      <c r="D24112">
        <v>0</v>
      </c>
      <c r="E24112">
        <v>0</v>
      </c>
      <c r="F24112">
        <v>271.68</v>
      </c>
      <c r="G24112">
        <v>0</v>
      </c>
      <c r="H24112">
        <v>0</v>
      </c>
      <c r="I24112">
        <v>0</v>
      </c>
      <c r="J24112">
        <v>15</v>
      </c>
      <c r="K24112">
        <v>286.68</v>
      </c>
    </row>
    <row r="24113" spans="1:11" x14ac:dyDescent="0.45">
      <c r="A24113" t="s">
        <v>426209</v>
      </c>
      <c r="B24113">
        <v>1</v>
      </c>
      <c r="C24113">
        <v>210.8</v>
      </c>
      <c r="D24113">
        <v>-58.96</v>
      </c>
      <c r="E24113">
        <v>0</v>
      </c>
      <c r="F24113">
        <v>151.84</v>
      </c>
      <c r="G24113">
        <v>0</v>
      </c>
      <c r="H24113">
        <v>0</v>
      </c>
      <c r="I24113">
        <v>0</v>
      </c>
      <c r="J24113">
        <v>10.64</v>
      </c>
      <c r="K24113">
        <v>162.47999999999999</v>
      </c>
    </row>
    <row r="24114" spans="1:11" x14ac:dyDescent="0.45">
      <c r="A24114" t="s">
        <v>426210</v>
      </c>
      <c r="B24114">
        <v>1</v>
      </c>
      <c r="C24114">
        <v>193.24</v>
      </c>
      <c r="D24114">
        <v>0</v>
      </c>
      <c r="E24114">
        <v>0</v>
      </c>
      <c r="F24114">
        <v>193.24</v>
      </c>
      <c r="G24114">
        <v>0</v>
      </c>
      <c r="H24114">
        <v>0</v>
      </c>
      <c r="I24114">
        <v>0</v>
      </c>
      <c r="J24114">
        <v>0</v>
      </c>
      <c r="K24114">
        <v>193.24</v>
      </c>
    </row>
    <row r="24115" spans="1:11" x14ac:dyDescent="0.45">
      <c r="A24115" t="s">
        <v>426211</v>
      </c>
      <c r="B24115">
        <v>1</v>
      </c>
      <c r="C24115">
        <v>215.7</v>
      </c>
      <c r="D24115">
        <v>0</v>
      </c>
      <c r="E24115">
        <v>0</v>
      </c>
      <c r="F24115">
        <v>215.7</v>
      </c>
      <c r="G24115">
        <v>0</v>
      </c>
      <c r="H24115">
        <v>0</v>
      </c>
      <c r="I24115">
        <v>0</v>
      </c>
      <c r="J24115">
        <v>0</v>
      </c>
      <c r="K24115">
        <v>215.7</v>
      </c>
    </row>
    <row r="24116" spans="1:11" x14ac:dyDescent="0.45">
      <c r="A24116" t="s">
        <v>426212</v>
      </c>
      <c r="B24116">
        <v>1</v>
      </c>
      <c r="C24116">
        <v>1080</v>
      </c>
      <c r="D24116">
        <v>-672.3</v>
      </c>
      <c r="E24116">
        <v>0</v>
      </c>
      <c r="F24116">
        <v>407.7</v>
      </c>
      <c r="G24116">
        <v>0</v>
      </c>
      <c r="H24116">
        <v>0</v>
      </c>
      <c r="I24116">
        <v>0</v>
      </c>
      <c r="J24116">
        <v>0</v>
      </c>
      <c r="K24116">
        <v>407.7</v>
      </c>
    </row>
    <row r="24117" spans="1:11" x14ac:dyDescent="0.45">
      <c r="A24117" t="s">
        <v>262516</v>
      </c>
      <c r="B24117">
        <v>20</v>
      </c>
      <c r="C24117">
        <v>2421.27</v>
      </c>
      <c r="D24117">
        <v>0</v>
      </c>
      <c r="E24117">
        <v>0</v>
      </c>
      <c r="F24117">
        <v>2421.27</v>
      </c>
      <c r="G24117">
        <v>0</v>
      </c>
      <c r="H24117">
        <v>0</v>
      </c>
      <c r="I24117">
        <v>0</v>
      </c>
      <c r="J24117">
        <v>233.12</v>
      </c>
      <c r="K24117">
        <v>2654.39</v>
      </c>
    </row>
    <row r="24118" spans="1:11" x14ac:dyDescent="0.45">
      <c r="A24118" t="s">
        <v>53242</v>
      </c>
      <c r="B24118">
        <v>3</v>
      </c>
      <c r="C24118">
        <v>101.88</v>
      </c>
      <c r="D24118">
        <v>0</v>
      </c>
      <c r="E24118">
        <v>0</v>
      </c>
      <c r="F24118">
        <v>101.88</v>
      </c>
      <c r="G24118">
        <v>0</v>
      </c>
      <c r="H24118">
        <v>0</v>
      </c>
      <c r="I24118">
        <v>0</v>
      </c>
      <c r="J24118">
        <v>0</v>
      </c>
      <c r="K24118">
        <v>101.88</v>
      </c>
    </row>
    <row r="24119" spans="1:11" x14ac:dyDescent="0.45">
      <c r="A24119" t="s">
        <v>426213</v>
      </c>
      <c r="B24119">
        <v>1</v>
      </c>
      <c r="C24119">
        <v>64.52</v>
      </c>
      <c r="D24119">
        <v>0</v>
      </c>
      <c r="E24119">
        <v>0</v>
      </c>
      <c r="F24119">
        <v>64.52</v>
      </c>
      <c r="G24119">
        <v>0</v>
      </c>
      <c r="H24119">
        <v>0</v>
      </c>
      <c r="I24119">
        <v>0</v>
      </c>
      <c r="J24119">
        <v>4.3499999999999996</v>
      </c>
      <c r="K24119">
        <v>68.87</v>
      </c>
    </row>
    <row r="24120" spans="1:11" x14ac:dyDescent="0.45">
      <c r="A24120" t="s">
        <v>426214</v>
      </c>
      <c r="B24120">
        <v>1</v>
      </c>
      <c r="C24120">
        <v>54.95</v>
      </c>
      <c r="D24120">
        <v>0</v>
      </c>
      <c r="E24120">
        <v>0</v>
      </c>
      <c r="F24120">
        <v>54.95</v>
      </c>
      <c r="G24120">
        <v>7.95</v>
      </c>
      <c r="H24120">
        <v>0</v>
      </c>
      <c r="I24120">
        <v>0</v>
      </c>
      <c r="J24120">
        <v>0</v>
      </c>
      <c r="K24120">
        <v>62.9</v>
      </c>
    </row>
    <row r="24121" spans="1:11" x14ac:dyDescent="0.45">
      <c r="A24121" t="s">
        <v>426215</v>
      </c>
      <c r="B24121">
        <v>1</v>
      </c>
      <c r="C24121">
        <v>113.85</v>
      </c>
      <c r="D24121">
        <v>0</v>
      </c>
      <c r="E24121">
        <v>0</v>
      </c>
      <c r="F24121">
        <v>113.85</v>
      </c>
      <c r="G24121">
        <v>9.9499999999999993</v>
      </c>
      <c r="H24121">
        <v>0</v>
      </c>
      <c r="I24121">
        <v>0</v>
      </c>
      <c r="J24121">
        <v>0</v>
      </c>
      <c r="K24121">
        <v>123.8</v>
      </c>
    </row>
    <row r="24122" spans="1:11" x14ac:dyDescent="0.45">
      <c r="A24122" t="s">
        <v>426216</v>
      </c>
      <c r="B24122">
        <v>1</v>
      </c>
      <c r="C24122">
        <v>260.7</v>
      </c>
      <c r="D24122">
        <v>-75</v>
      </c>
      <c r="E24122">
        <v>0</v>
      </c>
      <c r="F24122">
        <v>185.7</v>
      </c>
      <c r="G24122">
        <v>0</v>
      </c>
      <c r="H24122">
        <v>0</v>
      </c>
      <c r="I24122">
        <v>0</v>
      </c>
      <c r="J24122">
        <v>1.39</v>
      </c>
      <c r="K24122">
        <v>187.09</v>
      </c>
    </row>
    <row r="24123" spans="1:11" x14ac:dyDescent="0.45">
      <c r="A24123" t="s">
        <v>84558</v>
      </c>
      <c r="B24123">
        <v>1</v>
      </c>
      <c r="C24123">
        <v>233.7</v>
      </c>
      <c r="D24123">
        <v>-96.08</v>
      </c>
      <c r="E24123">
        <v>0</v>
      </c>
      <c r="F24123">
        <v>137.62</v>
      </c>
      <c r="G24123">
        <v>9.9499999999999993</v>
      </c>
      <c r="H24123">
        <v>0</v>
      </c>
      <c r="I24123">
        <v>0</v>
      </c>
      <c r="J24123">
        <v>0</v>
      </c>
      <c r="K24123">
        <v>147.57</v>
      </c>
    </row>
    <row r="24124" spans="1:11" x14ac:dyDescent="0.45">
      <c r="A24124" t="s">
        <v>426217</v>
      </c>
      <c r="B24124">
        <v>2</v>
      </c>
      <c r="C24124">
        <v>177.48</v>
      </c>
      <c r="D24124">
        <v>0</v>
      </c>
      <c r="E24124">
        <v>-88.74</v>
      </c>
      <c r="F24124">
        <v>88.74</v>
      </c>
      <c r="G24124">
        <v>0</v>
      </c>
      <c r="H24124">
        <v>0</v>
      </c>
      <c r="I24124">
        <v>0</v>
      </c>
      <c r="J24124">
        <v>0</v>
      </c>
      <c r="K24124">
        <v>88.74</v>
      </c>
    </row>
    <row r="24125" spans="1:11" x14ac:dyDescent="0.45">
      <c r="A24125" t="s">
        <v>16352</v>
      </c>
      <c r="B24125">
        <v>1</v>
      </c>
      <c r="C24125">
        <v>206.88</v>
      </c>
      <c r="D24125">
        <v>0</v>
      </c>
      <c r="E24125">
        <v>0</v>
      </c>
      <c r="F24125">
        <v>206.88</v>
      </c>
      <c r="G24125">
        <v>0</v>
      </c>
      <c r="H24125">
        <v>0</v>
      </c>
      <c r="I24125">
        <v>0</v>
      </c>
      <c r="J24125">
        <v>7.62</v>
      </c>
      <c r="K24125">
        <v>214.5</v>
      </c>
    </row>
    <row r="24126" spans="1:11" x14ac:dyDescent="0.45">
      <c r="A24126" t="s">
        <v>426218</v>
      </c>
      <c r="B24126">
        <v>1</v>
      </c>
      <c r="C24126">
        <v>183.36</v>
      </c>
      <c r="D24126">
        <v>0</v>
      </c>
      <c r="E24126">
        <v>0</v>
      </c>
      <c r="F24126">
        <v>183.36</v>
      </c>
      <c r="G24126">
        <v>0</v>
      </c>
      <c r="H24126">
        <v>0</v>
      </c>
      <c r="I24126">
        <v>0</v>
      </c>
      <c r="J24126">
        <v>11</v>
      </c>
      <c r="K24126">
        <v>194.36</v>
      </c>
    </row>
    <row r="24127" spans="1:11" x14ac:dyDescent="0.45">
      <c r="A24127" t="s">
        <v>426219</v>
      </c>
      <c r="B24127">
        <v>1</v>
      </c>
      <c r="C24127">
        <v>411.5</v>
      </c>
      <c r="D24127">
        <v>-168.71</v>
      </c>
      <c r="E24127">
        <v>0</v>
      </c>
      <c r="F24127">
        <v>242.79</v>
      </c>
      <c r="G24127">
        <v>0</v>
      </c>
      <c r="H24127">
        <v>0</v>
      </c>
      <c r="I24127">
        <v>0</v>
      </c>
      <c r="J24127">
        <v>0</v>
      </c>
      <c r="K24127">
        <v>242.79</v>
      </c>
    </row>
    <row r="24128" spans="1:11" x14ac:dyDescent="0.45">
      <c r="A24128" t="s">
        <v>426220</v>
      </c>
      <c r="B24128">
        <v>1</v>
      </c>
      <c r="C24128">
        <v>259.75</v>
      </c>
      <c r="D24128">
        <v>-77.92</v>
      </c>
      <c r="E24128">
        <v>0</v>
      </c>
      <c r="F24128">
        <v>181.83</v>
      </c>
      <c r="G24128">
        <v>0</v>
      </c>
      <c r="H24128">
        <v>0</v>
      </c>
      <c r="I24128">
        <v>0</v>
      </c>
      <c r="J24128">
        <v>0</v>
      </c>
      <c r="K24128">
        <v>181.83</v>
      </c>
    </row>
    <row r="24129" spans="1:11" x14ac:dyDescent="0.45">
      <c r="A24129" t="s">
        <v>426221</v>
      </c>
      <c r="B24129">
        <v>1</v>
      </c>
      <c r="C24129">
        <v>39.950000000000003</v>
      </c>
      <c r="D24129">
        <v>0</v>
      </c>
      <c r="E24129">
        <v>0</v>
      </c>
      <c r="F24129">
        <v>39.950000000000003</v>
      </c>
      <c r="G24129">
        <v>7.95</v>
      </c>
      <c r="H24129">
        <v>0</v>
      </c>
      <c r="I24129">
        <v>0</v>
      </c>
      <c r="J24129">
        <v>4.92</v>
      </c>
      <c r="K24129">
        <v>52.82</v>
      </c>
    </row>
    <row r="24130" spans="1:11" x14ac:dyDescent="0.45">
      <c r="A24130" t="s">
        <v>73901</v>
      </c>
      <c r="B24130">
        <v>2</v>
      </c>
      <c r="C24130">
        <v>321.64999999999998</v>
      </c>
      <c r="D24130">
        <v>-142.06</v>
      </c>
      <c r="E24130">
        <v>0</v>
      </c>
      <c r="F24130">
        <v>179.59</v>
      </c>
      <c r="G24130">
        <v>7.95</v>
      </c>
      <c r="H24130">
        <v>0</v>
      </c>
      <c r="I24130">
        <v>0</v>
      </c>
      <c r="J24130">
        <v>16.850000000000001</v>
      </c>
      <c r="K24130">
        <v>204.39</v>
      </c>
    </row>
    <row r="24131" spans="1:11" x14ac:dyDescent="0.45">
      <c r="A24131" t="s">
        <v>426222</v>
      </c>
      <c r="B24131">
        <v>1</v>
      </c>
      <c r="C24131">
        <v>54.95</v>
      </c>
      <c r="D24131">
        <v>-5.49</v>
      </c>
      <c r="E24131">
        <v>0</v>
      </c>
      <c r="F24131">
        <v>49.46</v>
      </c>
      <c r="G24131">
        <v>7.95</v>
      </c>
      <c r="H24131">
        <v>0</v>
      </c>
      <c r="I24131">
        <v>0</v>
      </c>
      <c r="J24131">
        <v>3.16</v>
      </c>
      <c r="K24131">
        <v>60.57</v>
      </c>
    </row>
    <row r="24132" spans="1:11" x14ac:dyDescent="0.45">
      <c r="A24132" t="s">
        <v>426223</v>
      </c>
      <c r="B24132">
        <v>1</v>
      </c>
      <c r="C24132">
        <v>54.95</v>
      </c>
      <c r="D24132">
        <v>0</v>
      </c>
      <c r="E24132">
        <v>0</v>
      </c>
      <c r="F24132">
        <v>54.95</v>
      </c>
      <c r="G24132">
        <v>14.95</v>
      </c>
      <c r="H24132">
        <v>0</v>
      </c>
      <c r="I24132">
        <v>0</v>
      </c>
      <c r="J24132">
        <v>0</v>
      </c>
      <c r="K24132">
        <v>69.900000000000006</v>
      </c>
    </row>
    <row r="24133" spans="1:11" x14ac:dyDescent="0.45">
      <c r="A24133" t="s">
        <v>426224</v>
      </c>
      <c r="B24133">
        <v>1</v>
      </c>
      <c r="C24133">
        <v>249.66</v>
      </c>
      <c r="D24133">
        <v>0</v>
      </c>
      <c r="E24133">
        <v>0</v>
      </c>
      <c r="F24133">
        <v>249.66</v>
      </c>
      <c r="G24133">
        <v>0</v>
      </c>
      <c r="H24133">
        <v>0</v>
      </c>
      <c r="I24133">
        <v>0</v>
      </c>
      <c r="J24133">
        <v>0</v>
      </c>
      <c r="K24133">
        <v>249.66</v>
      </c>
    </row>
    <row r="24134" spans="1:11" x14ac:dyDescent="0.45">
      <c r="A24134" t="s">
        <v>10708</v>
      </c>
      <c r="B24134">
        <v>1</v>
      </c>
      <c r="C24134">
        <v>203.76</v>
      </c>
      <c r="D24134">
        <v>0</v>
      </c>
      <c r="E24134">
        <v>0</v>
      </c>
      <c r="F24134">
        <v>203.76</v>
      </c>
      <c r="G24134">
        <v>0</v>
      </c>
      <c r="H24134">
        <v>0</v>
      </c>
      <c r="I24134">
        <v>0</v>
      </c>
      <c r="J24134">
        <v>12.73</v>
      </c>
      <c r="K24134">
        <v>216.49</v>
      </c>
    </row>
    <row r="24135" spans="1:11" x14ac:dyDescent="0.45">
      <c r="A24135" t="s">
        <v>426225</v>
      </c>
      <c r="B24135">
        <v>2</v>
      </c>
      <c r="C24135">
        <v>159.35</v>
      </c>
      <c r="D24135">
        <v>0</v>
      </c>
      <c r="E24135">
        <v>0</v>
      </c>
      <c r="F24135">
        <v>159.35</v>
      </c>
      <c r="G24135">
        <v>7.95</v>
      </c>
      <c r="H24135">
        <v>0</v>
      </c>
      <c r="I24135">
        <v>0</v>
      </c>
      <c r="J24135">
        <v>12.34</v>
      </c>
      <c r="K24135">
        <v>179.64</v>
      </c>
    </row>
    <row r="24136" spans="1:11" x14ac:dyDescent="0.45">
      <c r="A24136" t="s">
        <v>426226</v>
      </c>
      <c r="B24136">
        <v>2</v>
      </c>
      <c r="C24136">
        <v>264.35000000000002</v>
      </c>
      <c r="D24136">
        <v>-46.64</v>
      </c>
      <c r="E24136">
        <v>0</v>
      </c>
      <c r="F24136">
        <v>217.71</v>
      </c>
      <c r="G24136">
        <v>9.9499999999999993</v>
      </c>
      <c r="H24136">
        <v>0</v>
      </c>
      <c r="I24136">
        <v>0</v>
      </c>
      <c r="J24136">
        <v>0</v>
      </c>
      <c r="K24136">
        <v>227.66</v>
      </c>
    </row>
    <row r="24137" spans="1:11" x14ac:dyDescent="0.45">
      <c r="A24137" t="s">
        <v>426227</v>
      </c>
      <c r="B24137">
        <v>4</v>
      </c>
      <c r="C24137">
        <v>186.84</v>
      </c>
      <c r="D24137">
        <v>0</v>
      </c>
      <c r="E24137">
        <v>0</v>
      </c>
      <c r="F24137">
        <v>186.84</v>
      </c>
      <c r="G24137">
        <v>0</v>
      </c>
      <c r="H24137">
        <v>0</v>
      </c>
      <c r="I24137">
        <v>0</v>
      </c>
      <c r="J24137">
        <v>0</v>
      </c>
      <c r="K24137">
        <v>186.84</v>
      </c>
    </row>
    <row r="24138" spans="1:11" x14ac:dyDescent="0.45">
      <c r="A24138" t="s">
        <v>76849</v>
      </c>
      <c r="B24138">
        <v>6</v>
      </c>
      <c r="C24138">
        <v>513.85</v>
      </c>
      <c r="D24138">
        <v>0</v>
      </c>
      <c r="E24138">
        <v>0</v>
      </c>
      <c r="F24138">
        <v>513.85</v>
      </c>
      <c r="G24138">
        <v>9.9499999999999993</v>
      </c>
      <c r="H24138">
        <v>0</v>
      </c>
      <c r="I24138">
        <v>0</v>
      </c>
      <c r="J24138">
        <v>0</v>
      </c>
      <c r="K24138">
        <v>523.79999999999995</v>
      </c>
    </row>
    <row r="24139" spans="1:11" x14ac:dyDescent="0.45">
      <c r="A24139" t="s">
        <v>364309</v>
      </c>
      <c r="B24139">
        <v>4</v>
      </c>
      <c r="C24139">
        <v>383.03</v>
      </c>
      <c r="D24139">
        <v>-26.97</v>
      </c>
      <c r="E24139">
        <v>0</v>
      </c>
      <c r="F24139">
        <v>356.06</v>
      </c>
      <c r="G24139">
        <v>9.9499999999999993</v>
      </c>
      <c r="H24139">
        <v>0</v>
      </c>
      <c r="I24139">
        <v>0</v>
      </c>
      <c r="J24139">
        <v>0</v>
      </c>
      <c r="K24139">
        <v>366.01</v>
      </c>
    </row>
    <row r="24140" spans="1:11" x14ac:dyDescent="0.45">
      <c r="A24140" t="s">
        <v>74931</v>
      </c>
      <c r="B24140">
        <v>3</v>
      </c>
      <c r="C24140">
        <v>335.58</v>
      </c>
      <c r="D24140">
        <v>-16.18</v>
      </c>
      <c r="E24140">
        <v>0</v>
      </c>
      <c r="F24140">
        <v>319.39999999999998</v>
      </c>
      <c r="G24140">
        <v>7.95</v>
      </c>
      <c r="H24140">
        <v>0</v>
      </c>
      <c r="I24140">
        <v>0</v>
      </c>
      <c r="J24140">
        <v>16.22</v>
      </c>
      <c r="K24140">
        <v>343.57</v>
      </c>
    </row>
    <row r="24141" spans="1:11" x14ac:dyDescent="0.45">
      <c r="A24141" t="s">
        <v>426228</v>
      </c>
      <c r="B24141">
        <v>1</v>
      </c>
      <c r="C24141">
        <v>344.45</v>
      </c>
      <c r="D24141">
        <v>0</v>
      </c>
      <c r="E24141">
        <v>0</v>
      </c>
      <c r="F24141">
        <v>344.45</v>
      </c>
      <c r="G24141">
        <v>0</v>
      </c>
      <c r="H24141">
        <v>0</v>
      </c>
      <c r="I24141">
        <v>0</v>
      </c>
      <c r="J24141">
        <v>13.37</v>
      </c>
      <c r="K24141">
        <v>357.82</v>
      </c>
    </row>
    <row r="24142" spans="1:11" x14ac:dyDescent="0.45">
      <c r="A24142" t="s">
        <v>426229</v>
      </c>
      <c r="B24142">
        <v>2</v>
      </c>
      <c r="C24142">
        <v>67.92</v>
      </c>
      <c r="D24142">
        <v>0</v>
      </c>
      <c r="E24142">
        <v>0</v>
      </c>
      <c r="F24142">
        <v>67.92</v>
      </c>
      <c r="G24142">
        <v>0</v>
      </c>
      <c r="H24142">
        <v>0</v>
      </c>
      <c r="I24142">
        <v>0</v>
      </c>
      <c r="J24142">
        <v>2.04</v>
      </c>
      <c r="K24142">
        <v>69.959999999999994</v>
      </c>
    </row>
    <row r="24143" spans="1:11" x14ac:dyDescent="0.45">
      <c r="A24143" t="s">
        <v>138679</v>
      </c>
      <c r="B24143">
        <v>2</v>
      </c>
      <c r="C24143">
        <v>244.56</v>
      </c>
      <c r="D24143">
        <v>-24.44</v>
      </c>
      <c r="E24143">
        <v>0</v>
      </c>
      <c r="F24143">
        <v>220.12</v>
      </c>
      <c r="G24143">
        <v>0</v>
      </c>
      <c r="H24143">
        <v>0</v>
      </c>
      <c r="I24143">
        <v>0</v>
      </c>
      <c r="J24143">
        <v>0</v>
      </c>
      <c r="K24143">
        <v>220.12</v>
      </c>
    </row>
    <row r="24144" spans="1:11" x14ac:dyDescent="0.45">
      <c r="A24144" t="s">
        <v>426230</v>
      </c>
      <c r="B24144">
        <v>1</v>
      </c>
      <c r="C24144">
        <v>124.86</v>
      </c>
      <c r="D24144">
        <v>0</v>
      </c>
      <c r="E24144">
        <v>0</v>
      </c>
      <c r="F24144">
        <v>124.86</v>
      </c>
      <c r="G24144">
        <v>0</v>
      </c>
      <c r="H24144">
        <v>0</v>
      </c>
      <c r="I24144">
        <v>0</v>
      </c>
      <c r="J24144">
        <v>8.43</v>
      </c>
      <c r="K24144">
        <v>133.29</v>
      </c>
    </row>
    <row r="24145" spans="1:11" x14ac:dyDescent="0.45">
      <c r="A24145" t="s">
        <v>426231</v>
      </c>
      <c r="B24145">
        <v>1</v>
      </c>
      <c r="C24145">
        <v>207.8</v>
      </c>
      <c r="D24145">
        <v>-85.19</v>
      </c>
      <c r="E24145">
        <v>0</v>
      </c>
      <c r="F24145">
        <v>122.61</v>
      </c>
      <c r="G24145">
        <v>0</v>
      </c>
      <c r="H24145">
        <v>0</v>
      </c>
      <c r="I24145">
        <v>0</v>
      </c>
      <c r="J24145">
        <v>7.97</v>
      </c>
      <c r="K24145">
        <v>130.58000000000001</v>
      </c>
    </row>
    <row r="24146" spans="1:11" x14ac:dyDescent="0.45">
      <c r="A24146" t="s">
        <v>426232</v>
      </c>
      <c r="B24146">
        <v>1</v>
      </c>
      <c r="C24146">
        <v>83.85</v>
      </c>
      <c r="D24146">
        <v>0</v>
      </c>
      <c r="E24146">
        <v>0</v>
      </c>
      <c r="F24146">
        <v>83.85</v>
      </c>
      <c r="G24146">
        <v>7.95</v>
      </c>
      <c r="H24146">
        <v>0</v>
      </c>
      <c r="I24146">
        <v>0</v>
      </c>
      <c r="J24146">
        <v>0</v>
      </c>
      <c r="K24146">
        <v>91.8</v>
      </c>
    </row>
    <row r="24147" spans="1:11" x14ac:dyDescent="0.45">
      <c r="A24147" t="s">
        <v>426233</v>
      </c>
      <c r="B24147">
        <v>1</v>
      </c>
      <c r="C24147">
        <v>80.88</v>
      </c>
      <c r="D24147">
        <v>0</v>
      </c>
      <c r="E24147">
        <v>0</v>
      </c>
      <c r="F24147">
        <v>80.88</v>
      </c>
      <c r="G24147">
        <v>7.95</v>
      </c>
      <c r="H24147">
        <v>0</v>
      </c>
      <c r="I24147">
        <v>0</v>
      </c>
      <c r="J24147">
        <v>4.4400000000000004</v>
      </c>
      <c r="K24147">
        <v>93.27</v>
      </c>
    </row>
    <row r="24148" spans="1:11" x14ac:dyDescent="0.45">
      <c r="A24148" t="s">
        <v>426234</v>
      </c>
      <c r="B24148">
        <v>3</v>
      </c>
      <c r="C24148">
        <v>732.01</v>
      </c>
      <c r="D24148">
        <v>-229.23</v>
      </c>
      <c r="E24148">
        <v>0</v>
      </c>
      <c r="F24148">
        <v>502.78</v>
      </c>
      <c r="G24148">
        <v>0</v>
      </c>
      <c r="H24148">
        <v>0</v>
      </c>
      <c r="I24148">
        <v>0</v>
      </c>
      <c r="J24148">
        <v>38.97</v>
      </c>
      <c r="K24148">
        <v>541.75</v>
      </c>
    </row>
    <row r="24149" spans="1:11" x14ac:dyDescent="0.45">
      <c r="A24149" t="s">
        <v>426235</v>
      </c>
      <c r="B24149">
        <v>1</v>
      </c>
      <c r="C24149">
        <v>33.96</v>
      </c>
      <c r="D24149">
        <v>0</v>
      </c>
      <c r="E24149">
        <v>0</v>
      </c>
      <c r="F24149">
        <v>33.96</v>
      </c>
      <c r="G24149">
        <v>0</v>
      </c>
      <c r="H24149">
        <v>0</v>
      </c>
      <c r="I24149">
        <v>0</v>
      </c>
      <c r="J24149">
        <v>2.46</v>
      </c>
      <c r="K24149">
        <v>36.42</v>
      </c>
    </row>
    <row r="24150" spans="1:11" x14ac:dyDescent="0.45">
      <c r="A24150" t="s">
        <v>426236</v>
      </c>
      <c r="B24150">
        <v>3</v>
      </c>
      <c r="C24150">
        <v>290.33999999999997</v>
      </c>
      <c r="D24150">
        <v>-43.56</v>
      </c>
      <c r="E24150">
        <v>0</v>
      </c>
      <c r="F24150">
        <v>246.78</v>
      </c>
      <c r="G24150">
        <v>0</v>
      </c>
      <c r="H24150">
        <v>0</v>
      </c>
      <c r="I24150">
        <v>0</v>
      </c>
      <c r="J24150">
        <v>0</v>
      </c>
      <c r="K24150">
        <v>246.78</v>
      </c>
    </row>
    <row r="24151" spans="1:11" x14ac:dyDescent="0.45">
      <c r="A24151" t="s">
        <v>426237</v>
      </c>
      <c r="B24151">
        <v>1</v>
      </c>
      <c r="C24151">
        <v>39</v>
      </c>
      <c r="D24151">
        <v>0</v>
      </c>
      <c r="E24151">
        <v>0</v>
      </c>
      <c r="F24151">
        <v>39</v>
      </c>
      <c r="G24151">
        <v>7.95</v>
      </c>
      <c r="H24151">
        <v>0</v>
      </c>
      <c r="I24151">
        <v>0</v>
      </c>
      <c r="J24151">
        <v>0</v>
      </c>
      <c r="K24151">
        <v>46.95</v>
      </c>
    </row>
    <row r="24152" spans="1:11" x14ac:dyDescent="0.45">
      <c r="A24152" t="s">
        <v>185764</v>
      </c>
      <c r="B24152">
        <v>1</v>
      </c>
      <c r="C24152">
        <v>68.78</v>
      </c>
      <c r="D24152">
        <v>0</v>
      </c>
      <c r="E24152">
        <v>0</v>
      </c>
      <c r="F24152">
        <v>68.78</v>
      </c>
      <c r="G24152">
        <v>7.95</v>
      </c>
      <c r="H24152">
        <v>0</v>
      </c>
      <c r="I24152">
        <v>0</v>
      </c>
      <c r="J24152">
        <v>3.84</v>
      </c>
      <c r="K24152">
        <v>80.569999999999993</v>
      </c>
    </row>
    <row r="24153" spans="1:11" x14ac:dyDescent="0.45">
      <c r="A24153" t="s">
        <v>426238</v>
      </c>
      <c r="B24153">
        <v>1</v>
      </c>
      <c r="C24153">
        <v>39.950000000000003</v>
      </c>
      <c r="D24153">
        <v>0</v>
      </c>
      <c r="E24153">
        <v>0</v>
      </c>
      <c r="F24153">
        <v>39.950000000000003</v>
      </c>
      <c r="G24153">
        <v>7.95</v>
      </c>
      <c r="H24153">
        <v>0</v>
      </c>
      <c r="I24153">
        <v>0</v>
      </c>
      <c r="J24153">
        <v>0</v>
      </c>
      <c r="K24153">
        <v>47.9</v>
      </c>
    </row>
    <row r="24154" spans="1:11" x14ac:dyDescent="0.45">
      <c r="A24154" t="s">
        <v>426239</v>
      </c>
      <c r="B24154">
        <v>1</v>
      </c>
      <c r="C24154">
        <v>80.67</v>
      </c>
      <c r="D24154">
        <v>0</v>
      </c>
      <c r="E24154">
        <v>0</v>
      </c>
      <c r="F24154">
        <v>80.67</v>
      </c>
      <c r="G24154">
        <v>0</v>
      </c>
      <c r="H24154">
        <v>0</v>
      </c>
      <c r="I24154">
        <v>0</v>
      </c>
      <c r="J24154">
        <v>7.86</v>
      </c>
      <c r="K24154">
        <v>88.53</v>
      </c>
    </row>
    <row r="24155" spans="1:11" x14ac:dyDescent="0.45">
      <c r="A24155" t="s">
        <v>426240</v>
      </c>
      <c r="B24155">
        <v>1</v>
      </c>
      <c r="C24155">
        <v>33.96</v>
      </c>
      <c r="D24155">
        <v>0</v>
      </c>
      <c r="E24155">
        <v>0</v>
      </c>
      <c r="F24155">
        <v>33.96</v>
      </c>
      <c r="G24155">
        <v>0</v>
      </c>
      <c r="H24155">
        <v>0</v>
      </c>
      <c r="I24155">
        <v>0</v>
      </c>
      <c r="J24155">
        <v>0</v>
      </c>
      <c r="K24155">
        <v>33.96</v>
      </c>
    </row>
    <row r="24156" spans="1:11" x14ac:dyDescent="0.45">
      <c r="A24156" t="s">
        <v>426241</v>
      </c>
      <c r="B24156">
        <v>3</v>
      </c>
      <c r="C24156">
        <v>76.38</v>
      </c>
      <c r="D24156">
        <v>0</v>
      </c>
      <c r="E24156">
        <v>0</v>
      </c>
      <c r="F24156">
        <v>76.38</v>
      </c>
      <c r="G24156">
        <v>0</v>
      </c>
      <c r="H24156">
        <v>0</v>
      </c>
      <c r="I24156">
        <v>0</v>
      </c>
      <c r="J24156">
        <v>0</v>
      </c>
      <c r="K24156">
        <v>76.38</v>
      </c>
    </row>
    <row r="24157" spans="1:11" x14ac:dyDescent="0.45">
      <c r="A24157" t="s">
        <v>426242</v>
      </c>
      <c r="B24157">
        <v>2</v>
      </c>
      <c r="C24157">
        <v>221.73</v>
      </c>
      <c r="D24157">
        <v>-28.46</v>
      </c>
      <c r="E24157">
        <v>0</v>
      </c>
      <c r="F24157">
        <v>193.27</v>
      </c>
      <c r="G24157">
        <v>7.95</v>
      </c>
      <c r="H24157">
        <v>0</v>
      </c>
      <c r="I24157">
        <v>0</v>
      </c>
      <c r="J24157">
        <v>0</v>
      </c>
      <c r="K24157">
        <v>201.22</v>
      </c>
    </row>
    <row r="24158" spans="1:11" x14ac:dyDescent="0.45">
      <c r="A24158" t="s">
        <v>65414</v>
      </c>
      <c r="B24158">
        <v>1</v>
      </c>
      <c r="C24158">
        <v>46.71</v>
      </c>
      <c r="D24158">
        <v>0</v>
      </c>
      <c r="E24158">
        <v>0</v>
      </c>
      <c r="F24158">
        <v>46.71</v>
      </c>
      <c r="G24158">
        <v>0</v>
      </c>
      <c r="H24158">
        <v>0</v>
      </c>
      <c r="I24158">
        <v>0</v>
      </c>
      <c r="J24158">
        <v>0</v>
      </c>
      <c r="K24158">
        <v>46.71</v>
      </c>
    </row>
    <row r="24159" spans="1:11" x14ac:dyDescent="0.45">
      <c r="A24159" t="s">
        <v>426243</v>
      </c>
      <c r="B24159">
        <v>1</v>
      </c>
      <c r="C24159">
        <v>77.900000000000006</v>
      </c>
      <c r="D24159">
        <v>-19.47</v>
      </c>
      <c r="E24159">
        <v>0</v>
      </c>
      <c r="F24159">
        <v>58.43</v>
      </c>
      <c r="G24159">
        <v>7.95</v>
      </c>
      <c r="H24159">
        <v>0</v>
      </c>
      <c r="I24159">
        <v>0</v>
      </c>
      <c r="J24159">
        <v>0</v>
      </c>
      <c r="K24159">
        <v>66.38</v>
      </c>
    </row>
    <row r="24160" spans="1:11" x14ac:dyDescent="0.45">
      <c r="A24160" t="s">
        <v>426244</v>
      </c>
      <c r="B24160">
        <v>5</v>
      </c>
      <c r="C24160">
        <v>1438.65</v>
      </c>
      <c r="D24160">
        <v>-46.98</v>
      </c>
      <c r="E24160">
        <v>0</v>
      </c>
      <c r="F24160">
        <v>1391.67</v>
      </c>
      <c r="G24160">
        <v>0</v>
      </c>
      <c r="H24160">
        <v>0</v>
      </c>
      <c r="I24160">
        <v>0</v>
      </c>
      <c r="J24160">
        <v>0</v>
      </c>
      <c r="K24160">
        <v>1391.67</v>
      </c>
    </row>
    <row r="24161" spans="1:11" x14ac:dyDescent="0.45">
      <c r="A24161" t="s">
        <v>426245</v>
      </c>
      <c r="B24161">
        <v>2</v>
      </c>
      <c r="C24161">
        <v>867.66</v>
      </c>
      <c r="D24161">
        <v>0</v>
      </c>
      <c r="E24161">
        <v>0</v>
      </c>
      <c r="F24161">
        <v>867.66</v>
      </c>
      <c r="G24161">
        <v>0</v>
      </c>
      <c r="H24161">
        <v>0</v>
      </c>
      <c r="I24161">
        <v>0</v>
      </c>
      <c r="J24161">
        <v>0</v>
      </c>
      <c r="K24161">
        <v>867.66</v>
      </c>
    </row>
    <row r="24162" spans="1:11" x14ac:dyDescent="0.45">
      <c r="A24162" t="s">
        <v>426246</v>
      </c>
      <c r="B24162">
        <v>2</v>
      </c>
      <c r="C24162">
        <v>388.92</v>
      </c>
      <c r="D24162">
        <v>-53.92</v>
      </c>
      <c r="E24162">
        <v>0</v>
      </c>
      <c r="F24162">
        <v>335</v>
      </c>
      <c r="G24162">
        <v>0</v>
      </c>
      <c r="H24162">
        <v>0</v>
      </c>
      <c r="I24162">
        <v>0</v>
      </c>
      <c r="J24162">
        <v>0</v>
      </c>
      <c r="K24162">
        <v>335</v>
      </c>
    </row>
    <row r="24163" spans="1:11" x14ac:dyDescent="0.45">
      <c r="A24163" t="s">
        <v>426247</v>
      </c>
      <c r="B24163">
        <v>1</v>
      </c>
      <c r="C24163">
        <v>96.78</v>
      </c>
      <c r="D24163">
        <v>0</v>
      </c>
      <c r="E24163">
        <v>0</v>
      </c>
      <c r="F24163">
        <v>96.78</v>
      </c>
      <c r="G24163">
        <v>0</v>
      </c>
      <c r="H24163">
        <v>0</v>
      </c>
      <c r="I24163">
        <v>0</v>
      </c>
      <c r="J24163">
        <v>6.41</v>
      </c>
      <c r="K24163">
        <v>103.19</v>
      </c>
    </row>
    <row r="24164" spans="1:11" x14ac:dyDescent="0.45">
      <c r="A24164" t="s">
        <v>66688</v>
      </c>
      <c r="B24164">
        <v>2</v>
      </c>
      <c r="C24164">
        <v>188.25</v>
      </c>
      <c r="D24164">
        <v>-36.619999999999997</v>
      </c>
      <c r="E24164">
        <v>0</v>
      </c>
      <c r="F24164">
        <v>151.63</v>
      </c>
      <c r="G24164">
        <v>15.9</v>
      </c>
      <c r="H24164">
        <v>0</v>
      </c>
      <c r="I24164">
        <v>0</v>
      </c>
      <c r="J24164">
        <v>0</v>
      </c>
      <c r="K24164">
        <v>167.53</v>
      </c>
    </row>
    <row r="24165" spans="1:11" x14ac:dyDescent="0.45">
      <c r="A24165" t="s">
        <v>426248</v>
      </c>
      <c r="B24165">
        <v>1</v>
      </c>
      <c r="C24165">
        <v>203.76</v>
      </c>
      <c r="D24165">
        <v>0</v>
      </c>
      <c r="E24165">
        <v>0</v>
      </c>
      <c r="F24165">
        <v>203.76</v>
      </c>
      <c r="G24165">
        <v>0</v>
      </c>
      <c r="H24165">
        <v>0</v>
      </c>
      <c r="I24165">
        <v>0</v>
      </c>
      <c r="J24165">
        <v>15.8</v>
      </c>
      <c r="K24165">
        <v>219.56</v>
      </c>
    </row>
    <row r="24166" spans="1:11" x14ac:dyDescent="0.45">
      <c r="A24166" t="s">
        <v>426249</v>
      </c>
      <c r="B24166">
        <v>2</v>
      </c>
      <c r="C24166">
        <v>40.950000000000003</v>
      </c>
      <c r="D24166">
        <v>0</v>
      </c>
      <c r="E24166">
        <v>0</v>
      </c>
      <c r="F24166">
        <v>40.950000000000003</v>
      </c>
      <c r="G24166">
        <v>15.9</v>
      </c>
      <c r="H24166">
        <v>0</v>
      </c>
      <c r="I24166">
        <v>0</v>
      </c>
      <c r="J24166">
        <v>0</v>
      </c>
      <c r="K24166">
        <v>56.85</v>
      </c>
    </row>
    <row r="24167" spans="1:11" x14ac:dyDescent="0.45">
      <c r="A24167" t="s">
        <v>426250</v>
      </c>
      <c r="B24167">
        <v>2</v>
      </c>
      <c r="C24167">
        <v>78</v>
      </c>
      <c r="D24167">
        <v>0</v>
      </c>
      <c r="E24167">
        <v>0</v>
      </c>
      <c r="F24167">
        <v>78</v>
      </c>
      <c r="G24167">
        <v>0</v>
      </c>
      <c r="H24167">
        <v>0</v>
      </c>
      <c r="I24167">
        <v>0</v>
      </c>
      <c r="J24167">
        <v>0</v>
      </c>
      <c r="K24167">
        <v>78</v>
      </c>
    </row>
    <row r="24168" spans="1:11" x14ac:dyDescent="0.45">
      <c r="A24168" t="s">
        <v>426251</v>
      </c>
      <c r="B24168">
        <v>2</v>
      </c>
      <c r="C24168">
        <v>129.04</v>
      </c>
      <c r="D24168">
        <v>0</v>
      </c>
      <c r="E24168">
        <v>0</v>
      </c>
      <c r="F24168">
        <v>129.04</v>
      </c>
      <c r="G24168">
        <v>0</v>
      </c>
      <c r="H24168">
        <v>0</v>
      </c>
      <c r="I24168">
        <v>0</v>
      </c>
      <c r="J24168">
        <v>0</v>
      </c>
      <c r="K24168">
        <v>129.04</v>
      </c>
    </row>
    <row r="24169" spans="1:11" x14ac:dyDescent="0.45">
      <c r="A24169" t="s">
        <v>426252</v>
      </c>
      <c r="B24169">
        <v>3</v>
      </c>
      <c r="C24169">
        <v>416.55</v>
      </c>
      <c r="D24169">
        <v>-69.959999999999994</v>
      </c>
      <c r="E24169">
        <v>0</v>
      </c>
      <c r="F24169">
        <v>346.59</v>
      </c>
      <c r="G24169">
        <v>19.899999999999999</v>
      </c>
      <c r="H24169">
        <v>0</v>
      </c>
      <c r="I24169">
        <v>0</v>
      </c>
      <c r="J24169">
        <v>0</v>
      </c>
      <c r="K24169">
        <v>366.49</v>
      </c>
    </row>
    <row r="24170" spans="1:11" x14ac:dyDescent="0.45">
      <c r="A24170" t="s">
        <v>426253</v>
      </c>
      <c r="B24170">
        <v>1</v>
      </c>
      <c r="C24170">
        <v>101</v>
      </c>
      <c r="D24170">
        <v>0</v>
      </c>
      <c r="E24170">
        <v>0</v>
      </c>
      <c r="F24170">
        <v>101</v>
      </c>
      <c r="G24170">
        <v>0</v>
      </c>
      <c r="H24170">
        <v>0</v>
      </c>
      <c r="I24170">
        <v>0</v>
      </c>
      <c r="J24170">
        <v>9.19</v>
      </c>
      <c r="K24170">
        <v>110.19</v>
      </c>
    </row>
    <row r="24171" spans="1:11" x14ac:dyDescent="0.45">
      <c r="A24171" t="s">
        <v>426254</v>
      </c>
      <c r="B24171">
        <v>1</v>
      </c>
      <c r="C24171">
        <v>185.8</v>
      </c>
      <c r="D24171">
        <v>-74.319999999999993</v>
      </c>
      <c r="E24171">
        <v>0</v>
      </c>
      <c r="F24171">
        <v>111.48</v>
      </c>
      <c r="G24171">
        <v>0</v>
      </c>
      <c r="H24171">
        <v>0</v>
      </c>
      <c r="I24171">
        <v>0</v>
      </c>
      <c r="J24171">
        <v>4.76</v>
      </c>
      <c r="K24171">
        <v>116.24</v>
      </c>
    </row>
    <row r="24172" spans="1:11" x14ac:dyDescent="0.45">
      <c r="A24172" t="s">
        <v>426255</v>
      </c>
      <c r="B24172">
        <v>1</v>
      </c>
      <c r="C24172">
        <v>110.85</v>
      </c>
      <c r="D24172">
        <v>0</v>
      </c>
      <c r="E24172">
        <v>0</v>
      </c>
      <c r="F24172">
        <v>110.85</v>
      </c>
      <c r="G24172">
        <v>0</v>
      </c>
      <c r="H24172">
        <v>0</v>
      </c>
      <c r="I24172">
        <v>0</v>
      </c>
      <c r="J24172">
        <v>0</v>
      </c>
      <c r="K24172">
        <v>110.85</v>
      </c>
    </row>
    <row r="24173" spans="1:11" x14ac:dyDescent="0.45">
      <c r="A24173" t="s">
        <v>67134</v>
      </c>
      <c r="B24173">
        <v>2</v>
      </c>
      <c r="C24173">
        <v>339.17</v>
      </c>
      <c r="D24173">
        <v>-114.4</v>
      </c>
      <c r="E24173">
        <v>0</v>
      </c>
      <c r="F24173">
        <v>224.77</v>
      </c>
      <c r="G24173">
        <v>7.95</v>
      </c>
      <c r="H24173">
        <v>0</v>
      </c>
      <c r="I24173">
        <v>0</v>
      </c>
      <c r="J24173">
        <v>0</v>
      </c>
      <c r="K24173">
        <v>232.72</v>
      </c>
    </row>
    <row r="24174" spans="1:11" x14ac:dyDescent="0.45">
      <c r="A24174" t="s">
        <v>26882</v>
      </c>
      <c r="B24174">
        <v>1</v>
      </c>
      <c r="C24174">
        <v>28.35</v>
      </c>
      <c r="D24174">
        <v>0</v>
      </c>
      <c r="E24174">
        <v>0</v>
      </c>
      <c r="F24174">
        <v>28.35</v>
      </c>
      <c r="G24174">
        <v>7.95</v>
      </c>
      <c r="H24174">
        <v>0</v>
      </c>
      <c r="I24174">
        <v>0</v>
      </c>
      <c r="J24174">
        <v>1.72</v>
      </c>
      <c r="K24174">
        <v>38.020000000000003</v>
      </c>
    </row>
    <row r="24175" spans="1:11" x14ac:dyDescent="0.45">
      <c r="A24175" t="s">
        <v>426256</v>
      </c>
      <c r="B24175">
        <v>10</v>
      </c>
      <c r="C24175">
        <v>539.34</v>
      </c>
      <c r="D24175">
        <v>-44.85</v>
      </c>
      <c r="E24175">
        <v>0</v>
      </c>
      <c r="F24175">
        <v>494.49</v>
      </c>
      <c r="G24175">
        <v>14.95</v>
      </c>
      <c r="H24175">
        <v>0</v>
      </c>
      <c r="I24175">
        <v>0</v>
      </c>
      <c r="J24175">
        <v>0</v>
      </c>
      <c r="K24175">
        <v>509.44</v>
      </c>
    </row>
    <row r="24176" spans="1:11" x14ac:dyDescent="0.45">
      <c r="A24176" t="s">
        <v>426257</v>
      </c>
      <c r="B24176">
        <v>3</v>
      </c>
      <c r="C24176">
        <v>630.36</v>
      </c>
      <c r="D24176">
        <v>0</v>
      </c>
      <c r="E24176">
        <v>0</v>
      </c>
      <c r="F24176">
        <v>630.36</v>
      </c>
      <c r="G24176">
        <v>0</v>
      </c>
      <c r="H24176">
        <v>0</v>
      </c>
      <c r="I24176">
        <v>0</v>
      </c>
      <c r="J24176">
        <v>0</v>
      </c>
      <c r="K24176">
        <v>630.36</v>
      </c>
    </row>
    <row r="24177" spans="1:11" x14ac:dyDescent="0.45">
      <c r="A24177" t="s">
        <v>426258</v>
      </c>
      <c r="B24177">
        <v>1</v>
      </c>
      <c r="C24177">
        <v>80.88</v>
      </c>
      <c r="D24177">
        <v>0</v>
      </c>
      <c r="E24177">
        <v>0</v>
      </c>
      <c r="F24177">
        <v>80.88</v>
      </c>
      <c r="G24177">
        <v>14.95</v>
      </c>
      <c r="H24177">
        <v>0</v>
      </c>
      <c r="I24177">
        <v>0</v>
      </c>
      <c r="J24177">
        <v>0</v>
      </c>
      <c r="K24177">
        <v>95.83</v>
      </c>
    </row>
    <row r="24178" spans="1:11" x14ac:dyDescent="0.45">
      <c r="A24178" t="s">
        <v>426259</v>
      </c>
      <c r="B24178">
        <v>5</v>
      </c>
      <c r="C24178">
        <v>260.45999999999998</v>
      </c>
      <c r="D24178">
        <v>0</v>
      </c>
      <c r="E24178">
        <v>0</v>
      </c>
      <c r="F24178">
        <v>260.45999999999998</v>
      </c>
      <c r="G24178">
        <v>0</v>
      </c>
      <c r="H24178">
        <v>0</v>
      </c>
      <c r="I24178">
        <v>0</v>
      </c>
      <c r="J24178">
        <v>6.12</v>
      </c>
      <c r="K24178">
        <v>266.58</v>
      </c>
    </row>
    <row r="24179" spans="1:11" x14ac:dyDescent="0.45">
      <c r="A24179" t="s">
        <v>426260</v>
      </c>
      <c r="B24179">
        <v>2</v>
      </c>
      <c r="C24179">
        <v>227.7</v>
      </c>
      <c r="D24179">
        <v>0</v>
      </c>
      <c r="E24179">
        <v>0</v>
      </c>
      <c r="F24179">
        <v>227.7</v>
      </c>
      <c r="G24179">
        <v>0</v>
      </c>
      <c r="H24179">
        <v>0</v>
      </c>
      <c r="I24179">
        <v>0</v>
      </c>
      <c r="J24179">
        <v>0</v>
      </c>
      <c r="K24179">
        <v>227.7</v>
      </c>
    </row>
    <row r="24180" spans="1:11" x14ac:dyDescent="0.45">
      <c r="A24180" t="s">
        <v>186177</v>
      </c>
      <c r="B24180">
        <v>1</v>
      </c>
      <c r="C24180">
        <v>320.7</v>
      </c>
      <c r="D24180">
        <v>-75</v>
      </c>
      <c r="E24180">
        <v>0</v>
      </c>
      <c r="F24180">
        <v>245.7</v>
      </c>
      <c r="G24180">
        <v>14.95</v>
      </c>
      <c r="H24180">
        <v>0</v>
      </c>
      <c r="I24180">
        <v>0</v>
      </c>
      <c r="J24180">
        <v>0</v>
      </c>
      <c r="K24180">
        <v>260.64999999999998</v>
      </c>
    </row>
    <row r="24181" spans="1:11" x14ac:dyDescent="0.45">
      <c r="A24181" t="s">
        <v>426261</v>
      </c>
      <c r="B24181">
        <v>2</v>
      </c>
      <c r="C24181">
        <v>67.92</v>
      </c>
      <c r="D24181">
        <v>0</v>
      </c>
      <c r="E24181">
        <v>0</v>
      </c>
      <c r="F24181">
        <v>67.92</v>
      </c>
      <c r="G24181">
        <v>0</v>
      </c>
      <c r="H24181">
        <v>0</v>
      </c>
      <c r="I24181">
        <v>0</v>
      </c>
      <c r="J24181">
        <v>0</v>
      </c>
      <c r="K24181">
        <v>67.92</v>
      </c>
    </row>
    <row r="24182" spans="1:11" x14ac:dyDescent="0.45">
      <c r="A24182" t="s">
        <v>426262</v>
      </c>
      <c r="B24182">
        <v>1</v>
      </c>
      <c r="C24182">
        <v>54.95</v>
      </c>
      <c r="D24182">
        <v>0</v>
      </c>
      <c r="E24182">
        <v>0</v>
      </c>
      <c r="F24182">
        <v>54.95</v>
      </c>
      <c r="G24182">
        <v>7.95</v>
      </c>
      <c r="H24182">
        <v>0</v>
      </c>
      <c r="I24182">
        <v>0</v>
      </c>
      <c r="J24182">
        <v>4.8099999999999996</v>
      </c>
      <c r="K24182">
        <v>67.709999999999994</v>
      </c>
    </row>
    <row r="24183" spans="1:11" x14ac:dyDescent="0.45">
      <c r="A24183" t="s">
        <v>68025</v>
      </c>
      <c r="B24183">
        <v>1</v>
      </c>
      <c r="C24183">
        <v>106.95</v>
      </c>
      <c r="D24183">
        <v>0</v>
      </c>
      <c r="E24183">
        <v>0</v>
      </c>
      <c r="F24183">
        <v>106.95</v>
      </c>
      <c r="G24183">
        <v>0</v>
      </c>
      <c r="H24183">
        <v>0</v>
      </c>
      <c r="I24183">
        <v>0</v>
      </c>
      <c r="J24183">
        <v>10.42</v>
      </c>
      <c r="K24183">
        <v>117.37</v>
      </c>
    </row>
    <row r="24184" spans="1:11" x14ac:dyDescent="0.45">
      <c r="A24184" t="s">
        <v>426263</v>
      </c>
      <c r="B24184">
        <v>13</v>
      </c>
      <c r="C24184">
        <v>1527.09</v>
      </c>
      <c r="D24184">
        <v>0</v>
      </c>
      <c r="E24184">
        <v>0</v>
      </c>
      <c r="F24184">
        <v>1527.09</v>
      </c>
      <c r="G24184">
        <v>71.55</v>
      </c>
      <c r="H24184">
        <v>0</v>
      </c>
      <c r="I24184">
        <v>0</v>
      </c>
      <c r="J24184">
        <v>128.93</v>
      </c>
      <c r="K24184">
        <v>1727.57</v>
      </c>
    </row>
    <row r="24185" spans="1:11" x14ac:dyDescent="0.45">
      <c r="A24185" t="s">
        <v>426264</v>
      </c>
      <c r="B24185">
        <v>1</v>
      </c>
      <c r="C24185">
        <v>83.85</v>
      </c>
      <c r="D24185">
        <v>0</v>
      </c>
      <c r="E24185">
        <v>0</v>
      </c>
      <c r="F24185">
        <v>83.85</v>
      </c>
      <c r="G24185">
        <v>7.95</v>
      </c>
      <c r="H24185">
        <v>0</v>
      </c>
      <c r="I24185">
        <v>0</v>
      </c>
      <c r="J24185">
        <v>0</v>
      </c>
      <c r="K24185">
        <v>91.8</v>
      </c>
    </row>
    <row r="24186" spans="1:11" x14ac:dyDescent="0.45">
      <c r="A24186" t="s">
        <v>426265</v>
      </c>
      <c r="B24186">
        <v>1</v>
      </c>
      <c r="C24186">
        <v>140.85</v>
      </c>
      <c r="D24186">
        <v>0</v>
      </c>
      <c r="E24186">
        <v>0</v>
      </c>
      <c r="F24186">
        <v>140.85</v>
      </c>
      <c r="G24186">
        <v>0</v>
      </c>
      <c r="H24186">
        <v>0</v>
      </c>
      <c r="I24186">
        <v>0</v>
      </c>
      <c r="J24186">
        <v>13.38</v>
      </c>
      <c r="K24186">
        <v>154.22999999999999</v>
      </c>
    </row>
    <row r="24187" spans="1:11" x14ac:dyDescent="0.45">
      <c r="A24187" t="s">
        <v>61842</v>
      </c>
      <c r="B24187">
        <v>1</v>
      </c>
      <c r="C24187">
        <v>113.85</v>
      </c>
      <c r="D24187">
        <v>-28.46</v>
      </c>
      <c r="E24187">
        <v>0</v>
      </c>
      <c r="F24187">
        <v>85.39</v>
      </c>
      <c r="G24187">
        <v>7.95</v>
      </c>
      <c r="H24187">
        <v>0</v>
      </c>
      <c r="I24187">
        <v>0</v>
      </c>
      <c r="J24187">
        <v>5.34</v>
      </c>
      <c r="K24187">
        <v>98.68</v>
      </c>
    </row>
    <row r="24188" spans="1:11" x14ac:dyDescent="0.45">
      <c r="A24188" t="s">
        <v>426266</v>
      </c>
      <c r="B24188">
        <v>3</v>
      </c>
      <c r="C24188">
        <v>171.95</v>
      </c>
      <c r="D24188">
        <v>-3.99</v>
      </c>
      <c r="E24188">
        <v>0</v>
      </c>
      <c r="F24188">
        <v>167.96</v>
      </c>
      <c r="G24188">
        <v>7.95</v>
      </c>
      <c r="H24188">
        <v>0</v>
      </c>
      <c r="I24188">
        <v>0</v>
      </c>
      <c r="J24188">
        <v>0</v>
      </c>
      <c r="K24188">
        <v>175.91</v>
      </c>
    </row>
    <row r="24189" spans="1:11" x14ac:dyDescent="0.45">
      <c r="A24189" t="s">
        <v>426267</v>
      </c>
      <c r="B24189">
        <v>3</v>
      </c>
      <c r="C24189">
        <v>275.13</v>
      </c>
      <c r="D24189">
        <v>0</v>
      </c>
      <c r="E24189">
        <v>0</v>
      </c>
      <c r="F24189">
        <v>275.13</v>
      </c>
      <c r="G24189">
        <v>0</v>
      </c>
      <c r="H24189">
        <v>0</v>
      </c>
      <c r="I24189">
        <v>0</v>
      </c>
      <c r="J24189">
        <v>18.239999999999998</v>
      </c>
      <c r="K24189">
        <v>293.37</v>
      </c>
    </row>
    <row r="24190" spans="1:11" x14ac:dyDescent="0.45">
      <c r="A24190" t="s">
        <v>426268</v>
      </c>
      <c r="B24190">
        <v>3</v>
      </c>
      <c r="C24190">
        <v>854.22</v>
      </c>
      <c r="D24190">
        <v>-70.06</v>
      </c>
      <c r="E24190">
        <v>0</v>
      </c>
      <c r="F24190">
        <v>784.16</v>
      </c>
      <c r="G24190">
        <v>0</v>
      </c>
      <c r="H24190">
        <v>0</v>
      </c>
      <c r="I24190">
        <v>0</v>
      </c>
      <c r="J24190">
        <v>0</v>
      </c>
      <c r="K24190">
        <v>784.16</v>
      </c>
    </row>
    <row r="24191" spans="1:11" x14ac:dyDescent="0.45">
      <c r="A24191" t="s">
        <v>426269</v>
      </c>
      <c r="B24191">
        <v>2</v>
      </c>
      <c r="C24191">
        <v>67.92</v>
      </c>
      <c r="D24191">
        <v>0</v>
      </c>
      <c r="E24191">
        <v>0</v>
      </c>
      <c r="F24191">
        <v>67.92</v>
      </c>
      <c r="G24191">
        <v>0</v>
      </c>
      <c r="H24191">
        <v>0</v>
      </c>
      <c r="I24191">
        <v>0</v>
      </c>
      <c r="J24191">
        <v>4.74</v>
      </c>
      <c r="K24191">
        <v>72.66</v>
      </c>
    </row>
    <row r="24192" spans="1:11" x14ac:dyDescent="0.45">
      <c r="A24192" t="s">
        <v>426270</v>
      </c>
      <c r="B24192">
        <v>1</v>
      </c>
      <c r="C24192">
        <v>39.950000000000003</v>
      </c>
      <c r="D24192">
        <v>0</v>
      </c>
      <c r="E24192">
        <v>0</v>
      </c>
      <c r="F24192">
        <v>39.950000000000003</v>
      </c>
      <c r="G24192">
        <v>14.95</v>
      </c>
      <c r="H24192">
        <v>0</v>
      </c>
      <c r="I24192">
        <v>0</v>
      </c>
      <c r="J24192">
        <v>0</v>
      </c>
      <c r="K24192">
        <v>54.9</v>
      </c>
    </row>
    <row r="24193" spans="1:11" x14ac:dyDescent="0.45">
      <c r="A24193" t="s">
        <v>426271</v>
      </c>
      <c r="B24193">
        <v>1</v>
      </c>
      <c r="C24193">
        <v>54.95</v>
      </c>
      <c r="D24193">
        <v>-13.73</v>
      </c>
      <c r="E24193">
        <v>0</v>
      </c>
      <c r="F24193">
        <v>41.22</v>
      </c>
      <c r="G24193">
        <v>7.95</v>
      </c>
      <c r="H24193">
        <v>0</v>
      </c>
      <c r="I24193">
        <v>0</v>
      </c>
      <c r="J24193">
        <v>2.4700000000000002</v>
      </c>
      <c r="K24193">
        <v>51.64</v>
      </c>
    </row>
    <row r="24194" spans="1:11" x14ac:dyDescent="0.45">
      <c r="A24194" t="s">
        <v>426272</v>
      </c>
      <c r="B24194">
        <v>1</v>
      </c>
      <c r="C24194">
        <v>39.950000000000003</v>
      </c>
      <c r="D24194">
        <v>-9.98</v>
      </c>
      <c r="E24194">
        <v>0</v>
      </c>
      <c r="F24194">
        <v>29.97</v>
      </c>
      <c r="G24194">
        <v>7.95</v>
      </c>
      <c r="H24194">
        <v>0</v>
      </c>
      <c r="I24194">
        <v>0</v>
      </c>
      <c r="J24194">
        <v>0</v>
      </c>
      <c r="K24194">
        <v>37.92</v>
      </c>
    </row>
    <row r="24195" spans="1:11" x14ac:dyDescent="0.45">
      <c r="A24195" t="s">
        <v>210164</v>
      </c>
      <c r="B24195">
        <v>1</v>
      </c>
      <c r="C24195">
        <v>260.7</v>
      </c>
      <c r="D24195">
        <v>-75</v>
      </c>
      <c r="E24195">
        <v>0</v>
      </c>
      <c r="F24195">
        <v>185.7</v>
      </c>
      <c r="G24195">
        <v>0</v>
      </c>
      <c r="H24195">
        <v>0</v>
      </c>
      <c r="I24195">
        <v>0</v>
      </c>
      <c r="J24195">
        <v>13</v>
      </c>
      <c r="K24195">
        <v>198.7</v>
      </c>
    </row>
    <row r="24196" spans="1:11" x14ac:dyDescent="0.45">
      <c r="A24196" t="s">
        <v>426273</v>
      </c>
      <c r="B24196">
        <v>3</v>
      </c>
      <c r="C24196">
        <v>1047.97</v>
      </c>
      <c r="D24196">
        <v>-55.72</v>
      </c>
      <c r="E24196">
        <v>0</v>
      </c>
      <c r="F24196">
        <v>992.25</v>
      </c>
      <c r="G24196">
        <v>0</v>
      </c>
      <c r="H24196">
        <v>0</v>
      </c>
      <c r="I24196">
        <v>0</v>
      </c>
      <c r="J24196">
        <v>29.77</v>
      </c>
      <c r="K24196">
        <v>1022.02</v>
      </c>
    </row>
    <row r="24197" spans="1:11" x14ac:dyDescent="0.45">
      <c r="A24197" t="s">
        <v>426274</v>
      </c>
      <c r="B24197">
        <v>2</v>
      </c>
      <c r="C24197">
        <v>242.89</v>
      </c>
      <c r="D24197">
        <v>-28.46</v>
      </c>
      <c r="E24197">
        <v>0</v>
      </c>
      <c r="F24197">
        <v>214.43</v>
      </c>
      <c r="G24197">
        <v>7.95</v>
      </c>
      <c r="H24197">
        <v>0</v>
      </c>
      <c r="I24197">
        <v>0</v>
      </c>
      <c r="J24197">
        <v>0</v>
      </c>
      <c r="K24197">
        <v>222.38</v>
      </c>
    </row>
    <row r="24198" spans="1:11" x14ac:dyDescent="0.45">
      <c r="A24198" t="s">
        <v>426275</v>
      </c>
      <c r="B24198">
        <v>3</v>
      </c>
      <c r="C24198">
        <v>839.54</v>
      </c>
      <c r="D24198">
        <v>-381</v>
      </c>
      <c r="E24198">
        <v>0</v>
      </c>
      <c r="F24198">
        <v>458.54</v>
      </c>
      <c r="G24198">
        <v>9.9499999999999993</v>
      </c>
      <c r="H24198">
        <v>0</v>
      </c>
      <c r="I24198">
        <v>0</v>
      </c>
      <c r="J24198">
        <v>0</v>
      </c>
      <c r="K24198">
        <v>468.49</v>
      </c>
    </row>
    <row r="24199" spans="1:11" x14ac:dyDescent="0.45">
      <c r="A24199" t="s">
        <v>426276</v>
      </c>
      <c r="B24199">
        <v>4</v>
      </c>
      <c r="C24199">
        <v>186.84</v>
      </c>
      <c r="D24199">
        <v>0</v>
      </c>
      <c r="E24199">
        <v>0</v>
      </c>
      <c r="F24199">
        <v>186.84</v>
      </c>
      <c r="G24199">
        <v>0</v>
      </c>
      <c r="H24199">
        <v>0</v>
      </c>
      <c r="I24199">
        <v>0</v>
      </c>
      <c r="J24199">
        <v>17.32</v>
      </c>
      <c r="K24199">
        <v>204.16</v>
      </c>
    </row>
    <row r="24200" spans="1:11" x14ac:dyDescent="0.45">
      <c r="A24200" t="s">
        <v>426277</v>
      </c>
      <c r="B24200">
        <v>1</v>
      </c>
      <c r="C24200">
        <v>400</v>
      </c>
      <c r="D24200">
        <v>-238.28</v>
      </c>
      <c r="E24200">
        <v>0</v>
      </c>
      <c r="F24200">
        <v>161.72</v>
      </c>
      <c r="G24200">
        <v>14.95</v>
      </c>
      <c r="H24200">
        <v>0</v>
      </c>
      <c r="I24200">
        <v>0</v>
      </c>
      <c r="J24200">
        <v>0</v>
      </c>
      <c r="K24200">
        <v>176.67</v>
      </c>
    </row>
    <row r="24201" spans="1:11" x14ac:dyDescent="0.45">
      <c r="A24201" t="s">
        <v>426278</v>
      </c>
      <c r="B24201">
        <v>18</v>
      </c>
      <c r="C24201">
        <v>994.93</v>
      </c>
      <c r="D24201">
        <v>-8.49</v>
      </c>
      <c r="E24201">
        <v>0</v>
      </c>
      <c r="F24201">
        <v>986.44</v>
      </c>
      <c r="G24201">
        <v>0</v>
      </c>
      <c r="H24201">
        <v>0</v>
      </c>
      <c r="I24201">
        <v>0</v>
      </c>
      <c r="J24201">
        <v>13.55</v>
      </c>
      <c r="K24201">
        <v>999.99</v>
      </c>
    </row>
    <row r="24202" spans="1:11" x14ac:dyDescent="0.45">
      <c r="A24202" t="s">
        <v>426279</v>
      </c>
      <c r="B24202">
        <v>10</v>
      </c>
      <c r="C24202">
        <v>382.1</v>
      </c>
      <c r="D24202">
        <v>0</v>
      </c>
      <c r="E24202">
        <v>0</v>
      </c>
      <c r="F24202">
        <v>382.1</v>
      </c>
      <c r="G24202">
        <v>0</v>
      </c>
      <c r="H24202">
        <v>0</v>
      </c>
      <c r="I24202">
        <v>0</v>
      </c>
      <c r="J24202">
        <v>0</v>
      </c>
      <c r="K24202">
        <v>382.1</v>
      </c>
    </row>
    <row r="24203" spans="1:11" x14ac:dyDescent="0.45">
      <c r="A24203" t="s">
        <v>426280</v>
      </c>
      <c r="B24203">
        <v>1</v>
      </c>
      <c r="C24203">
        <v>375.65</v>
      </c>
      <c r="D24203">
        <v>-102.47</v>
      </c>
      <c r="E24203">
        <v>0</v>
      </c>
      <c r="F24203">
        <v>273.18</v>
      </c>
      <c r="G24203">
        <v>0</v>
      </c>
      <c r="H24203">
        <v>0</v>
      </c>
      <c r="I24203">
        <v>0</v>
      </c>
      <c r="J24203">
        <v>0</v>
      </c>
      <c r="K24203">
        <v>273.18</v>
      </c>
    </row>
    <row r="24204" spans="1:11" x14ac:dyDescent="0.45">
      <c r="A24204" t="s">
        <v>15893</v>
      </c>
      <c r="B24204">
        <v>1</v>
      </c>
      <c r="C24204">
        <v>107.33</v>
      </c>
      <c r="D24204">
        <v>0</v>
      </c>
      <c r="E24204">
        <v>0</v>
      </c>
      <c r="F24204">
        <v>107.33</v>
      </c>
      <c r="G24204">
        <v>0</v>
      </c>
      <c r="H24204">
        <v>0</v>
      </c>
      <c r="I24204">
        <v>0</v>
      </c>
      <c r="J24204">
        <v>10.199999999999999</v>
      </c>
      <c r="K24204">
        <v>117.53</v>
      </c>
    </row>
    <row r="24205" spans="1:11" x14ac:dyDescent="0.45">
      <c r="A24205" t="s">
        <v>426281</v>
      </c>
      <c r="B24205">
        <v>1</v>
      </c>
      <c r="C24205">
        <v>28.35</v>
      </c>
      <c r="D24205">
        <v>0</v>
      </c>
      <c r="E24205">
        <v>0</v>
      </c>
      <c r="F24205">
        <v>28.35</v>
      </c>
      <c r="G24205">
        <v>7.95</v>
      </c>
      <c r="H24205">
        <v>0</v>
      </c>
      <c r="I24205">
        <v>0</v>
      </c>
      <c r="J24205">
        <v>0.85</v>
      </c>
      <c r="K24205">
        <v>37.15</v>
      </c>
    </row>
    <row r="24206" spans="1:11" x14ac:dyDescent="0.45">
      <c r="A24206" t="s">
        <v>426282</v>
      </c>
      <c r="B24206">
        <v>1</v>
      </c>
      <c r="C24206">
        <v>324</v>
      </c>
      <c r="D24206">
        <v>0</v>
      </c>
      <c r="E24206">
        <v>0</v>
      </c>
      <c r="F24206">
        <v>324</v>
      </c>
      <c r="G24206">
        <v>0</v>
      </c>
      <c r="H24206">
        <v>0</v>
      </c>
      <c r="I24206">
        <v>0</v>
      </c>
      <c r="J24206">
        <v>0</v>
      </c>
      <c r="K24206">
        <v>324</v>
      </c>
    </row>
    <row r="24207" spans="1:11" x14ac:dyDescent="0.45">
      <c r="A24207" t="s">
        <v>426283</v>
      </c>
      <c r="B24207">
        <v>1</v>
      </c>
      <c r="C24207">
        <v>104.4</v>
      </c>
      <c r="D24207">
        <v>0</v>
      </c>
      <c r="E24207">
        <v>0</v>
      </c>
      <c r="F24207">
        <v>104.4</v>
      </c>
      <c r="G24207">
        <v>9.9499999999999993</v>
      </c>
      <c r="H24207">
        <v>0</v>
      </c>
      <c r="I24207">
        <v>0</v>
      </c>
      <c r="J24207">
        <v>0</v>
      </c>
      <c r="K24207">
        <v>114.35</v>
      </c>
    </row>
    <row r="24208" spans="1:11" x14ac:dyDescent="0.45">
      <c r="A24208" t="s">
        <v>426284</v>
      </c>
      <c r="B24208">
        <v>1</v>
      </c>
      <c r="C24208">
        <v>155.85</v>
      </c>
      <c r="D24208">
        <v>0</v>
      </c>
      <c r="E24208">
        <v>0</v>
      </c>
      <c r="F24208">
        <v>155.85</v>
      </c>
      <c r="G24208">
        <v>0</v>
      </c>
      <c r="H24208">
        <v>0</v>
      </c>
      <c r="I24208">
        <v>0</v>
      </c>
      <c r="J24208">
        <v>0</v>
      </c>
      <c r="K24208">
        <v>155.85</v>
      </c>
    </row>
    <row r="24209" spans="1:11" x14ac:dyDescent="0.45">
      <c r="A24209" t="s">
        <v>89267</v>
      </c>
      <c r="B24209">
        <v>2</v>
      </c>
      <c r="C24209">
        <v>366.72</v>
      </c>
      <c r="D24209">
        <v>0</v>
      </c>
      <c r="E24209">
        <v>0</v>
      </c>
      <c r="F24209">
        <v>366.72</v>
      </c>
      <c r="G24209">
        <v>0</v>
      </c>
      <c r="H24209">
        <v>0</v>
      </c>
      <c r="I24209">
        <v>0</v>
      </c>
      <c r="J24209">
        <v>9.16</v>
      </c>
      <c r="K24209">
        <v>375.88</v>
      </c>
    </row>
    <row r="24210" spans="1:11" x14ac:dyDescent="0.45">
      <c r="A24210" t="s">
        <v>426285</v>
      </c>
      <c r="B24210">
        <v>1</v>
      </c>
      <c r="C24210">
        <v>168.32</v>
      </c>
      <c r="D24210">
        <v>-35.21</v>
      </c>
      <c r="E24210">
        <v>0</v>
      </c>
      <c r="F24210">
        <v>133.11000000000001</v>
      </c>
      <c r="G24210">
        <v>14.95</v>
      </c>
      <c r="H24210">
        <v>0</v>
      </c>
      <c r="I24210">
        <v>0</v>
      </c>
      <c r="J24210">
        <v>0</v>
      </c>
      <c r="K24210">
        <v>148.06</v>
      </c>
    </row>
    <row r="24211" spans="1:11" x14ac:dyDescent="0.45">
      <c r="A24211" t="s">
        <v>426286</v>
      </c>
      <c r="B24211">
        <v>1</v>
      </c>
      <c r="C24211">
        <v>152.5</v>
      </c>
      <c r="D24211">
        <v>-40.479999999999997</v>
      </c>
      <c r="E24211">
        <v>0</v>
      </c>
      <c r="F24211">
        <v>112.02</v>
      </c>
      <c r="G24211">
        <v>0</v>
      </c>
      <c r="H24211">
        <v>0</v>
      </c>
      <c r="I24211">
        <v>0</v>
      </c>
      <c r="J24211">
        <v>6.18</v>
      </c>
      <c r="K24211">
        <v>118.2</v>
      </c>
    </row>
    <row r="24212" spans="1:11" x14ac:dyDescent="0.45">
      <c r="A24212" t="s">
        <v>426287</v>
      </c>
      <c r="B24212">
        <v>1</v>
      </c>
      <c r="C24212">
        <v>33.96</v>
      </c>
      <c r="D24212">
        <v>0</v>
      </c>
      <c r="E24212">
        <v>0</v>
      </c>
      <c r="F24212">
        <v>33.96</v>
      </c>
      <c r="G24212">
        <v>0</v>
      </c>
      <c r="H24212">
        <v>0</v>
      </c>
      <c r="I24212">
        <v>0</v>
      </c>
      <c r="J24212">
        <v>3.1</v>
      </c>
      <c r="K24212">
        <v>37.06</v>
      </c>
    </row>
    <row r="24213" spans="1:11" x14ac:dyDescent="0.45">
      <c r="A24213" t="s">
        <v>426288</v>
      </c>
      <c r="B24213">
        <v>1</v>
      </c>
      <c r="C24213">
        <v>107.88</v>
      </c>
      <c r="D24213">
        <v>0</v>
      </c>
      <c r="E24213">
        <v>0</v>
      </c>
      <c r="F24213">
        <v>107.88</v>
      </c>
      <c r="G24213">
        <v>0</v>
      </c>
      <c r="H24213">
        <v>0</v>
      </c>
      <c r="I24213">
        <v>0</v>
      </c>
      <c r="J24213">
        <v>8.36</v>
      </c>
      <c r="K24213">
        <v>116.24</v>
      </c>
    </row>
    <row r="24214" spans="1:11" x14ac:dyDescent="0.45">
      <c r="A24214" t="s">
        <v>426289</v>
      </c>
      <c r="B24214">
        <v>1</v>
      </c>
      <c r="C24214">
        <v>126.12</v>
      </c>
      <c r="D24214">
        <v>0</v>
      </c>
      <c r="E24214">
        <v>0</v>
      </c>
      <c r="F24214">
        <v>126.12</v>
      </c>
      <c r="G24214">
        <v>0</v>
      </c>
      <c r="H24214">
        <v>0</v>
      </c>
      <c r="I24214">
        <v>0</v>
      </c>
      <c r="J24214">
        <v>9.3000000000000007</v>
      </c>
      <c r="K24214">
        <v>135.41999999999999</v>
      </c>
    </row>
    <row r="24215" spans="1:11" x14ac:dyDescent="0.45">
      <c r="A24215" t="s">
        <v>426290</v>
      </c>
      <c r="B24215">
        <v>3</v>
      </c>
      <c r="C24215">
        <v>1760</v>
      </c>
      <c r="D24215">
        <v>-913.39</v>
      </c>
      <c r="E24215">
        <v>0</v>
      </c>
      <c r="F24215">
        <v>846.61</v>
      </c>
      <c r="G24215">
        <v>14.95</v>
      </c>
      <c r="H24215">
        <v>0</v>
      </c>
      <c r="I24215">
        <v>0</v>
      </c>
      <c r="J24215">
        <v>0</v>
      </c>
      <c r="K24215">
        <v>861.56</v>
      </c>
    </row>
    <row r="24216" spans="1:11" x14ac:dyDescent="0.45">
      <c r="A24216" t="s">
        <v>426291</v>
      </c>
      <c r="B24216">
        <v>3</v>
      </c>
      <c r="C24216">
        <v>140.13</v>
      </c>
      <c r="D24216">
        <v>0</v>
      </c>
      <c r="E24216">
        <v>0</v>
      </c>
      <c r="F24216">
        <v>140.13</v>
      </c>
      <c r="G24216">
        <v>0</v>
      </c>
      <c r="H24216">
        <v>0</v>
      </c>
      <c r="I24216">
        <v>0</v>
      </c>
      <c r="J24216">
        <v>12.96</v>
      </c>
      <c r="K24216">
        <v>153.09</v>
      </c>
    </row>
    <row r="24217" spans="1:11" x14ac:dyDescent="0.45">
      <c r="A24217" t="s">
        <v>426292</v>
      </c>
      <c r="B24217">
        <v>2</v>
      </c>
      <c r="C24217">
        <v>282.08</v>
      </c>
      <c r="D24217">
        <v>0</v>
      </c>
      <c r="E24217">
        <v>0</v>
      </c>
      <c r="F24217">
        <v>282.08</v>
      </c>
      <c r="G24217">
        <v>0</v>
      </c>
      <c r="H24217">
        <v>0</v>
      </c>
      <c r="I24217">
        <v>0</v>
      </c>
      <c r="J24217">
        <v>22</v>
      </c>
      <c r="K24217">
        <v>304.08</v>
      </c>
    </row>
    <row r="24218" spans="1:11" x14ac:dyDescent="0.45">
      <c r="A24218" t="s">
        <v>426293</v>
      </c>
      <c r="B24218">
        <v>1</v>
      </c>
      <c r="C24218">
        <v>39.950000000000003</v>
      </c>
      <c r="D24218">
        <v>-3.99</v>
      </c>
      <c r="E24218">
        <v>0</v>
      </c>
      <c r="F24218">
        <v>35.96</v>
      </c>
      <c r="G24218">
        <v>7.95</v>
      </c>
      <c r="H24218">
        <v>0</v>
      </c>
      <c r="I24218">
        <v>0</v>
      </c>
      <c r="J24218">
        <v>0</v>
      </c>
      <c r="K24218">
        <v>43.91</v>
      </c>
    </row>
    <row r="24219" spans="1:11" x14ac:dyDescent="0.45">
      <c r="A24219" t="s">
        <v>426294</v>
      </c>
      <c r="B24219">
        <v>1</v>
      </c>
      <c r="C24219">
        <v>39.950000000000003</v>
      </c>
      <c r="D24219">
        <v>0</v>
      </c>
      <c r="E24219">
        <v>0</v>
      </c>
      <c r="F24219">
        <v>39.950000000000003</v>
      </c>
      <c r="G24219">
        <v>7.95</v>
      </c>
      <c r="H24219">
        <v>0</v>
      </c>
      <c r="I24219">
        <v>0</v>
      </c>
      <c r="J24219">
        <v>0</v>
      </c>
      <c r="K24219">
        <v>47.9</v>
      </c>
    </row>
    <row r="24220" spans="1:11" x14ac:dyDescent="0.45">
      <c r="A24220" t="s">
        <v>426295</v>
      </c>
      <c r="B24220">
        <v>1</v>
      </c>
      <c r="C24220">
        <v>107.88</v>
      </c>
      <c r="D24220">
        <v>0</v>
      </c>
      <c r="E24220">
        <v>0</v>
      </c>
      <c r="F24220">
        <v>107.88</v>
      </c>
      <c r="G24220">
        <v>0</v>
      </c>
      <c r="H24220">
        <v>0</v>
      </c>
      <c r="I24220">
        <v>0</v>
      </c>
      <c r="J24220">
        <v>9.17</v>
      </c>
      <c r="K24220">
        <v>117.05</v>
      </c>
    </row>
    <row r="24221" spans="1:11" x14ac:dyDescent="0.45">
      <c r="A24221" t="s">
        <v>426296</v>
      </c>
      <c r="B24221">
        <v>9</v>
      </c>
      <c r="C24221">
        <v>305.64</v>
      </c>
      <c r="D24221">
        <v>0</v>
      </c>
      <c r="E24221">
        <v>0</v>
      </c>
      <c r="F24221">
        <v>305.64</v>
      </c>
      <c r="G24221">
        <v>0</v>
      </c>
      <c r="H24221">
        <v>0</v>
      </c>
      <c r="I24221">
        <v>0</v>
      </c>
      <c r="J24221">
        <v>25.2</v>
      </c>
      <c r="K24221">
        <v>330.84</v>
      </c>
    </row>
    <row r="24222" spans="1:11" x14ac:dyDescent="0.45">
      <c r="A24222" t="s">
        <v>426297</v>
      </c>
      <c r="B24222">
        <v>3</v>
      </c>
      <c r="C24222">
        <v>339.95</v>
      </c>
      <c r="D24222">
        <v>-39.950000000000003</v>
      </c>
      <c r="E24222">
        <v>-154.5</v>
      </c>
      <c r="F24222">
        <v>145.5</v>
      </c>
      <c r="G24222">
        <v>7.95</v>
      </c>
      <c r="H24222">
        <v>0</v>
      </c>
      <c r="I24222">
        <v>0</v>
      </c>
      <c r="J24222">
        <v>9</v>
      </c>
      <c r="K24222">
        <v>162.44999999999999</v>
      </c>
    </row>
    <row r="24223" spans="1:11" x14ac:dyDescent="0.45">
      <c r="A24223" t="s">
        <v>426298</v>
      </c>
      <c r="B24223">
        <v>1</v>
      </c>
      <c r="C24223">
        <v>126</v>
      </c>
      <c r="D24223">
        <v>0</v>
      </c>
      <c r="E24223">
        <v>0</v>
      </c>
      <c r="F24223">
        <v>126</v>
      </c>
      <c r="G24223">
        <v>0</v>
      </c>
      <c r="H24223">
        <v>0</v>
      </c>
      <c r="I24223">
        <v>0</v>
      </c>
      <c r="J24223">
        <v>0</v>
      </c>
      <c r="K24223">
        <v>126</v>
      </c>
    </row>
    <row r="24224" spans="1:11" x14ac:dyDescent="0.45">
      <c r="A24224" t="s">
        <v>426299</v>
      </c>
      <c r="B24224">
        <v>5</v>
      </c>
      <c r="C24224">
        <v>461.04</v>
      </c>
      <c r="D24224">
        <v>-14.24</v>
      </c>
      <c r="E24224">
        <v>0</v>
      </c>
      <c r="F24224">
        <v>446.8</v>
      </c>
      <c r="G24224">
        <v>9.9499999999999993</v>
      </c>
      <c r="H24224">
        <v>0</v>
      </c>
      <c r="I24224">
        <v>0</v>
      </c>
      <c r="J24224">
        <v>0</v>
      </c>
      <c r="K24224">
        <v>456.75</v>
      </c>
    </row>
    <row r="24225" spans="1:11" x14ac:dyDescent="0.45">
      <c r="A24225" t="s">
        <v>426300</v>
      </c>
      <c r="B24225">
        <v>1</v>
      </c>
      <c r="C24225">
        <v>113.28</v>
      </c>
      <c r="D24225">
        <v>0</v>
      </c>
      <c r="E24225">
        <v>0</v>
      </c>
      <c r="F24225">
        <v>113.28</v>
      </c>
      <c r="G24225">
        <v>0</v>
      </c>
      <c r="H24225">
        <v>0</v>
      </c>
      <c r="I24225">
        <v>0</v>
      </c>
      <c r="J24225">
        <v>0</v>
      </c>
      <c r="K24225">
        <v>113.28</v>
      </c>
    </row>
    <row r="24226" spans="1:11" x14ac:dyDescent="0.45">
      <c r="A24226" t="s">
        <v>426301</v>
      </c>
      <c r="B24226">
        <v>1</v>
      </c>
      <c r="C24226">
        <v>107.88</v>
      </c>
      <c r="D24226">
        <v>0</v>
      </c>
      <c r="E24226">
        <v>0</v>
      </c>
      <c r="F24226">
        <v>107.88</v>
      </c>
      <c r="G24226">
        <v>0</v>
      </c>
      <c r="H24226">
        <v>0</v>
      </c>
      <c r="I24226">
        <v>0</v>
      </c>
      <c r="J24226">
        <v>0</v>
      </c>
      <c r="K24226">
        <v>107.88</v>
      </c>
    </row>
    <row r="24227" spans="1:11" x14ac:dyDescent="0.45">
      <c r="A24227" t="s">
        <v>426302</v>
      </c>
      <c r="B24227">
        <v>3</v>
      </c>
      <c r="C24227">
        <v>195.75</v>
      </c>
      <c r="D24227">
        <v>-93.89</v>
      </c>
      <c r="E24227">
        <v>0</v>
      </c>
      <c r="F24227">
        <v>101.86</v>
      </c>
      <c r="G24227">
        <v>15.9</v>
      </c>
      <c r="H24227">
        <v>0</v>
      </c>
      <c r="I24227">
        <v>0</v>
      </c>
      <c r="J24227">
        <v>3.24</v>
      </c>
      <c r="K24227">
        <v>121</v>
      </c>
    </row>
    <row r="24228" spans="1:11" x14ac:dyDescent="0.45">
      <c r="A24228" t="s">
        <v>426303</v>
      </c>
      <c r="B24228">
        <v>2</v>
      </c>
      <c r="C24228">
        <v>67.92</v>
      </c>
      <c r="D24228">
        <v>0</v>
      </c>
      <c r="E24228">
        <v>0</v>
      </c>
      <c r="F24228">
        <v>67.92</v>
      </c>
      <c r="G24228">
        <v>0</v>
      </c>
      <c r="H24228">
        <v>0</v>
      </c>
      <c r="I24228">
        <v>0</v>
      </c>
      <c r="J24228">
        <v>3.75</v>
      </c>
      <c r="K24228">
        <v>71.67</v>
      </c>
    </row>
    <row r="24229" spans="1:11" x14ac:dyDescent="0.45">
      <c r="A24229" t="s">
        <v>223411</v>
      </c>
      <c r="B24229">
        <v>1</v>
      </c>
      <c r="C24229">
        <v>1272.5999999999999</v>
      </c>
      <c r="D24229">
        <v>-318.14999999999998</v>
      </c>
      <c r="E24229">
        <v>0</v>
      </c>
      <c r="F24229">
        <v>954.45</v>
      </c>
      <c r="G24229">
        <v>0</v>
      </c>
      <c r="H24229">
        <v>0</v>
      </c>
      <c r="I24229">
        <v>0</v>
      </c>
      <c r="J24229">
        <v>69.19</v>
      </c>
      <c r="K24229">
        <v>1023.64</v>
      </c>
    </row>
    <row r="24230" spans="1:11" x14ac:dyDescent="0.45">
      <c r="A24230" t="s">
        <v>426304</v>
      </c>
      <c r="B24230">
        <v>2</v>
      </c>
      <c r="C24230">
        <v>185.78</v>
      </c>
      <c r="D24230">
        <v>-19.47</v>
      </c>
      <c r="E24230">
        <v>0</v>
      </c>
      <c r="F24230">
        <v>166.31</v>
      </c>
      <c r="G24230">
        <v>7.95</v>
      </c>
      <c r="H24230">
        <v>0</v>
      </c>
      <c r="I24230">
        <v>0</v>
      </c>
      <c r="J24230">
        <v>15.23</v>
      </c>
      <c r="K24230">
        <v>189.49</v>
      </c>
    </row>
    <row r="24231" spans="1:11" x14ac:dyDescent="0.45">
      <c r="A24231" t="s">
        <v>426305</v>
      </c>
      <c r="B24231">
        <v>5</v>
      </c>
      <c r="C24231">
        <v>1003.68</v>
      </c>
      <c r="D24231">
        <v>-431.4</v>
      </c>
      <c r="E24231">
        <v>0</v>
      </c>
      <c r="F24231">
        <v>572.28</v>
      </c>
      <c r="G24231">
        <v>0</v>
      </c>
      <c r="H24231">
        <v>0</v>
      </c>
      <c r="I24231">
        <v>0</v>
      </c>
      <c r="J24231">
        <v>0</v>
      </c>
      <c r="K24231">
        <v>572.28</v>
      </c>
    </row>
    <row r="24232" spans="1:11" x14ac:dyDescent="0.45">
      <c r="A24232" t="s">
        <v>426306</v>
      </c>
      <c r="B24232">
        <v>3</v>
      </c>
      <c r="C24232">
        <v>307.41000000000003</v>
      </c>
      <c r="D24232">
        <v>0</v>
      </c>
      <c r="E24232">
        <v>0</v>
      </c>
      <c r="F24232">
        <v>307.41000000000003</v>
      </c>
      <c r="G24232">
        <v>0</v>
      </c>
      <c r="H24232">
        <v>0</v>
      </c>
      <c r="I24232">
        <v>0</v>
      </c>
      <c r="J24232">
        <v>0</v>
      </c>
      <c r="K24232">
        <v>307.41000000000003</v>
      </c>
    </row>
    <row r="24233" spans="1:11" x14ac:dyDescent="0.45">
      <c r="A24233" t="s">
        <v>73619</v>
      </c>
      <c r="B24233">
        <v>2</v>
      </c>
      <c r="C24233">
        <v>242.7</v>
      </c>
      <c r="D24233">
        <v>-55.72</v>
      </c>
      <c r="E24233">
        <v>0</v>
      </c>
      <c r="F24233">
        <v>186.98</v>
      </c>
      <c r="G24233">
        <v>7.95</v>
      </c>
      <c r="H24233">
        <v>0</v>
      </c>
      <c r="I24233">
        <v>0</v>
      </c>
      <c r="J24233">
        <v>11.7</v>
      </c>
      <c r="K24233">
        <v>206.63</v>
      </c>
    </row>
    <row r="24234" spans="1:11" x14ac:dyDescent="0.45">
      <c r="A24234" t="s">
        <v>426307</v>
      </c>
      <c r="B24234">
        <v>1</v>
      </c>
      <c r="C24234">
        <v>293.7</v>
      </c>
      <c r="D24234">
        <v>0</v>
      </c>
      <c r="E24234">
        <v>0</v>
      </c>
      <c r="F24234">
        <v>293.7</v>
      </c>
      <c r="G24234">
        <v>0</v>
      </c>
      <c r="H24234">
        <v>0</v>
      </c>
      <c r="I24234">
        <v>0</v>
      </c>
      <c r="J24234">
        <v>25.33</v>
      </c>
      <c r="K24234">
        <v>319.02999999999997</v>
      </c>
    </row>
    <row r="24235" spans="1:11" x14ac:dyDescent="0.45">
      <c r="A24235" t="s">
        <v>426308</v>
      </c>
      <c r="B24235">
        <v>2</v>
      </c>
      <c r="C24235">
        <v>443.43</v>
      </c>
      <c r="D24235">
        <v>-54.85</v>
      </c>
      <c r="E24235">
        <v>0</v>
      </c>
      <c r="F24235">
        <v>388.58</v>
      </c>
      <c r="G24235">
        <v>0</v>
      </c>
      <c r="H24235">
        <v>0</v>
      </c>
      <c r="I24235">
        <v>0</v>
      </c>
      <c r="J24235">
        <v>31.38</v>
      </c>
      <c r="K24235">
        <v>419.96</v>
      </c>
    </row>
    <row r="24236" spans="1:11" x14ac:dyDescent="0.45">
      <c r="A24236" t="s">
        <v>426309</v>
      </c>
      <c r="B24236">
        <v>11</v>
      </c>
      <c r="C24236">
        <v>373.56</v>
      </c>
      <c r="D24236">
        <v>0</v>
      </c>
      <c r="E24236">
        <v>0</v>
      </c>
      <c r="F24236">
        <v>373.56</v>
      </c>
      <c r="G24236">
        <v>0</v>
      </c>
      <c r="H24236">
        <v>0</v>
      </c>
      <c r="I24236">
        <v>0</v>
      </c>
      <c r="J24236">
        <v>10</v>
      </c>
      <c r="K24236">
        <v>383.56</v>
      </c>
    </row>
    <row r="24237" spans="1:11" x14ac:dyDescent="0.45">
      <c r="A24237" t="s">
        <v>66712</v>
      </c>
      <c r="B24237">
        <v>13</v>
      </c>
      <c r="C24237">
        <v>860.76</v>
      </c>
      <c r="D24237">
        <v>0</v>
      </c>
      <c r="E24237">
        <v>0</v>
      </c>
      <c r="F24237">
        <v>860.76</v>
      </c>
      <c r="G24237">
        <v>0</v>
      </c>
      <c r="H24237">
        <v>0</v>
      </c>
      <c r="I24237">
        <v>0</v>
      </c>
      <c r="J24237">
        <v>0</v>
      </c>
      <c r="K24237">
        <v>860.76</v>
      </c>
    </row>
    <row r="24238" spans="1:11" x14ac:dyDescent="0.45">
      <c r="A24238" t="s">
        <v>426310</v>
      </c>
      <c r="B24238">
        <v>1</v>
      </c>
      <c r="C24238">
        <v>46.71</v>
      </c>
      <c r="D24238">
        <v>0</v>
      </c>
      <c r="E24238">
        <v>0</v>
      </c>
      <c r="F24238">
        <v>46.71</v>
      </c>
      <c r="G24238">
        <v>0</v>
      </c>
      <c r="H24238">
        <v>0</v>
      </c>
      <c r="I24238">
        <v>0</v>
      </c>
      <c r="J24238">
        <v>3.2</v>
      </c>
      <c r="K24238">
        <v>49.91</v>
      </c>
    </row>
    <row r="24239" spans="1:11" x14ac:dyDescent="0.45">
      <c r="A24239" t="s">
        <v>426311</v>
      </c>
      <c r="B24239">
        <v>1</v>
      </c>
      <c r="C24239">
        <v>155.85</v>
      </c>
      <c r="D24239">
        <v>-15.58</v>
      </c>
      <c r="E24239">
        <v>0</v>
      </c>
      <c r="F24239">
        <v>140.27000000000001</v>
      </c>
      <c r="G24239">
        <v>14.95</v>
      </c>
      <c r="H24239">
        <v>0</v>
      </c>
      <c r="I24239">
        <v>0</v>
      </c>
      <c r="J24239">
        <v>0</v>
      </c>
      <c r="K24239">
        <v>155.22</v>
      </c>
    </row>
    <row r="24240" spans="1:11" x14ac:dyDescent="0.45">
      <c r="A24240" t="s">
        <v>426312</v>
      </c>
      <c r="B24240">
        <v>2</v>
      </c>
      <c r="C24240">
        <v>162.85</v>
      </c>
      <c r="D24240">
        <v>0</v>
      </c>
      <c r="E24240">
        <v>0</v>
      </c>
      <c r="F24240">
        <v>162.85</v>
      </c>
      <c r="G24240">
        <v>7.95</v>
      </c>
      <c r="H24240">
        <v>0</v>
      </c>
      <c r="I24240">
        <v>0</v>
      </c>
      <c r="J24240">
        <v>11.54</v>
      </c>
      <c r="K24240">
        <v>182.34</v>
      </c>
    </row>
    <row r="24241" spans="1:11" x14ac:dyDescent="0.45">
      <c r="A24241" t="s">
        <v>426313</v>
      </c>
      <c r="B24241">
        <v>1</v>
      </c>
      <c r="C24241">
        <v>440.55</v>
      </c>
      <c r="D24241">
        <v>0</v>
      </c>
      <c r="E24241">
        <v>0</v>
      </c>
      <c r="F24241">
        <v>440.55</v>
      </c>
      <c r="G24241">
        <v>0</v>
      </c>
      <c r="H24241">
        <v>0</v>
      </c>
      <c r="I24241">
        <v>0</v>
      </c>
      <c r="J24241">
        <v>31.94</v>
      </c>
      <c r="K24241">
        <v>472.49</v>
      </c>
    </row>
    <row r="24242" spans="1:11" x14ac:dyDescent="0.45">
      <c r="A24242" t="s">
        <v>426314</v>
      </c>
      <c r="B24242">
        <v>4</v>
      </c>
      <c r="C24242">
        <v>731.6</v>
      </c>
      <c r="D24242">
        <v>-32.369999999999997</v>
      </c>
      <c r="E24242">
        <v>0</v>
      </c>
      <c r="F24242">
        <v>699.23</v>
      </c>
      <c r="G24242">
        <v>7.95</v>
      </c>
      <c r="H24242">
        <v>0</v>
      </c>
      <c r="I24242">
        <v>0</v>
      </c>
      <c r="J24242">
        <v>42.43</v>
      </c>
      <c r="K24242">
        <v>749.61</v>
      </c>
    </row>
    <row r="24243" spans="1:11" x14ac:dyDescent="0.45">
      <c r="A24243" t="s">
        <v>426315</v>
      </c>
      <c r="B24243">
        <v>1</v>
      </c>
      <c r="C24243">
        <v>54.95</v>
      </c>
      <c r="D24243">
        <v>0</v>
      </c>
      <c r="E24243">
        <v>0</v>
      </c>
      <c r="F24243">
        <v>54.95</v>
      </c>
      <c r="G24243">
        <v>7.95</v>
      </c>
      <c r="H24243">
        <v>0</v>
      </c>
      <c r="I24243">
        <v>0</v>
      </c>
      <c r="J24243">
        <v>0</v>
      </c>
      <c r="K24243">
        <v>62.9</v>
      </c>
    </row>
    <row r="24244" spans="1:11" x14ac:dyDescent="0.45">
      <c r="A24244" t="s">
        <v>426316</v>
      </c>
      <c r="B24244">
        <v>4</v>
      </c>
      <c r="C24244">
        <v>468.72</v>
      </c>
      <c r="D24244">
        <v>0</v>
      </c>
      <c r="E24244">
        <v>0</v>
      </c>
      <c r="F24244">
        <v>468.72</v>
      </c>
      <c r="G24244">
        <v>0</v>
      </c>
      <c r="H24244">
        <v>0</v>
      </c>
      <c r="I24244">
        <v>0</v>
      </c>
      <c r="J24244">
        <v>0</v>
      </c>
      <c r="K24244">
        <v>468.72</v>
      </c>
    </row>
    <row r="24245" spans="1:11" x14ac:dyDescent="0.45">
      <c r="A24245" t="s">
        <v>426317</v>
      </c>
      <c r="B24245">
        <v>3</v>
      </c>
      <c r="C24245">
        <v>101.88</v>
      </c>
      <c r="D24245">
        <v>0</v>
      </c>
      <c r="E24245">
        <v>0</v>
      </c>
      <c r="F24245">
        <v>101.88</v>
      </c>
      <c r="G24245">
        <v>0</v>
      </c>
      <c r="H24245">
        <v>0</v>
      </c>
      <c r="I24245">
        <v>0</v>
      </c>
      <c r="J24245">
        <v>8.4</v>
      </c>
      <c r="K24245">
        <v>110.28</v>
      </c>
    </row>
    <row r="24246" spans="1:11" x14ac:dyDescent="0.45">
      <c r="A24246" t="s">
        <v>426318</v>
      </c>
      <c r="B24246">
        <v>1</v>
      </c>
      <c r="C24246">
        <v>159.80000000000001</v>
      </c>
      <c r="D24246">
        <v>-49.96</v>
      </c>
      <c r="E24246">
        <v>0</v>
      </c>
      <c r="F24246">
        <v>109.84</v>
      </c>
      <c r="G24246">
        <v>7.95</v>
      </c>
      <c r="H24246">
        <v>0</v>
      </c>
      <c r="I24246">
        <v>0</v>
      </c>
      <c r="J24246">
        <v>8.51</v>
      </c>
      <c r="K24246">
        <v>126.3</v>
      </c>
    </row>
    <row r="24247" spans="1:11" x14ac:dyDescent="0.45">
      <c r="A24247" t="s">
        <v>426319</v>
      </c>
      <c r="B24247">
        <v>1</v>
      </c>
      <c r="C24247">
        <v>28.35</v>
      </c>
      <c r="D24247">
        <v>0</v>
      </c>
      <c r="E24247">
        <v>0</v>
      </c>
      <c r="F24247">
        <v>28.35</v>
      </c>
      <c r="G24247">
        <v>7.95</v>
      </c>
      <c r="H24247">
        <v>0</v>
      </c>
      <c r="I24247">
        <v>0</v>
      </c>
      <c r="J24247">
        <v>2.54</v>
      </c>
      <c r="K24247">
        <v>38.840000000000003</v>
      </c>
    </row>
    <row r="24248" spans="1:11" x14ac:dyDescent="0.45">
      <c r="A24248" t="s">
        <v>426320</v>
      </c>
      <c r="B24248">
        <v>1</v>
      </c>
      <c r="C24248">
        <v>107.9</v>
      </c>
      <c r="D24248">
        <v>0</v>
      </c>
      <c r="E24248">
        <v>0</v>
      </c>
      <c r="F24248">
        <v>107.9</v>
      </c>
      <c r="G24248">
        <v>0</v>
      </c>
      <c r="H24248">
        <v>0</v>
      </c>
      <c r="I24248">
        <v>0</v>
      </c>
      <c r="J24248">
        <v>6.47</v>
      </c>
      <c r="K24248">
        <v>114.37</v>
      </c>
    </row>
    <row r="24249" spans="1:11" x14ac:dyDescent="0.45">
      <c r="A24249" t="s">
        <v>426321</v>
      </c>
      <c r="B24249">
        <v>1</v>
      </c>
      <c r="C24249">
        <v>107.88</v>
      </c>
      <c r="D24249">
        <v>0</v>
      </c>
      <c r="E24249">
        <v>0</v>
      </c>
      <c r="F24249">
        <v>107.88</v>
      </c>
      <c r="G24249">
        <v>0</v>
      </c>
      <c r="H24249">
        <v>0</v>
      </c>
      <c r="I24249">
        <v>0</v>
      </c>
      <c r="J24249">
        <v>8.36</v>
      </c>
      <c r="K24249">
        <v>116.24</v>
      </c>
    </row>
    <row r="24250" spans="1:11" x14ac:dyDescent="0.45">
      <c r="A24250" t="s">
        <v>426322</v>
      </c>
      <c r="B24250">
        <v>3</v>
      </c>
      <c r="C24250">
        <v>575.28</v>
      </c>
      <c r="D24250">
        <v>-89.7</v>
      </c>
      <c r="E24250">
        <v>0</v>
      </c>
      <c r="F24250">
        <v>485.58</v>
      </c>
      <c r="G24250">
        <v>0</v>
      </c>
      <c r="H24250">
        <v>0</v>
      </c>
      <c r="I24250">
        <v>0</v>
      </c>
      <c r="J24250">
        <v>0</v>
      </c>
      <c r="K24250">
        <v>485.58</v>
      </c>
    </row>
    <row r="24251" spans="1:11" x14ac:dyDescent="0.45">
      <c r="A24251" t="s">
        <v>426323</v>
      </c>
      <c r="B24251">
        <v>3</v>
      </c>
      <c r="C24251">
        <v>371.85</v>
      </c>
      <c r="D24251">
        <v>-80.7</v>
      </c>
      <c r="E24251">
        <v>0</v>
      </c>
      <c r="F24251">
        <v>291.14999999999998</v>
      </c>
      <c r="G24251">
        <v>0</v>
      </c>
      <c r="H24251">
        <v>0</v>
      </c>
      <c r="I24251">
        <v>0</v>
      </c>
      <c r="J24251">
        <v>24.02</v>
      </c>
      <c r="K24251">
        <v>315.17</v>
      </c>
    </row>
    <row r="24252" spans="1:11" x14ac:dyDescent="0.45">
      <c r="A24252" t="s">
        <v>426324</v>
      </c>
      <c r="B24252">
        <v>4</v>
      </c>
      <c r="C24252">
        <v>135.84</v>
      </c>
      <c r="D24252">
        <v>0</v>
      </c>
      <c r="E24252">
        <v>0</v>
      </c>
      <c r="F24252">
        <v>135.84</v>
      </c>
      <c r="G24252">
        <v>0</v>
      </c>
      <c r="H24252">
        <v>0</v>
      </c>
      <c r="I24252">
        <v>0</v>
      </c>
      <c r="J24252">
        <v>9.48</v>
      </c>
      <c r="K24252">
        <v>145.32</v>
      </c>
    </row>
    <row r="24253" spans="1:11" x14ac:dyDescent="0.45">
      <c r="A24253" t="s">
        <v>426325</v>
      </c>
      <c r="B24253">
        <v>2</v>
      </c>
      <c r="C24253">
        <v>67.92</v>
      </c>
      <c r="D24253">
        <v>0</v>
      </c>
      <c r="E24253">
        <v>0</v>
      </c>
      <c r="F24253">
        <v>67.92</v>
      </c>
      <c r="G24253">
        <v>0</v>
      </c>
      <c r="H24253">
        <v>0</v>
      </c>
      <c r="I24253">
        <v>0</v>
      </c>
      <c r="J24253">
        <v>0</v>
      </c>
      <c r="K24253">
        <v>67.92</v>
      </c>
    </row>
    <row r="24254" spans="1:11" x14ac:dyDescent="0.45">
      <c r="A24254" t="s">
        <v>426326</v>
      </c>
      <c r="B24254">
        <v>1</v>
      </c>
      <c r="C24254">
        <v>33.96</v>
      </c>
      <c r="D24254">
        <v>0</v>
      </c>
      <c r="E24254">
        <v>0</v>
      </c>
      <c r="F24254">
        <v>33.96</v>
      </c>
      <c r="G24254">
        <v>0</v>
      </c>
      <c r="H24254">
        <v>0</v>
      </c>
      <c r="I24254">
        <v>0</v>
      </c>
      <c r="J24254">
        <v>0</v>
      </c>
      <c r="K24254">
        <v>33.96</v>
      </c>
    </row>
    <row r="24255" spans="1:11" x14ac:dyDescent="0.45">
      <c r="A24255" t="s">
        <v>426327</v>
      </c>
      <c r="B24255">
        <v>1</v>
      </c>
      <c r="C24255">
        <v>113.85</v>
      </c>
      <c r="D24255">
        <v>-28.46</v>
      </c>
      <c r="E24255">
        <v>0</v>
      </c>
      <c r="F24255">
        <v>85.39</v>
      </c>
      <c r="G24255">
        <v>7.95</v>
      </c>
      <c r="H24255">
        <v>0</v>
      </c>
      <c r="I24255">
        <v>0</v>
      </c>
      <c r="J24255">
        <v>6.19</v>
      </c>
      <c r="K24255">
        <v>99.53</v>
      </c>
    </row>
    <row r="24256" spans="1:11" x14ac:dyDescent="0.45">
      <c r="A24256" t="s">
        <v>426328</v>
      </c>
      <c r="B24256">
        <v>1</v>
      </c>
      <c r="C24256">
        <v>56.9</v>
      </c>
      <c r="D24256">
        <v>-20</v>
      </c>
      <c r="E24256">
        <v>0</v>
      </c>
      <c r="F24256">
        <v>36.9</v>
      </c>
      <c r="G24256">
        <v>7.95</v>
      </c>
      <c r="H24256">
        <v>0</v>
      </c>
      <c r="I24256">
        <v>0</v>
      </c>
      <c r="J24256">
        <v>4.37</v>
      </c>
      <c r="K24256">
        <v>49.22</v>
      </c>
    </row>
    <row r="24257" spans="1:11" x14ac:dyDescent="0.45">
      <c r="A24257" t="s">
        <v>426329</v>
      </c>
      <c r="B24257">
        <v>2</v>
      </c>
      <c r="C24257">
        <v>79.900000000000006</v>
      </c>
      <c r="D24257">
        <v>0</v>
      </c>
      <c r="E24257">
        <v>0</v>
      </c>
      <c r="F24257">
        <v>79.900000000000006</v>
      </c>
      <c r="G24257">
        <v>29.9</v>
      </c>
      <c r="H24257">
        <v>0</v>
      </c>
      <c r="I24257">
        <v>0</v>
      </c>
      <c r="J24257">
        <v>0</v>
      </c>
      <c r="K24257">
        <v>109.8</v>
      </c>
    </row>
    <row r="24258" spans="1:11" x14ac:dyDescent="0.45">
      <c r="A24258" t="s">
        <v>426330</v>
      </c>
      <c r="B24258">
        <v>1</v>
      </c>
      <c r="C24258">
        <v>83.85</v>
      </c>
      <c r="D24258">
        <v>0</v>
      </c>
      <c r="E24258">
        <v>0</v>
      </c>
      <c r="F24258">
        <v>83.85</v>
      </c>
      <c r="G24258">
        <v>7.95</v>
      </c>
      <c r="H24258">
        <v>0</v>
      </c>
      <c r="I24258">
        <v>0</v>
      </c>
      <c r="J24258">
        <v>8.6</v>
      </c>
      <c r="K24258">
        <v>100.4</v>
      </c>
    </row>
    <row r="24259" spans="1:11" x14ac:dyDescent="0.45">
      <c r="A24259" t="s">
        <v>426331</v>
      </c>
      <c r="B24259">
        <v>1</v>
      </c>
      <c r="C24259">
        <v>79.92</v>
      </c>
      <c r="D24259">
        <v>0</v>
      </c>
      <c r="E24259">
        <v>0</v>
      </c>
      <c r="F24259">
        <v>79.92</v>
      </c>
      <c r="G24259">
        <v>7.95</v>
      </c>
      <c r="H24259">
        <v>0</v>
      </c>
      <c r="I24259">
        <v>0</v>
      </c>
      <c r="J24259">
        <v>7.47</v>
      </c>
      <c r="K24259">
        <v>95.34</v>
      </c>
    </row>
    <row r="24260" spans="1:11" x14ac:dyDescent="0.45">
      <c r="A24260" t="s">
        <v>426332</v>
      </c>
      <c r="B24260">
        <v>2</v>
      </c>
      <c r="C24260">
        <v>79.900000000000006</v>
      </c>
      <c r="D24260">
        <v>0</v>
      </c>
      <c r="E24260">
        <v>0</v>
      </c>
      <c r="F24260">
        <v>79.900000000000006</v>
      </c>
      <c r="G24260">
        <v>15.9</v>
      </c>
      <c r="H24260">
        <v>0</v>
      </c>
      <c r="I24260">
        <v>0</v>
      </c>
      <c r="J24260">
        <v>6.2</v>
      </c>
      <c r="K24260">
        <v>102</v>
      </c>
    </row>
    <row r="24261" spans="1:11" x14ac:dyDescent="0.45">
      <c r="A24261" t="s">
        <v>61938</v>
      </c>
      <c r="B24261">
        <v>3</v>
      </c>
      <c r="C24261">
        <v>281.14</v>
      </c>
      <c r="D24261">
        <v>-54.73</v>
      </c>
      <c r="E24261">
        <v>0</v>
      </c>
      <c r="F24261">
        <v>226.41</v>
      </c>
      <c r="G24261">
        <v>15.9</v>
      </c>
      <c r="H24261">
        <v>0</v>
      </c>
      <c r="I24261">
        <v>0</v>
      </c>
      <c r="J24261">
        <v>2.08</v>
      </c>
      <c r="K24261">
        <v>244.39</v>
      </c>
    </row>
    <row r="24262" spans="1:11" x14ac:dyDescent="0.45">
      <c r="A24262" t="s">
        <v>134521</v>
      </c>
      <c r="B24262">
        <v>14</v>
      </c>
      <c r="C24262">
        <v>579</v>
      </c>
      <c r="D24262">
        <v>0</v>
      </c>
      <c r="E24262">
        <v>0</v>
      </c>
      <c r="F24262">
        <v>579</v>
      </c>
      <c r="G24262">
        <v>15.9</v>
      </c>
      <c r="H24262">
        <v>0</v>
      </c>
      <c r="I24262">
        <v>0</v>
      </c>
      <c r="J24262">
        <v>0</v>
      </c>
      <c r="K24262">
        <v>594.9</v>
      </c>
    </row>
    <row r="24263" spans="1:11" x14ac:dyDescent="0.45">
      <c r="A24263" t="s">
        <v>74505</v>
      </c>
      <c r="B24263">
        <v>1</v>
      </c>
      <c r="C24263">
        <v>120</v>
      </c>
      <c r="D24263">
        <v>0</v>
      </c>
      <c r="E24263">
        <v>0</v>
      </c>
      <c r="F24263">
        <v>120</v>
      </c>
      <c r="G24263">
        <v>0</v>
      </c>
      <c r="H24263">
        <v>0</v>
      </c>
      <c r="I24263">
        <v>0</v>
      </c>
      <c r="J24263">
        <v>11.1</v>
      </c>
      <c r="K24263">
        <v>131.1</v>
      </c>
    </row>
    <row r="24264" spans="1:11" x14ac:dyDescent="0.45">
      <c r="A24264" t="s">
        <v>426333</v>
      </c>
      <c r="B24264">
        <v>4</v>
      </c>
      <c r="C24264">
        <v>765.78</v>
      </c>
      <c r="D24264">
        <v>0</v>
      </c>
      <c r="E24264">
        <v>0</v>
      </c>
      <c r="F24264">
        <v>765.78</v>
      </c>
      <c r="G24264">
        <v>0</v>
      </c>
      <c r="H24264">
        <v>0</v>
      </c>
      <c r="I24264">
        <v>0</v>
      </c>
      <c r="J24264">
        <v>0</v>
      </c>
      <c r="K24264">
        <v>765.78</v>
      </c>
    </row>
    <row r="24265" spans="1:11" x14ac:dyDescent="0.45">
      <c r="A24265" t="s">
        <v>426334</v>
      </c>
      <c r="B24265">
        <v>1</v>
      </c>
      <c r="C24265">
        <v>148.38</v>
      </c>
      <c r="D24265">
        <v>0</v>
      </c>
      <c r="E24265">
        <v>0</v>
      </c>
      <c r="F24265">
        <v>148.38</v>
      </c>
      <c r="G24265">
        <v>0</v>
      </c>
      <c r="H24265">
        <v>0</v>
      </c>
      <c r="I24265">
        <v>0</v>
      </c>
      <c r="J24265">
        <v>0</v>
      </c>
      <c r="K24265">
        <v>148.38</v>
      </c>
    </row>
    <row r="24266" spans="1:11" x14ac:dyDescent="0.45">
      <c r="A24266" t="s">
        <v>426335</v>
      </c>
      <c r="B24266">
        <v>1</v>
      </c>
      <c r="C24266">
        <v>54.95</v>
      </c>
      <c r="D24266">
        <v>-8.24</v>
      </c>
      <c r="E24266">
        <v>0</v>
      </c>
      <c r="F24266">
        <v>46.71</v>
      </c>
      <c r="G24266">
        <v>14.95</v>
      </c>
      <c r="H24266">
        <v>0</v>
      </c>
      <c r="I24266">
        <v>0</v>
      </c>
      <c r="J24266">
        <v>0</v>
      </c>
      <c r="K24266">
        <v>61.66</v>
      </c>
    </row>
    <row r="24267" spans="1:11" x14ac:dyDescent="0.45">
      <c r="A24267" t="s">
        <v>426336</v>
      </c>
      <c r="B24267">
        <v>2</v>
      </c>
      <c r="C24267">
        <v>298.64</v>
      </c>
      <c r="D24267">
        <v>-157.07</v>
      </c>
      <c r="E24267">
        <v>0</v>
      </c>
      <c r="F24267">
        <v>141.57</v>
      </c>
      <c r="G24267">
        <v>7.95</v>
      </c>
      <c r="H24267">
        <v>0</v>
      </c>
      <c r="I24267">
        <v>0</v>
      </c>
      <c r="J24267">
        <v>7.33</v>
      </c>
      <c r="K24267">
        <v>156.85</v>
      </c>
    </row>
    <row r="24268" spans="1:11" x14ac:dyDescent="0.45">
      <c r="A24268" t="s">
        <v>426337</v>
      </c>
      <c r="B24268">
        <v>3</v>
      </c>
      <c r="C24268">
        <v>511.37</v>
      </c>
      <c r="D24268">
        <v>0</v>
      </c>
      <c r="E24268">
        <v>-188.77</v>
      </c>
      <c r="F24268">
        <v>322.60000000000002</v>
      </c>
      <c r="G24268">
        <v>0</v>
      </c>
      <c r="H24268">
        <v>0</v>
      </c>
      <c r="I24268">
        <v>0</v>
      </c>
      <c r="J24268">
        <v>0</v>
      </c>
      <c r="K24268">
        <v>322.60000000000002</v>
      </c>
    </row>
    <row r="24269" spans="1:11" x14ac:dyDescent="0.45">
      <c r="A24269" t="s">
        <v>426338</v>
      </c>
      <c r="B24269">
        <v>1</v>
      </c>
      <c r="C24269">
        <v>509.4</v>
      </c>
      <c r="D24269">
        <v>-203.76</v>
      </c>
      <c r="E24269">
        <v>0</v>
      </c>
      <c r="F24269">
        <v>305.64</v>
      </c>
      <c r="G24269">
        <v>0</v>
      </c>
      <c r="H24269">
        <v>0</v>
      </c>
      <c r="I24269">
        <v>0</v>
      </c>
      <c r="J24269">
        <v>23.68</v>
      </c>
      <c r="K24269">
        <v>329.32</v>
      </c>
    </row>
    <row r="24270" spans="1:11" x14ac:dyDescent="0.45">
      <c r="A24270" t="s">
        <v>426339</v>
      </c>
      <c r="B24270">
        <v>2</v>
      </c>
      <c r="C24270">
        <v>476.4</v>
      </c>
      <c r="D24270">
        <v>0</v>
      </c>
      <c r="E24270">
        <v>0</v>
      </c>
      <c r="F24270">
        <v>476.4</v>
      </c>
      <c r="G24270">
        <v>0</v>
      </c>
      <c r="H24270">
        <v>0</v>
      </c>
      <c r="I24270">
        <v>0</v>
      </c>
      <c r="J24270">
        <v>0</v>
      </c>
      <c r="K24270">
        <v>476.4</v>
      </c>
    </row>
    <row r="24271" spans="1:11" x14ac:dyDescent="0.45">
      <c r="A24271" t="s">
        <v>426340</v>
      </c>
      <c r="B24271">
        <v>4</v>
      </c>
      <c r="C24271">
        <v>750.77</v>
      </c>
      <c r="D24271">
        <v>0</v>
      </c>
      <c r="E24271">
        <v>-183.36</v>
      </c>
      <c r="F24271">
        <v>567.41</v>
      </c>
      <c r="G24271">
        <v>0</v>
      </c>
      <c r="H24271">
        <v>0</v>
      </c>
      <c r="I24271">
        <v>0</v>
      </c>
      <c r="J24271">
        <v>45.82</v>
      </c>
      <c r="K24271">
        <v>613.23</v>
      </c>
    </row>
    <row r="24272" spans="1:11" x14ac:dyDescent="0.45">
      <c r="A24272" t="s">
        <v>426341</v>
      </c>
      <c r="B24272">
        <v>1</v>
      </c>
      <c r="C24272">
        <v>39</v>
      </c>
      <c r="D24272">
        <v>0</v>
      </c>
      <c r="E24272">
        <v>0</v>
      </c>
      <c r="F24272">
        <v>39</v>
      </c>
      <c r="G24272">
        <v>0</v>
      </c>
      <c r="H24272">
        <v>0</v>
      </c>
      <c r="I24272">
        <v>0</v>
      </c>
      <c r="J24272">
        <v>0</v>
      </c>
      <c r="K24272">
        <v>39</v>
      </c>
    </row>
    <row r="24273" spans="1:11" x14ac:dyDescent="0.45">
      <c r="A24273" t="s">
        <v>426342</v>
      </c>
      <c r="B24273">
        <v>1</v>
      </c>
      <c r="C24273">
        <v>456.09</v>
      </c>
      <c r="D24273">
        <v>-200.67</v>
      </c>
      <c r="E24273">
        <v>0</v>
      </c>
      <c r="F24273">
        <v>255.42</v>
      </c>
      <c r="G24273">
        <v>0</v>
      </c>
      <c r="H24273">
        <v>0</v>
      </c>
      <c r="I24273">
        <v>0</v>
      </c>
      <c r="J24273">
        <v>0</v>
      </c>
      <c r="K24273">
        <v>255.42</v>
      </c>
    </row>
    <row r="24274" spans="1:11" x14ac:dyDescent="0.45">
      <c r="A24274" t="s">
        <v>426343</v>
      </c>
      <c r="B24274">
        <v>2</v>
      </c>
      <c r="C24274">
        <v>215.76</v>
      </c>
      <c r="D24274">
        <v>0</v>
      </c>
      <c r="E24274">
        <v>-107.88</v>
      </c>
      <c r="F24274">
        <v>107.88</v>
      </c>
      <c r="G24274">
        <v>14.95</v>
      </c>
      <c r="H24274">
        <v>0</v>
      </c>
      <c r="I24274">
        <v>0</v>
      </c>
      <c r="J24274">
        <v>0</v>
      </c>
      <c r="K24274">
        <v>122.83</v>
      </c>
    </row>
    <row r="24275" spans="1:11" x14ac:dyDescent="0.45">
      <c r="A24275" t="s">
        <v>426344</v>
      </c>
      <c r="B24275">
        <v>1</v>
      </c>
      <c r="C24275">
        <v>39.950000000000003</v>
      </c>
      <c r="D24275">
        <v>0</v>
      </c>
      <c r="E24275">
        <v>0</v>
      </c>
      <c r="F24275">
        <v>39.950000000000003</v>
      </c>
      <c r="G24275">
        <v>7.95</v>
      </c>
      <c r="H24275">
        <v>0</v>
      </c>
      <c r="I24275">
        <v>0</v>
      </c>
      <c r="J24275">
        <v>3.96</v>
      </c>
      <c r="K24275">
        <v>51.86</v>
      </c>
    </row>
    <row r="24276" spans="1:11" x14ac:dyDescent="0.45">
      <c r="A24276" t="s">
        <v>426345</v>
      </c>
      <c r="B24276">
        <v>1</v>
      </c>
      <c r="C24276">
        <v>203.76</v>
      </c>
      <c r="D24276">
        <v>0</v>
      </c>
      <c r="E24276">
        <v>0</v>
      </c>
      <c r="F24276">
        <v>203.76</v>
      </c>
      <c r="G24276">
        <v>0</v>
      </c>
      <c r="H24276">
        <v>0</v>
      </c>
      <c r="I24276">
        <v>0</v>
      </c>
      <c r="J24276">
        <v>0</v>
      </c>
      <c r="K24276">
        <v>203.76</v>
      </c>
    </row>
    <row r="24277" spans="1:11" x14ac:dyDescent="0.45">
      <c r="A24277" t="s">
        <v>426346</v>
      </c>
      <c r="B24277">
        <v>1</v>
      </c>
      <c r="C24277">
        <v>75.900000000000006</v>
      </c>
      <c r="D24277">
        <v>0</v>
      </c>
      <c r="E24277">
        <v>0</v>
      </c>
      <c r="F24277">
        <v>75.900000000000006</v>
      </c>
      <c r="G24277">
        <v>7.95</v>
      </c>
      <c r="H24277">
        <v>0</v>
      </c>
      <c r="I24277">
        <v>0</v>
      </c>
      <c r="J24277">
        <v>6.5</v>
      </c>
      <c r="K24277">
        <v>90.35</v>
      </c>
    </row>
    <row r="24278" spans="1:11" x14ac:dyDescent="0.45">
      <c r="A24278" t="s">
        <v>426347</v>
      </c>
      <c r="B24278">
        <v>3</v>
      </c>
      <c r="C24278">
        <v>114.63</v>
      </c>
      <c r="D24278">
        <v>0</v>
      </c>
      <c r="E24278">
        <v>0</v>
      </c>
      <c r="F24278">
        <v>114.63</v>
      </c>
      <c r="G24278">
        <v>0</v>
      </c>
      <c r="H24278">
        <v>0</v>
      </c>
      <c r="I24278">
        <v>0</v>
      </c>
      <c r="J24278">
        <v>0</v>
      </c>
      <c r="K24278">
        <v>114.63</v>
      </c>
    </row>
    <row r="24279" spans="1:11" x14ac:dyDescent="0.45">
      <c r="A24279" t="s">
        <v>532</v>
      </c>
      <c r="B24279">
        <v>1</v>
      </c>
      <c r="C24279">
        <v>29.95</v>
      </c>
      <c r="D24279">
        <v>0</v>
      </c>
      <c r="E24279">
        <v>0</v>
      </c>
      <c r="F24279">
        <v>29.95</v>
      </c>
      <c r="G24279">
        <v>14.95</v>
      </c>
      <c r="H24279">
        <v>0</v>
      </c>
      <c r="I24279">
        <v>0</v>
      </c>
      <c r="J24279">
        <v>0</v>
      </c>
      <c r="K24279">
        <v>44.9</v>
      </c>
    </row>
    <row r="24280" spans="1:11" x14ac:dyDescent="0.45">
      <c r="A24280" t="s">
        <v>426348</v>
      </c>
      <c r="B24280">
        <v>1</v>
      </c>
      <c r="C24280">
        <v>77.900000000000006</v>
      </c>
      <c r="D24280">
        <v>-11.69</v>
      </c>
      <c r="E24280">
        <v>0</v>
      </c>
      <c r="F24280">
        <v>66.209999999999994</v>
      </c>
      <c r="G24280">
        <v>7.95</v>
      </c>
      <c r="H24280">
        <v>0</v>
      </c>
      <c r="I24280">
        <v>0</v>
      </c>
      <c r="J24280">
        <v>4.08</v>
      </c>
      <c r="K24280">
        <v>78.239999999999995</v>
      </c>
    </row>
    <row r="24281" spans="1:11" x14ac:dyDescent="0.45">
      <c r="A24281" t="s">
        <v>426349</v>
      </c>
      <c r="B24281">
        <v>4</v>
      </c>
      <c r="C24281">
        <v>279.86</v>
      </c>
      <c r="D24281">
        <v>-12.19</v>
      </c>
      <c r="E24281">
        <v>0</v>
      </c>
      <c r="F24281">
        <v>267.67</v>
      </c>
      <c r="G24281">
        <v>0</v>
      </c>
      <c r="H24281">
        <v>0</v>
      </c>
      <c r="I24281">
        <v>0</v>
      </c>
      <c r="J24281">
        <v>0</v>
      </c>
      <c r="K24281">
        <v>267.67</v>
      </c>
    </row>
    <row r="24282" spans="1:11" x14ac:dyDescent="0.45">
      <c r="A24282" t="s">
        <v>426350</v>
      </c>
      <c r="B24282">
        <v>3</v>
      </c>
      <c r="C24282">
        <v>127.38</v>
      </c>
      <c r="D24282">
        <v>0</v>
      </c>
      <c r="E24282">
        <v>0</v>
      </c>
      <c r="F24282">
        <v>127.38</v>
      </c>
      <c r="G24282">
        <v>0</v>
      </c>
      <c r="H24282">
        <v>0</v>
      </c>
      <c r="I24282">
        <v>0</v>
      </c>
      <c r="J24282">
        <v>3.81</v>
      </c>
      <c r="K24282">
        <v>131.19</v>
      </c>
    </row>
    <row r="24283" spans="1:11" x14ac:dyDescent="0.45">
      <c r="A24283" t="s">
        <v>426351</v>
      </c>
      <c r="B24283">
        <v>3</v>
      </c>
      <c r="C24283">
        <v>172.39</v>
      </c>
      <c r="D24283">
        <v>0</v>
      </c>
      <c r="E24283">
        <v>0</v>
      </c>
      <c r="F24283">
        <v>172.39</v>
      </c>
      <c r="G24283">
        <v>7.95</v>
      </c>
      <c r="H24283">
        <v>0</v>
      </c>
      <c r="I24283">
        <v>0</v>
      </c>
      <c r="J24283">
        <v>11.96</v>
      </c>
      <c r="K24283">
        <v>192.3</v>
      </c>
    </row>
    <row r="24284" spans="1:11" x14ac:dyDescent="0.45">
      <c r="A24284" t="s">
        <v>426352</v>
      </c>
      <c r="B24284">
        <v>2</v>
      </c>
      <c r="C24284">
        <v>208.8</v>
      </c>
      <c r="D24284">
        <v>0</v>
      </c>
      <c r="E24284">
        <v>0</v>
      </c>
      <c r="F24284">
        <v>208.8</v>
      </c>
      <c r="G24284">
        <v>0</v>
      </c>
      <c r="H24284">
        <v>0</v>
      </c>
      <c r="I24284">
        <v>0</v>
      </c>
      <c r="J24284">
        <v>0</v>
      </c>
      <c r="K24284">
        <v>208.8</v>
      </c>
    </row>
    <row r="24285" spans="1:11" x14ac:dyDescent="0.45">
      <c r="A24285" t="s">
        <v>426353</v>
      </c>
      <c r="B24285">
        <v>2</v>
      </c>
      <c r="C24285">
        <v>749.2</v>
      </c>
      <c r="D24285">
        <v>-338.63</v>
      </c>
      <c r="E24285">
        <v>0</v>
      </c>
      <c r="F24285">
        <v>410.57</v>
      </c>
      <c r="G24285">
        <v>0</v>
      </c>
      <c r="H24285">
        <v>0</v>
      </c>
      <c r="I24285">
        <v>0</v>
      </c>
      <c r="J24285">
        <v>25.04</v>
      </c>
      <c r="K24285">
        <v>435.61</v>
      </c>
    </row>
    <row r="24286" spans="1:11" x14ac:dyDescent="0.45">
      <c r="A24286" t="s">
        <v>426354</v>
      </c>
      <c r="B24286">
        <v>8</v>
      </c>
      <c r="C24286">
        <v>733.76</v>
      </c>
      <c r="D24286">
        <v>0</v>
      </c>
      <c r="E24286">
        <v>0</v>
      </c>
      <c r="F24286">
        <v>733.76</v>
      </c>
      <c r="G24286">
        <v>0</v>
      </c>
      <c r="H24286">
        <v>0</v>
      </c>
      <c r="I24286">
        <v>0</v>
      </c>
      <c r="J24286">
        <v>0</v>
      </c>
      <c r="K24286">
        <v>733.76</v>
      </c>
    </row>
    <row r="24287" spans="1:11" x14ac:dyDescent="0.45">
      <c r="A24287" t="s">
        <v>426355</v>
      </c>
      <c r="B24287">
        <v>9</v>
      </c>
      <c r="C24287">
        <v>1830.52</v>
      </c>
      <c r="D24287">
        <v>0</v>
      </c>
      <c r="E24287">
        <v>0</v>
      </c>
      <c r="F24287">
        <v>1830.52</v>
      </c>
      <c r="G24287">
        <v>0</v>
      </c>
      <c r="H24287">
        <v>0</v>
      </c>
      <c r="I24287">
        <v>0</v>
      </c>
      <c r="J24287">
        <v>9.98</v>
      </c>
      <c r="K24287">
        <v>1840.5</v>
      </c>
    </row>
    <row r="24288" spans="1:11" x14ac:dyDescent="0.45">
      <c r="A24288" t="s">
        <v>426356</v>
      </c>
      <c r="B24288">
        <v>3</v>
      </c>
      <c r="C24288">
        <v>343.98</v>
      </c>
      <c r="D24288">
        <v>0</v>
      </c>
      <c r="E24288">
        <v>0</v>
      </c>
      <c r="F24288">
        <v>343.98</v>
      </c>
      <c r="G24288">
        <v>0</v>
      </c>
      <c r="H24288">
        <v>0</v>
      </c>
      <c r="I24288">
        <v>0</v>
      </c>
      <c r="J24288">
        <v>32.22</v>
      </c>
      <c r="K24288">
        <v>376.2</v>
      </c>
    </row>
    <row r="24289" spans="1:11" x14ac:dyDescent="0.45">
      <c r="A24289" t="s">
        <v>426357</v>
      </c>
      <c r="B24289">
        <v>3</v>
      </c>
      <c r="C24289">
        <v>101.88</v>
      </c>
      <c r="D24289">
        <v>0</v>
      </c>
      <c r="E24289">
        <v>0</v>
      </c>
      <c r="F24289">
        <v>101.88</v>
      </c>
      <c r="G24289">
        <v>0</v>
      </c>
      <c r="H24289">
        <v>0</v>
      </c>
      <c r="I24289">
        <v>0</v>
      </c>
      <c r="J24289">
        <v>0</v>
      </c>
      <c r="K24289">
        <v>101.88</v>
      </c>
    </row>
    <row r="24290" spans="1:11" x14ac:dyDescent="0.45">
      <c r="A24290" t="s">
        <v>426358</v>
      </c>
      <c r="B24290">
        <v>1</v>
      </c>
      <c r="C24290">
        <v>113.85</v>
      </c>
      <c r="D24290">
        <v>0</v>
      </c>
      <c r="E24290">
        <v>0</v>
      </c>
      <c r="F24290">
        <v>113.85</v>
      </c>
      <c r="G24290">
        <v>0</v>
      </c>
      <c r="H24290">
        <v>0</v>
      </c>
      <c r="I24290">
        <v>0</v>
      </c>
      <c r="J24290">
        <v>6.83</v>
      </c>
      <c r="K24290">
        <v>120.68</v>
      </c>
    </row>
    <row r="24291" spans="1:11" x14ac:dyDescent="0.45">
      <c r="A24291" t="s">
        <v>426359</v>
      </c>
      <c r="B24291">
        <v>2</v>
      </c>
      <c r="C24291">
        <v>8875.2000000000007</v>
      </c>
      <c r="D24291">
        <v>-4886.88</v>
      </c>
      <c r="E24291">
        <v>-2496.7199999999998</v>
      </c>
      <c r="F24291">
        <v>1491.6</v>
      </c>
      <c r="G24291">
        <v>0</v>
      </c>
      <c r="H24291">
        <v>0</v>
      </c>
      <c r="I24291">
        <v>0</v>
      </c>
      <c r="J24291">
        <v>0</v>
      </c>
      <c r="K24291">
        <v>1491.6</v>
      </c>
    </row>
    <row r="24292" spans="1:11" x14ac:dyDescent="0.45">
      <c r="A24292" t="s">
        <v>211692</v>
      </c>
      <c r="B24292">
        <v>1</v>
      </c>
      <c r="C24292">
        <v>113.85</v>
      </c>
      <c r="D24292">
        <v>-28.46</v>
      </c>
      <c r="E24292">
        <v>0</v>
      </c>
      <c r="F24292">
        <v>85.39</v>
      </c>
      <c r="G24292">
        <v>7.95</v>
      </c>
      <c r="H24292">
        <v>0</v>
      </c>
      <c r="I24292">
        <v>0</v>
      </c>
      <c r="J24292">
        <v>0</v>
      </c>
      <c r="K24292">
        <v>93.34</v>
      </c>
    </row>
    <row r="24293" spans="1:11" x14ac:dyDescent="0.45">
      <c r="A24293" t="s">
        <v>426360</v>
      </c>
      <c r="B24293">
        <v>2</v>
      </c>
      <c r="C24293">
        <v>224.7</v>
      </c>
      <c r="D24293">
        <v>0</v>
      </c>
      <c r="E24293">
        <v>0</v>
      </c>
      <c r="F24293">
        <v>224.7</v>
      </c>
      <c r="G24293">
        <v>0</v>
      </c>
      <c r="H24293">
        <v>0</v>
      </c>
      <c r="I24293">
        <v>0</v>
      </c>
      <c r="J24293">
        <v>9.4</v>
      </c>
      <c r="K24293">
        <v>234.1</v>
      </c>
    </row>
    <row r="24294" spans="1:11" x14ac:dyDescent="0.45">
      <c r="A24294" t="s">
        <v>42290</v>
      </c>
      <c r="B24294">
        <v>1</v>
      </c>
      <c r="C24294">
        <v>39.950000000000003</v>
      </c>
      <c r="D24294">
        <v>-17.57</v>
      </c>
      <c r="E24294">
        <v>0</v>
      </c>
      <c r="F24294">
        <v>22.38</v>
      </c>
      <c r="G24294">
        <v>7.95</v>
      </c>
      <c r="H24294">
        <v>0</v>
      </c>
      <c r="I24294">
        <v>0</v>
      </c>
      <c r="J24294">
        <v>2.12</v>
      </c>
      <c r="K24294">
        <v>32.450000000000003</v>
      </c>
    </row>
    <row r="24295" spans="1:11" x14ac:dyDescent="0.45">
      <c r="A24295" t="s">
        <v>426361</v>
      </c>
      <c r="B24295">
        <v>1</v>
      </c>
      <c r="C24295">
        <v>203.76</v>
      </c>
      <c r="D24295">
        <v>-20.37</v>
      </c>
      <c r="E24295">
        <v>0</v>
      </c>
      <c r="F24295">
        <v>183.39</v>
      </c>
      <c r="G24295">
        <v>0</v>
      </c>
      <c r="H24295">
        <v>0</v>
      </c>
      <c r="I24295">
        <v>0</v>
      </c>
      <c r="J24295">
        <v>0</v>
      </c>
      <c r="K24295">
        <v>183.39</v>
      </c>
    </row>
    <row r="24296" spans="1:11" x14ac:dyDescent="0.45">
      <c r="A24296" t="s">
        <v>44869</v>
      </c>
      <c r="B24296">
        <v>2</v>
      </c>
      <c r="C24296">
        <v>216.95</v>
      </c>
      <c r="D24296">
        <v>0</v>
      </c>
      <c r="E24296">
        <v>0</v>
      </c>
      <c r="F24296">
        <v>216.95</v>
      </c>
      <c r="G24296">
        <v>7.95</v>
      </c>
      <c r="H24296">
        <v>0</v>
      </c>
      <c r="I24296">
        <v>0</v>
      </c>
      <c r="J24296">
        <v>0</v>
      </c>
      <c r="K24296">
        <v>224.9</v>
      </c>
    </row>
    <row r="24297" spans="1:11" x14ac:dyDescent="0.45">
      <c r="A24297" t="s">
        <v>426362</v>
      </c>
      <c r="B24297">
        <v>2</v>
      </c>
      <c r="C24297">
        <v>67.92</v>
      </c>
      <c r="D24297">
        <v>0</v>
      </c>
      <c r="E24297">
        <v>0</v>
      </c>
      <c r="F24297">
        <v>67.92</v>
      </c>
      <c r="G24297">
        <v>0</v>
      </c>
      <c r="H24297">
        <v>0</v>
      </c>
      <c r="I24297">
        <v>0</v>
      </c>
      <c r="J24297">
        <v>0</v>
      </c>
      <c r="K24297">
        <v>67.92</v>
      </c>
    </row>
    <row r="24298" spans="1:11" x14ac:dyDescent="0.45">
      <c r="A24298" t="s">
        <v>426363</v>
      </c>
      <c r="B24298">
        <v>11</v>
      </c>
      <c r="C24298">
        <v>416.63</v>
      </c>
      <c r="D24298">
        <v>-39.950000000000003</v>
      </c>
      <c r="E24298">
        <v>0</v>
      </c>
      <c r="F24298">
        <v>376.68</v>
      </c>
      <c r="G24298">
        <v>0</v>
      </c>
      <c r="H24298">
        <v>0</v>
      </c>
      <c r="I24298">
        <v>0</v>
      </c>
      <c r="J24298">
        <v>14.91</v>
      </c>
      <c r="K24298">
        <v>391.59</v>
      </c>
    </row>
    <row r="24299" spans="1:11" x14ac:dyDescent="0.45">
      <c r="A24299" t="s">
        <v>426364</v>
      </c>
      <c r="B24299">
        <v>19</v>
      </c>
      <c r="C24299">
        <v>1065.3699999999999</v>
      </c>
      <c r="D24299">
        <v>-55</v>
      </c>
      <c r="E24299">
        <v>0</v>
      </c>
      <c r="F24299">
        <v>1010.37</v>
      </c>
      <c r="G24299">
        <v>7.95</v>
      </c>
      <c r="H24299">
        <v>0</v>
      </c>
      <c r="I24299">
        <v>0</v>
      </c>
      <c r="J24299">
        <v>85.75</v>
      </c>
      <c r="K24299">
        <v>1104.07</v>
      </c>
    </row>
    <row r="24300" spans="1:11" x14ac:dyDescent="0.45">
      <c r="A24300" t="s">
        <v>426365</v>
      </c>
      <c r="B24300">
        <v>1</v>
      </c>
      <c r="C24300">
        <v>179.98</v>
      </c>
      <c r="D24300">
        <v>0</v>
      </c>
      <c r="E24300">
        <v>0</v>
      </c>
      <c r="F24300">
        <v>179.98</v>
      </c>
      <c r="G24300">
        <v>0</v>
      </c>
      <c r="H24300">
        <v>0</v>
      </c>
      <c r="I24300">
        <v>0</v>
      </c>
      <c r="J24300">
        <v>0</v>
      </c>
      <c r="K24300">
        <v>179.98</v>
      </c>
    </row>
    <row r="24301" spans="1:11" x14ac:dyDescent="0.45">
      <c r="A24301" t="s">
        <v>57339</v>
      </c>
      <c r="B24301">
        <v>2</v>
      </c>
      <c r="C24301">
        <v>269.7</v>
      </c>
      <c r="D24301">
        <v>-50.09</v>
      </c>
      <c r="E24301">
        <v>0</v>
      </c>
      <c r="F24301">
        <v>219.61</v>
      </c>
      <c r="G24301">
        <v>7.95</v>
      </c>
      <c r="H24301">
        <v>0</v>
      </c>
      <c r="I24301">
        <v>0</v>
      </c>
      <c r="J24301">
        <v>0</v>
      </c>
      <c r="K24301">
        <v>227.56</v>
      </c>
    </row>
    <row r="24302" spans="1:11" x14ac:dyDescent="0.45">
      <c r="A24302" t="s">
        <v>426366</v>
      </c>
      <c r="B24302">
        <v>1</v>
      </c>
      <c r="C24302">
        <v>107.88</v>
      </c>
      <c r="D24302">
        <v>0</v>
      </c>
      <c r="E24302">
        <v>0</v>
      </c>
      <c r="F24302">
        <v>107.88</v>
      </c>
      <c r="G24302">
        <v>0</v>
      </c>
      <c r="H24302">
        <v>0</v>
      </c>
      <c r="I24302">
        <v>0</v>
      </c>
      <c r="J24302">
        <v>7.28</v>
      </c>
      <c r="K24302">
        <v>115.16</v>
      </c>
    </row>
    <row r="24303" spans="1:11" x14ac:dyDescent="0.45">
      <c r="A24303" t="s">
        <v>426367</v>
      </c>
      <c r="B24303">
        <v>1</v>
      </c>
      <c r="C24303">
        <v>113.85</v>
      </c>
      <c r="D24303">
        <v>0</v>
      </c>
      <c r="E24303">
        <v>0</v>
      </c>
      <c r="F24303">
        <v>113.85</v>
      </c>
      <c r="G24303">
        <v>9.9499999999999993</v>
      </c>
      <c r="H24303">
        <v>0</v>
      </c>
      <c r="I24303">
        <v>0</v>
      </c>
      <c r="J24303">
        <v>0</v>
      </c>
      <c r="K24303">
        <v>123.8</v>
      </c>
    </row>
    <row r="24304" spans="1:11" x14ac:dyDescent="0.45">
      <c r="A24304" t="s">
        <v>88742</v>
      </c>
      <c r="B24304">
        <v>1</v>
      </c>
      <c r="C24304">
        <v>215.7</v>
      </c>
      <c r="D24304">
        <v>-53.92</v>
      </c>
      <c r="E24304">
        <v>0</v>
      </c>
      <c r="F24304">
        <v>161.78</v>
      </c>
      <c r="G24304">
        <v>0</v>
      </c>
      <c r="H24304">
        <v>0</v>
      </c>
      <c r="I24304">
        <v>0</v>
      </c>
      <c r="J24304">
        <v>11.32</v>
      </c>
      <c r="K24304">
        <v>173.1</v>
      </c>
    </row>
    <row r="24305" spans="1:11" x14ac:dyDescent="0.45">
      <c r="A24305" t="s">
        <v>350374</v>
      </c>
      <c r="B24305">
        <v>7</v>
      </c>
      <c r="C24305">
        <v>1257.9100000000001</v>
      </c>
      <c r="D24305">
        <v>-200.41</v>
      </c>
      <c r="E24305">
        <v>0</v>
      </c>
      <c r="F24305">
        <v>1057.5</v>
      </c>
      <c r="G24305">
        <v>15.9</v>
      </c>
      <c r="H24305">
        <v>0</v>
      </c>
      <c r="I24305">
        <v>0</v>
      </c>
      <c r="J24305">
        <v>2.1</v>
      </c>
      <c r="K24305">
        <v>1075.5</v>
      </c>
    </row>
    <row r="24306" spans="1:11" x14ac:dyDescent="0.45">
      <c r="A24306" t="s">
        <v>426368</v>
      </c>
      <c r="B24306">
        <v>5</v>
      </c>
      <c r="C24306">
        <v>613.02</v>
      </c>
      <c r="D24306">
        <v>-35.659999999999997</v>
      </c>
      <c r="E24306">
        <v>0</v>
      </c>
      <c r="F24306">
        <v>577.36</v>
      </c>
      <c r="G24306">
        <v>0</v>
      </c>
      <c r="H24306">
        <v>0</v>
      </c>
      <c r="I24306">
        <v>0</v>
      </c>
      <c r="J24306">
        <v>0</v>
      </c>
      <c r="K24306">
        <v>577.36</v>
      </c>
    </row>
    <row r="24307" spans="1:11" x14ac:dyDescent="0.45">
      <c r="A24307" t="s">
        <v>45261</v>
      </c>
      <c r="B24307">
        <v>1</v>
      </c>
      <c r="C24307">
        <v>107.9</v>
      </c>
      <c r="D24307">
        <v>0</v>
      </c>
      <c r="E24307">
        <v>0</v>
      </c>
      <c r="F24307">
        <v>107.9</v>
      </c>
      <c r="G24307">
        <v>0</v>
      </c>
      <c r="H24307">
        <v>0</v>
      </c>
      <c r="I24307">
        <v>0</v>
      </c>
      <c r="J24307">
        <v>11.6</v>
      </c>
      <c r="K24307">
        <v>119.5</v>
      </c>
    </row>
    <row r="24308" spans="1:11" x14ac:dyDescent="0.45">
      <c r="A24308" t="s">
        <v>426369</v>
      </c>
      <c r="B24308">
        <v>1</v>
      </c>
      <c r="C24308">
        <v>215.7</v>
      </c>
      <c r="D24308">
        <v>0</v>
      </c>
      <c r="E24308">
        <v>0</v>
      </c>
      <c r="F24308">
        <v>215.7</v>
      </c>
      <c r="G24308">
        <v>0</v>
      </c>
      <c r="H24308">
        <v>0</v>
      </c>
      <c r="I24308">
        <v>0</v>
      </c>
      <c r="J24308">
        <v>18.34</v>
      </c>
      <c r="K24308">
        <v>234.04</v>
      </c>
    </row>
    <row r="24309" spans="1:11" x14ac:dyDescent="0.45">
      <c r="A24309" t="s">
        <v>426370</v>
      </c>
      <c r="B24309">
        <v>1</v>
      </c>
      <c r="C24309">
        <v>107.88</v>
      </c>
      <c r="D24309">
        <v>0</v>
      </c>
      <c r="E24309">
        <v>0</v>
      </c>
      <c r="F24309">
        <v>107.88</v>
      </c>
      <c r="G24309">
        <v>0</v>
      </c>
      <c r="H24309">
        <v>0</v>
      </c>
      <c r="I24309">
        <v>0</v>
      </c>
      <c r="J24309">
        <v>0</v>
      </c>
      <c r="K24309">
        <v>107.88</v>
      </c>
    </row>
    <row r="24310" spans="1:11" x14ac:dyDescent="0.45">
      <c r="A24310" t="s">
        <v>426371</v>
      </c>
      <c r="B24310">
        <v>3</v>
      </c>
      <c r="C24310">
        <v>549.61</v>
      </c>
      <c r="D24310">
        <v>0</v>
      </c>
      <c r="E24310">
        <v>0</v>
      </c>
      <c r="F24310">
        <v>549.61</v>
      </c>
      <c r="G24310">
        <v>0</v>
      </c>
      <c r="H24310">
        <v>0</v>
      </c>
      <c r="I24310">
        <v>0</v>
      </c>
      <c r="J24310">
        <v>0</v>
      </c>
      <c r="K24310">
        <v>549.61</v>
      </c>
    </row>
    <row r="24311" spans="1:11" x14ac:dyDescent="0.45">
      <c r="A24311" t="s">
        <v>426372</v>
      </c>
      <c r="B24311">
        <v>1</v>
      </c>
      <c r="C24311">
        <v>74</v>
      </c>
      <c r="D24311">
        <v>0</v>
      </c>
      <c r="E24311">
        <v>0</v>
      </c>
      <c r="F24311">
        <v>74</v>
      </c>
      <c r="G24311">
        <v>0</v>
      </c>
      <c r="H24311">
        <v>0</v>
      </c>
      <c r="I24311">
        <v>0</v>
      </c>
      <c r="J24311">
        <v>0</v>
      </c>
      <c r="K24311">
        <v>74</v>
      </c>
    </row>
    <row r="24312" spans="1:11" x14ac:dyDescent="0.45">
      <c r="A24312" t="s">
        <v>426373</v>
      </c>
      <c r="B24312">
        <v>1</v>
      </c>
      <c r="C24312">
        <v>120</v>
      </c>
      <c r="D24312">
        <v>-5</v>
      </c>
      <c r="E24312">
        <v>0</v>
      </c>
      <c r="F24312">
        <v>115</v>
      </c>
      <c r="G24312">
        <v>0</v>
      </c>
      <c r="H24312">
        <v>0</v>
      </c>
      <c r="I24312">
        <v>0</v>
      </c>
      <c r="J24312">
        <v>8.6199999999999992</v>
      </c>
      <c r="K24312">
        <v>123.62</v>
      </c>
    </row>
    <row r="24313" spans="1:11" x14ac:dyDescent="0.45">
      <c r="A24313" t="s">
        <v>426374</v>
      </c>
      <c r="B24313">
        <v>2</v>
      </c>
      <c r="C24313">
        <v>67.92</v>
      </c>
      <c r="D24313">
        <v>0</v>
      </c>
      <c r="E24313">
        <v>0</v>
      </c>
      <c r="F24313">
        <v>67.92</v>
      </c>
      <c r="G24313">
        <v>0</v>
      </c>
      <c r="H24313">
        <v>0</v>
      </c>
      <c r="I24313">
        <v>0</v>
      </c>
      <c r="J24313">
        <v>5.6</v>
      </c>
      <c r="K24313">
        <v>73.52</v>
      </c>
    </row>
    <row r="24314" spans="1:11" x14ac:dyDescent="0.45">
      <c r="A24314" t="s">
        <v>426375</v>
      </c>
      <c r="B24314">
        <v>2</v>
      </c>
      <c r="C24314">
        <v>419.46</v>
      </c>
      <c r="D24314">
        <v>-50.94</v>
      </c>
      <c r="E24314">
        <v>0</v>
      </c>
      <c r="F24314">
        <v>368.52</v>
      </c>
      <c r="G24314">
        <v>0</v>
      </c>
      <c r="H24314">
        <v>0</v>
      </c>
      <c r="I24314">
        <v>0</v>
      </c>
      <c r="J24314">
        <v>10.119999999999999</v>
      </c>
      <c r="K24314">
        <v>378.64</v>
      </c>
    </row>
    <row r="24315" spans="1:11" x14ac:dyDescent="0.45">
      <c r="A24315" t="s">
        <v>426376</v>
      </c>
      <c r="B24315">
        <v>4</v>
      </c>
      <c r="C24315">
        <v>848.15</v>
      </c>
      <c r="D24315">
        <v>-316.45999999999998</v>
      </c>
      <c r="E24315">
        <v>0</v>
      </c>
      <c r="F24315">
        <v>531.69000000000005</v>
      </c>
      <c r="G24315">
        <v>29.85</v>
      </c>
      <c r="H24315">
        <v>0</v>
      </c>
      <c r="I24315">
        <v>0</v>
      </c>
      <c r="J24315">
        <v>0</v>
      </c>
      <c r="K24315">
        <v>561.54</v>
      </c>
    </row>
    <row r="24316" spans="1:11" x14ac:dyDescent="0.45">
      <c r="A24316" t="s">
        <v>80123</v>
      </c>
      <c r="B24316">
        <v>1</v>
      </c>
      <c r="C24316">
        <v>231</v>
      </c>
      <c r="D24316">
        <v>0</v>
      </c>
      <c r="E24316">
        <v>0</v>
      </c>
      <c r="F24316">
        <v>231</v>
      </c>
      <c r="G24316">
        <v>0</v>
      </c>
      <c r="H24316">
        <v>0</v>
      </c>
      <c r="I24316">
        <v>0</v>
      </c>
      <c r="J24316">
        <v>17.91</v>
      </c>
      <c r="K24316">
        <v>248.91</v>
      </c>
    </row>
    <row r="24317" spans="1:11" x14ac:dyDescent="0.45">
      <c r="A24317" t="s">
        <v>29526</v>
      </c>
      <c r="B24317">
        <v>1</v>
      </c>
      <c r="C24317">
        <v>29.95</v>
      </c>
      <c r="D24317">
        <v>0</v>
      </c>
      <c r="E24317">
        <v>0</v>
      </c>
      <c r="F24317">
        <v>29.95</v>
      </c>
      <c r="G24317">
        <v>7.95</v>
      </c>
      <c r="H24317">
        <v>0</v>
      </c>
      <c r="I24317">
        <v>0</v>
      </c>
      <c r="J24317">
        <v>2.3199999999999998</v>
      </c>
      <c r="K24317">
        <v>40.22</v>
      </c>
    </row>
    <row r="24318" spans="1:11" x14ac:dyDescent="0.45">
      <c r="A24318" t="s">
        <v>426377</v>
      </c>
      <c r="B24318">
        <v>2</v>
      </c>
      <c r="C24318">
        <v>73.91</v>
      </c>
      <c r="D24318">
        <v>0</v>
      </c>
      <c r="E24318">
        <v>0</v>
      </c>
      <c r="F24318">
        <v>73.91</v>
      </c>
      <c r="G24318">
        <v>7.95</v>
      </c>
      <c r="H24318">
        <v>0</v>
      </c>
      <c r="I24318">
        <v>0</v>
      </c>
      <c r="J24318">
        <v>0</v>
      </c>
      <c r="K24318">
        <v>81.86</v>
      </c>
    </row>
    <row r="24319" spans="1:11" x14ac:dyDescent="0.45">
      <c r="A24319" t="s">
        <v>426378</v>
      </c>
      <c r="B24319">
        <v>1</v>
      </c>
      <c r="C24319">
        <v>129.04</v>
      </c>
      <c r="D24319">
        <v>-38.72</v>
      </c>
      <c r="E24319">
        <v>0</v>
      </c>
      <c r="F24319">
        <v>90.32</v>
      </c>
      <c r="G24319">
        <v>0</v>
      </c>
      <c r="H24319">
        <v>0</v>
      </c>
      <c r="I24319">
        <v>0</v>
      </c>
      <c r="J24319">
        <v>0</v>
      </c>
      <c r="K24319">
        <v>90.32</v>
      </c>
    </row>
    <row r="24320" spans="1:11" x14ac:dyDescent="0.45">
      <c r="A24320" t="s">
        <v>426379</v>
      </c>
      <c r="B24320">
        <v>11</v>
      </c>
      <c r="C24320">
        <v>1188</v>
      </c>
      <c r="D24320">
        <v>0</v>
      </c>
      <c r="E24320">
        <v>0</v>
      </c>
      <c r="F24320">
        <v>1188</v>
      </c>
      <c r="G24320">
        <v>0</v>
      </c>
      <c r="H24320">
        <v>0</v>
      </c>
      <c r="I24320">
        <v>0</v>
      </c>
      <c r="J24320">
        <v>0</v>
      </c>
      <c r="K24320">
        <v>1188</v>
      </c>
    </row>
    <row r="24321" spans="1:11" x14ac:dyDescent="0.45">
      <c r="A24321" t="s">
        <v>426380</v>
      </c>
      <c r="B24321">
        <v>2</v>
      </c>
      <c r="C24321">
        <v>293.60000000000002</v>
      </c>
      <c r="D24321">
        <v>-53.92</v>
      </c>
      <c r="E24321">
        <v>0</v>
      </c>
      <c r="F24321">
        <v>239.68</v>
      </c>
      <c r="G24321">
        <v>7.95</v>
      </c>
      <c r="H24321">
        <v>0</v>
      </c>
      <c r="I24321">
        <v>0</v>
      </c>
      <c r="J24321">
        <v>20.440000000000001</v>
      </c>
      <c r="K24321">
        <v>268.07</v>
      </c>
    </row>
    <row r="24322" spans="1:11" x14ac:dyDescent="0.45">
      <c r="A24322" t="s">
        <v>426381</v>
      </c>
      <c r="B24322">
        <v>1</v>
      </c>
      <c r="C24322">
        <v>245.65</v>
      </c>
      <c r="D24322">
        <v>0</v>
      </c>
      <c r="E24322">
        <v>0</v>
      </c>
      <c r="F24322">
        <v>245.65</v>
      </c>
      <c r="G24322">
        <v>0</v>
      </c>
      <c r="H24322">
        <v>0</v>
      </c>
      <c r="I24322">
        <v>0</v>
      </c>
      <c r="J24322">
        <v>0</v>
      </c>
      <c r="K24322">
        <v>245.65</v>
      </c>
    </row>
    <row r="24323" spans="1:11" x14ac:dyDescent="0.45">
      <c r="A24323" t="s">
        <v>426382</v>
      </c>
      <c r="B24323">
        <v>1</v>
      </c>
      <c r="C24323">
        <v>39.950000000000003</v>
      </c>
      <c r="D24323">
        <v>-17.97</v>
      </c>
      <c r="E24323">
        <v>0</v>
      </c>
      <c r="F24323">
        <v>21.98</v>
      </c>
      <c r="G24323">
        <v>7.95</v>
      </c>
      <c r="H24323">
        <v>0</v>
      </c>
      <c r="I24323">
        <v>0</v>
      </c>
      <c r="J24323">
        <v>0</v>
      </c>
      <c r="K24323">
        <v>29.93</v>
      </c>
    </row>
    <row r="24324" spans="1:11" x14ac:dyDescent="0.45">
      <c r="A24324" t="s">
        <v>426383</v>
      </c>
      <c r="B24324">
        <v>1</v>
      </c>
      <c r="C24324">
        <v>148.38</v>
      </c>
      <c r="D24324">
        <v>0</v>
      </c>
      <c r="E24324">
        <v>0</v>
      </c>
      <c r="F24324">
        <v>148.38</v>
      </c>
      <c r="G24324">
        <v>0</v>
      </c>
      <c r="H24324">
        <v>0</v>
      </c>
      <c r="I24324">
        <v>0</v>
      </c>
      <c r="J24324">
        <v>0</v>
      </c>
      <c r="K24324">
        <v>148.38</v>
      </c>
    </row>
    <row r="24325" spans="1:11" x14ac:dyDescent="0.45">
      <c r="A24325" t="s">
        <v>426384</v>
      </c>
      <c r="B24325">
        <v>4</v>
      </c>
      <c r="C24325">
        <v>311.60000000000002</v>
      </c>
      <c r="D24325">
        <v>0</v>
      </c>
      <c r="E24325">
        <v>-77.900000000000006</v>
      </c>
      <c r="F24325">
        <v>233.7</v>
      </c>
      <c r="G24325">
        <v>31.8</v>
      </c>
      <c r="H24325">
        <v>0</v>
      </c>
      <c r="I24325">
        <v>0</v>
      </c>
      <c r="J24325">
        <v>7.98</v>
      </c>
      <c r="K24325">
        <v>273.48</v>
      </c>
    </row>
    <row r="24326" spans="1:11" x14ac:dyDescent="0.45">
      <c r="A24326" t="s">
        <v>426385</v>
      </c>
      <c r="B24326">
        <v>5</v>
      </c>
      <c r="C24326">
        <v>322.2</v>
      </c>
      <c r="D24326">
        <v>0</v>
      </c>
      <c r="E24326">
        <v>0</v>
      </c>
      <c r="F24326">
        <v>322.2</v>
      </c>
      <c r="G24326">
        <v>0</v>
      </c>
      <c r="H24326">
        <v>0</v>
      </c>
      <c r="I24326">
        <v>0</v>
      </c>
      <c r="J24326">
        <v>28.11</v>
      </c>
      <c r="K24326">
        <v>350.31</v>
      </c>
    </row>
    <row r="24327" spans="1:11" x14ac:dyDescent="0.45">
      <c r="A24327" t="s">
        <v>426386</v>
      </c>
      <c r="B24327">
        <v>1</v>
      </c>
      <c r="C24327">
        <v>113.85</v>
      </c>
      <c r="D24327">
        <v>0</v>
      </c>
      <c r="E24327">
        <v>0</v>
      </c>
      <c r="F24327">
        <v>113.85</v>
      </c>
      <c r="G24327">
        <v>0</v>
      </c>
      <c r="H24327">
        <v>0</v>
      </c>
      <c r="I24327">
        <v>0</v>
      </c>
      <c r="J24327">
        <v>9.4</v>
      </c>
      <c r="K24327">
        <v>123.25</v>
      </c>
    </row>
    <row r="24328" spans="1:11" x14ac:dyDescent="0.45">
      <c r="A24328" t="s">
        <v>426387</v>
      </c>
      <c r="B24328">
        <v>4</v>
      </c>
      <c r="C24328">
        <v>365.45</v>
      </c>
      <c r="D24328">
        <v>-110.88</v>
      </c>
      <c r="E24328">
        <v>0</v>
      </c>
      <c r="F24328">
        <v>254.57</v>
      </c>
      <c r="G24328">
        <v>31.8</v>
      </c>
      <c r="H24328">
        <v>0</v>
      </c>
      <c r="I24328">
        <v>0</v>
      </c>
      <c r="J24328">
        <v>26.96</v>
      </c>
      <c r="K24328">
        <v>313.33</v>
      </c>
    </row>
    <row r="24329" spans="1:11" x14ac:dyDescent="0.45">
      <c r="A24329" t="s">
        <v>45771</v>
      </c>
      <c r="B24329">
        <v>4</v>
      </c>
      <c r="C24329">
        <v>395.05</v>
      </c>
      <c r="D24329">
        <v>-65</v>
      </c>
      <c r="E24329">
        <v>0</v>
      </c>
      <c r="F24329">
        <v>330.05</v>
      </c>
      <c r="G24329">
        <v>31.8</v>
      </c>
      <c r="H24329">
        <v>0</v>
      </c>
      <c r="I24329">
        <v>0</v>
      </c>
      <c r="J24329">
        <v>0</v>
      </c>
      <c r="K24329">
        <v>361.85</v>
      </c>
    </row>
    <row r="24330" spans="1:11" x14ac:dyDescent="0.45">
      <c r="A24330" t="s">
        <v>205394</v>
      </c>
      <c r="B24330">
        <v>1</v>
      </c>
      <c r="C24330">
        <v>203.76</v>
      </c>
      <c r="D24330">
        <v>0</v>
      </c>
      <c r="E24330">
        <v>0</v>
      </c>
      <c r="F24330">
        <v>203.76</v>
      </c>
      <c r="G24330">
        <v>0</v>
      </c>
      <c r="H24330">
        <v>0</v>
      </c>
      <c r="I24330">
        <v>0</v>
      </c>
      <c r="J24330">
        <v>0</v>
      </c>
      <c r="K24330">
        <v>203.76</v>
      </c>
    </row>
    <row r="24331" spans="1:11" x14ac:dyDescent="0.45">
      <c r="A24331" t="s">
        <v>426388</v>
      </c>
      <c r="B24331">
        <v>1</v>
      </c>
      <c r="C24331">
        <v>293.7</v>
      </c>
      <c r="D24331">
        <v>-73.42</v>
      </c>
      <c r="E24331">
        <v>0</v>
      </c>
      <c r="F24331">
        <v>220.28</v>
      </c>
      <c r="G24331">
        <v>0</v>
      </c>
      <c r="H24331">
        <v>0</v>
      </c>
      <c r="I24331">
        <v>0</v>
      </c>
      <c r="J24331">
        <v>0</v>
      </c>
      <c r="K24331">
        <v>220.28</v>
      </c>
    </row>
    <row r="24332" spans="1:11" x14ac:dyDescent="0.45">
      <c r="A24332" t="s">
        <v>426389</v>
      </c>
      <c r="B24332">
        <v>1</v>
      </c>
      <c r="C24332">
        <v>107.88</v>
      </c>
      <c r="D24332">
        <v>-10.78</v>
      </c>
      <c r="E24332">
        <v>0</v>
      </c>
      <c r="F24332">
        <v>97.1</v>
      </c>
      <c r="G24332">
        <v>7.95</v>
      </c>
      <c r="H24332">
        <v>0</v>
      </c>
      <c r="I24332">
        <v>0</v>
      </c>
      <c r="J24332">
        <v>8.35</v>
      </c>
      <c r="K24332">
        <v>113.4</v>
      </c>
    </row>
    <row r="24333" spans="1:11" x14ac:dyDescent="0.45">
      <c r="A24333" t="s">
        <v>426390</v>
      </c>
      <c r="B24333">
        <v>3</v>
      </c>
      <c r="C24333">
        <v>176.9</v>
      </c>
      <c r="D24333">
        <v>-45.17</v>
      </c>
      <c r="E24333">
        <v>0</v>
      </c>
      <c r="F24333">
        <v>131.72999999999999</v>
      </c>
      <c r="G24333">
        <v>23.85</v>
      </c>
      <c r="H24333">
        <v>0</v>
      </c>
      <c r="I24333">
        <v>0</v>
      </c>
      <c r="J24333">
        <v>10.86</v>
      </c>
      <c r="K24333">
        <v>166.44</v>
      </c>
    </row>
    <row r="24334" spans="1:11" x14ac:dyDescent="0.45">
      <c r="A24334" t="s">
        <v>426391</v>
      </c>
      <c r="B24334">
        <v>1</v>
      </c>
      <c r="C24334">
        <v>39</v>
      </c>
      <c r="D24334">
        <v>0</v>
      </c>
      <c r="E24334">
        <v>0</v>
      </c>
      <c r="F24334">
        <v>39</v>
      </c>
      <c r="G24334">
        <v>7.95</v>
      </c>
      <c r="H24334">
        <v>0</v>
      </c>
      <c r="I24334">
        <v>0</v>
      </c>
      <c r="J24334">
        <v>0</v>
      </c>
      <c r="K24334">
        <v>46.95</v>
      </c>
    </row>
    <row r="24335" spans="1:11" x14ac:dyDescent="0.45">
      <c r="A24335" t="s">
        <v>426392</v>
      </c>
      <c r="B24335">
        <v>6</v>
      </c>
      <c r="C24335">
        <v>532.44000000000005</v>
      </c>
      <c r="D24335">
        <v>0</v>
      </c>
      <c r="E24335">
        <v>0</v>
      </c>
      <c r="F24335">
        <v>532.44000000000005</v>
      </c>
      <c r="G24335">
        <v>0</v>
      </c>
      <c r="H24335">
        <v>0</v>
      </c>
      <c r="I24335">
        <v>0</v>
      </c>
      <c r="J24335">
        <v>0</v>
      </c>
      <c r="K24335">
        <v>532.44000000000005</v>
      </c>
    </row>
    <row r="24336" spans="1:11" x14ac:dyDescent="0.45">
      <c r="A24336" t="s">
        <v>426393</v>
      </c>
      <c r="B24336">
        <v>3</v>
      </c>
      <c r="C24336">
        <v>290.33999999999997</v>
      </c>
      <c r="D24336">
        <v>0</v>
      </c>
      <c r="E24336">
        <v>0</v>
      </c>
      <c r="F24336">
        <v>290.33999999999997</v>
      </c>
      <c r="G24336">
        <v>0</v>
      </c>
      <c r="H24336">
        <v>0</v>
      </c>
      <c r="I24336">
        <v>0</v>
      </c>
      <c r="J24336">
        <v>0</v>
      </c>
      <c r="K24336">
        <v>290.33999999999997</v>
      </c>
    </row>
    <row r="24337" spans="1:11" x14ac:dyDescent="0.45">
      <c r="A24337" t="s">
        <v>41777</v>
      </c>
      <c r="B24337">
        <v>2</v>
      </c>
      <c r="C24337">
        <v>84.88</v>
      </c>
      <c r="D24337">
        <v>0</v>
      </c>
      <c r="E24337">
        <v>0</v>
      </c>
      <c r="F24337">
        <v>84.88</v>
      </c>
      <c r="G24337">
        <v>0</v>
      </c>
      <c r="H24337">
        <v>0</v>
      </c>
      <c r="I24337">
        <v>0</v>
      </c>
      <c r="J24337">
        <v>0</v>
      </c>
      <c r="K24337">
        <v>84.88</v>
      </c>
    </row>
    <row r="24338" spans="1:11" x14ac:dyDescent="0.45">
      <c r="A24338" t="s">
        <v>426394</v>
      </c>
      <c r="B24338">
        <v>1</v>
      </c>
      <c r="C24338">
        <v>107.88</v>
      </c>
      <c r="D24338">
        <v>-26.97</v>
      </c>
      <c r="E24338">
        <v>0</v>
      </c>
      <c r="F24338">
        <v>80.91</v>
      </c>
      <c r="G24338">
        <v>9.9499999999999993</v>
      </c>
      <c r="H24338">
        <v>0</v>
      </c>
      <c r="I24338">
        <v>0</v>
      </c>
      <c r="J24338">
        <v>0</v>
      </c>
      <c r="K24338">
        <v>90.86</v>
      </c>
    </row>
    <row r="24339" spans="1:11" x14ac:dyDescent="0.45">
      <c r="A24339" t="s">
        <v>77341</v>
      </c>
      <c r="B24339">
        <v>1</v>
      </c>
      <c r="C24339">
        <v>209.7</v>
      </c>
      <c r="D24339">
        <v>0</v>
      </c>
      <c r="E24339">
        <v>0</v>
      </c>
      <c r="F24339">
        <v>209.7</v>
      </c>
      <c r="G24339">
        <v>0</v>
      </c>
      <c r="H24339">
        <v>0</v>
      </c>
      <c r="I24339">
        <v>0</v>
      </c>
      <c r="J24339">
        <v>0</v>
      </c>
      <c r="K24339">
        <v>209.7</v>
      </c>
    </row>
    <row r="24340" spans="1:11" x14ac:dyDescent="0.45">
      <c r="A24340" t="s">
        <v>426395</v>
      </c>
      <c r="B24340">
        <v>1</v>
      </c>
      <c r="C24340">
        <v>39.950000000000003</v>
      </c>
      <c r="D24340">
        <v>0</v>
      </c>
      <c r="E24340">
        <v>0</v>
      </c>
      <c r="F24340">
        <v>39.950000000000003</v>
      </c>
      <c r="G24340">
        <v>7.95</v>
      </c>
      <c r="H24340">
        <v>0</v>
      </c>
      <c r="I24340">
        <v>0</v>
      </c>
      <c r="J24340">
        <v>1.92</v>
      </c>
      <c r="K24340">
        <v>49.82</v>
      </c>
    </row>
    <row r="24341" spans="1:11" x14ac:dyDescent="0.45">
      <c r="A24341" t="s">
        <v>426396</v>
      </c>
      <c r="B24341">
        <v>4</v>
      </c>
      <c r="C24341">
        <v>410.04</v>
      </c>
      <c r="D24341">
        <v>-60.72</v>
      </c>
      <c r="E24341">
        <v>0</v>
      </c>
      <c r="F24341">
        <v>349.32</v>
      </c>
      <c r="G24341">
        <v>15.9</v>
      </c>
      <c r="H24341">
        <v>0</v>
      </c>
      <c r="I24341">
        <v>0</v>
      </c>
      <c r="J24341">
        <v>0</v>
      </c>
      <c r="K24341">
        <v>365.22</v>
      </c>
    </row>
    <row r="24342" spans="1:11" x14ac:dyDescent="0.45">
      <c r="A24342" t="s">
        <v>235120</v>
      </c>
      <c r="B24342">
        <v>1</v>
      </c>
      <c r="C24342">
        <v>107.88</v>
      </c>
      <c r="D24342">
        <v>0</v>
      </c>
      <c r="E24342">
        <v>0</v>
      </c>
      <c r="F24342">
        <v>107.88</v>
      </c>
      <c r="G24342">
        <v>0</v>
      </c>
      <c r="H24342">
        <v>0</v>
      </c>
      <c r="I24342">
        <v>0</v>
      </c>
      <c r="J24342">
        <v>0</v>
      </c>
      <c r="K24342">
        <v>107.88</v>
      </c>
    </row>
    <row r="24343" spans="1:11" x14ac:dyDescent="0.45">
      <c r="A24343" t="s">
        <v>426397</v>
      </c>
      <c r="B24343">
        <v>1</v>
      </c>
      <c r="C24343">
        <v>29.95</v>
      </c>
      <c r="D24343">
        <v>0</v>
      </c>
      <c r="E24343">
        <v>0</v>
      </c>
      <c r="F24343">
        <v>29.95</v>
      </c>
      <c r="G24343">
        <v>7.95</v>
      </c>
      <c r="H24343">
        <v>0</v>
      </c>
      <c r="I24343">
        <v>0</v>
      </c>
      <c r="J24343">
        <v>0</v>
      </c>
      <c r="K24343">
        <v>37.9</v>
      </c>
    </row>
    <row r="24344" spans="1:11" x14ac:dyDescent="0.45">
      <c r="A24344" t="s">
        <v>45997</v>
      </c>
      <c r="B24344">
        <v>4</v>
      </c>
      <c r="C24344">
        <v>161.34</v>
      </c>
      <c r="D24344">
        <v>0</v>
      </c>
      <c r="E24344">
        <v>0</v>
      </c>
      <c r="F24344">
        <v>161.34</v>
      </c>
      <c r="G24344">
        <v>0</v>
      </c>
      <c r="H24344">
        <v>0</v>
      </c>
      <c r="I24344">
        <v>0</v>
      </c>
      <c r="J24344">
        <v>4.08</v>
      </c>
      <c r="K24344">
        <v>165.42</v>
      </c>
    </row>
    <row r="24345" spans="1:11" x14ac:dyDescent="0.45">
      <c r="A24345" t="s">
        <v>426398</v>
      </c>
      <c r="B24345">
        <v>1</v>
      </c>
      <c r="C24345">
        <v>39.950000000000003</v>
      </c>
      <c r="D24345">
        <v>0</v>
      </c>
      <c r="E24345">
        <v>0</v>
      </c>
      <c r="F24345">
        <v>39.950000000000003</v>
      </c>
      <c r="G24345">
        <v>7.95</v>
      </c>
      <c r="H24345">
        <v>0</v>
      </c>
      <c r="I24345">
        <v>0</v>
      </c>
      <c r="J24345">
        <v>3</v>
      </c>
      <c r="K24345">
        <v>50.9</v>
      </c>
    </row>
    <row r="24346" spans="1:11" x14ac:dyDescent="0.45">
      <c r="A24346" t="s">
        <v>426399</v>
      </c>
      <c r="B24346">
        <v>2</v>
      </c>
      <c r="C24346">
        <v>211.56</v>
      </c>
      <c r="D24346">
        <v>-20</v>
      </c>
      <c r="E24346">
        <v>-46.71</v>
      </c>
      <c r="F24346">
        <v>144.85</v>
      </c>
      <c r="G24346">
        <v>7.95</v>
      </c>
      <c r="H24346">
        <v>0</v>
      </c>
      <c r="I24346">
        <v>0</v>
      </c>
      <c r="J24346">
        <v>10.32</v>
      </c>
      <c r="K24346">
        <v>163.12</v>
      </c>
    </row>
    <row r="24347" spans="1:11" x14ac:dyDescent="0.45">
      <c r="A24347" t="s">
        <v>426400</v>
      </c>
      <c r="B24347">
        <v>6</v>
      </c>
      <c r="C24347">
        <v>1181.55</v>
      </c>
      <c r="D24347">
        <v>-79.88</v>
      </c>
      <c r="E24347">
        <v>0</v>
      </c>
      <c r="F24347">
        <v>1101.67</v>
      </c>
      <c r="G24347">
        <v>0</v>
      </c>
      <c r="H24347">
        <v>0</v>
      </c>
      <c r="I24347">
        <v>0</v>
      </c>
      <c r="J24347">
        <v>0</v>
      </c>
      <c r="K24347">
        <v>1101.67</v>
      </c>
    </row>
    <row r="24348" spans="1:11" x14ac:dyDescent="0.45">
      <c r="A24348" t="s">
        <v>426401</v>
      </c>
      <c r="B24348">
        <v>1</v>
      </c>
      <c r="C24348">
        <v>178.26</v>
      </c>
      <c r="D24348">
        <v>-26.76</v>
      </c>
      <c r="E24348">
        <v>0</v>
      </c>
      <c r="F24348">
        <v>151.5</v>
      </c>
      <c r="G24348">
        <v>0</v>
      </c>
      <c r="H24348">
        <v>0</v>
      </c>
      <c r="I24348">
        <v>0</v>
      </c>
      <c r="J24348">
        <v>9.09</v>
      </c>
      <c r="K24348">
        <v>160.59</v>
      </c>
    </row>
    <row r="24349" spans="1:11" x14ac:dyDescent="0.45">
      <c r="A24349" t="s">
        <v>426402</v>
      </c>
      <c r="B24349">
        <v>1</v>
      </c>
      <c r="C24349">
        <v>39.950000000000003</v>
      </c>
      <c r="D24349">
        <v>0</v>
      </c>
      <c r="E24349">
        <v>0</v>
      </c>
      <c r="F24349">
        <v>39.950000000000003</v>
      </c>
      <c r="G24349">
        <v>14.95</v>
      </c>
      <c r="H24349">
        <v>0</v>
      </c>
      <c r="I24349">
        <v>0</v>
      </c>
      <c r="J24349">
        <v>0</v>
      </c>
      <c r="K24349">
        <v>54.9</v>
      </c>
    </row>
    <row r="24350" spans="1:11" x14ac:dyDescent="0.45">
      <c r="A24350" t="s">
        <v>66629</v>
      </c>
      <c r="B24350">
        <v>1</v>
      </c>
      <c r="C24350">
        <v>94.23</v>
      </c>
      <c r="D24350">
        <v>-23.55</v>
      </c>
      <c r="E24350">
        <v>0</v>
      </c>
      <c r="F24350">
        <v>70.680000000000007</v>
      </c>
      <c r="G24350">
        <v>0</v>
      </c>
      <c r="H24350">
        <v>0</v>
      </c>
      <c r="I24350">
        <v>0</v>
      </c>
      <c r="J24350">
        <v>5.65</v>
      </c>
      <c r="K24350">
        <v>76.33</v>
      </c>
    </row>
    <row r="24351" spans="1:11" x14ac:dyDescent="0.45">
      <c r="A24351" t="s">
        <v>426403</v>
      </c>
      <c r="B24351">
        <v>1</v>
      </c>
      <c r="C24351">
        <v>66.22</v>
      </c>
      <c r="D24351">
        <v>0</v>
      </c>
      <c r="E24351">
        <v>0</v>
      </c>
      <c r="F24351">
        <v>66.22</v>
      </c>
      <c r="G24351">
        <v>0</v>
      </c>
      <c r="H24351">
        <v>0</v>
      </c>
      <c r="I24351">
        <v>0</v>
      </c>
      <c r="J24351">
        <v>5.79</v>
      </c>
      <c r="K24351">
        <v>72.010000000000005</v>
      </c>
    </row>
    <row r="24352" spans="1:11" x14ac:dyDescent="0.45">
      <c r="A24352" t="s">
        <v>426404</v>
      </c>
      <c r="B24352">
        <v>7</v>
      </c>
      <c r="C24352">
        <v>333.76</v>
      </c>
      <c r="D24352">
        <v>0</v>
      </c>
      <c r="E24352">
        <v>-117.92</v>
      </c>
      <c r="F24352">
        <v>215.84</v>
      </c>
      <c r="G24352">
        <v>0</v>
      </c>
      <c r="H24352">
        <v>0</v>
      </c>
      <c r="I24352">
        <v>0</v>
      </c>
      <c r="J24352">
        <v>0</v>
      </c>
      <c r="K24352">
        <v>215.84</v>
      </c>
    </row>
    <row r="24353" spans="1:11" x14ac:dyDescent="0.45">
      <c r="A24353" t="s">
        <v>426405</v>
      </c>
      <c r="B24353">
        <v>1</v>
      </c>
      <c r="C24353">
        <v>104.4</v>
      </c>
      <c r="D24353">
        <v>0</v>
      </c>
      <c r="E24353">
        <v>0</v>
      </c>
      <c r="F24353">
        <v>104.4</v>
      </c>
      <c r="G24353">
        <v>0</v>
      </c>
      <c r="H24353">
        <v>0</v>
      </c>
      <c r="I24353">
        <v>0</v>
      </c>
      <c r="J24353">
        <v>8.15</v>
      </c>
      <c r="K24353">
        <v>112.55</v>
      </c>
    </row>
    <row r="24354" spans="1:11" x14ac:dyDescent="0.45">
      <c r="A24354" t="s">
        <v>426406</v>
      </c>
      <c r="B24354">
        <v>20</v>
      </c>
      <c r="C24354">
        <v>1365.38</v>
      </c>
      <c r="D24354">
        <v>-132.09</v>
      </c>
      <c r="E24354">
        <v>0</v>
      </c>
      <c r="F24354">
        <v>1233.29</v>
      </c>
      <c r="G24354">
        <v>7.95</v>
      </c>
      <c r="H24354">
        <v>0</v>
      </c>
      <c r="I24354">
        <v>0</v>
      </c>
      <c r="J24354">
        <v>2.97</v>
      </c>
      <c r="K24354">
        <v>1244.21</v>
      </c>
    </row>
    <row r="24355" spans="1:11" x14ac:dyDescent="0.45">
      <c r="A24355" t="s">
        <v>365215</v>
      </c>
      <c r="B24355">
        <v>3</v>
      </c>
      <c r="C24355">
        <v>495</v>
      </c>
      <c r="D24355">
        <v>0</v>
      </c>
      <c r="E24355">
        <v>-165</v>
      </c>
      <c r="F24355">
        <v>330</v>
      </c>
      <c r="G24355">
        <v>0</v>
      </c>
      <c r="H24355">
        <v>0</v>
      </c>
      <c r="I24355">
        <v>0</v>
      </c>
      <c r="J24355">
        <v>7.42</v>
      </c>
      <c r="K24355">
        <v>337.42</v>
      </c>
    </row>
    <row r="24356" spans="1:11" x14ac:dyDescent="0.45">
      <c r="A24356" t="s">
        <v>426407</v>
      </c>
      <c r="B24356">
        <v>2</v>
      </c>
      <c r="C24356">
        <v>212.75</v>
      </c>
      <c r="D24356">
        <v>-44.34</v>
      </c>
      <c r="E24356">
        <v>0</v>
      </c>
      <c r="F24356">
        <v>168.41</v>
      </c>
      <c r="G24356">
        <v>29.9</v>
      </c>
      <c r="H24356">
        <v>0</v>
      </c>
      <c r="I24356">
        <v>0</v>
      </c>
      <c r="J24356">
        <v>0</v>
      </c>
      <c r="K24356">
        <v>198.31</v>
      </c>
    </row>
    <row r="24357" spans="1:11" x14ac:dyDescent="0.45">
      <c r="A24357" t="s">
        <v>426408</v>
      </c>
      <c r="B24357">
        <v>1</v>
      </c>
      <c r="C24357">
        <v>33.96</v>
      </c>
      <c r="D24357">
        <v>0</v>
      </c>
      <c r="E24357">
        <v>0</v>
      </c>
      <c r="F24357">
        <v>33.96</v>
      </c>
      <c r="G24357">
        <v>0</v>
      </c>
      <c r="H24357">
        <v>0</v>
      </c>
      <c r="I24357">
        <v>0</v>
      </c>
      <c r="J24357">
        <v>2.12</v>
      </c>
      <c r="K24357">
        <v>36.08</v>
      </c>
    </row>
    <row r="24358" spans="1:11" x14ac:dyDescent="0.45">
      <c r="A24358" t="s">
        <v>426409</v>
      </c>
      <c r="B24358">
        <v>1</v>
      </c>
      <c r="C24358">
        <v>104.4</v>
      </c>
      <c r="D24358">
        <v>-15</v>
      </c>
      <c r="E24358">
        <v>0</v>
      </c>
      <c r="F24358">
        <v>89.4</v>
      </c>
      <c r="G24358">
        <v>7.95</v>
      </c>
      <c r="H24358">
        <v>0</v>
      </c>
      <c r="I24358">
        <v>0</v>
      </c>
      <c r="J24358">
        <v>7.89</v>
      </c>
      <c r="K24358">
        <v>105.24</v>
      </c>
    </row>
    <row r="24359" spans="1:11" x14ac:dyDescent="0.45">
      <c r="A24359" t="s">
        <v>426410</v>
      </c>
      <c r="B24359">
        <v>1</v>
      </c>
      <c r="C24359">
        <v>113.85</v>
      </c>
      <c r="D24359">
        <v>0</v>
      </c>
      <c r="E24359">
        <v>0</v>
      </c>
      <c r="F24359">
        <v>113.85</v>
      </c>
      <c r="G24359">
        <v>14.95</v>
      </c>
      <c r="H24359">
        <v>0</v>
      </c>
      <c r="I24359">
        <v>0</v>
      </c>
      <c r="J24359">
        <v>0</v>
      </c>
      <c r="K24359">
        <v>128.80000000000001</v>
      </c>
    </row>
    <row r="24360" spans="1:11" x14ac:dyDescent="0.45">
      <c r="A24360" t="s">
        <v>426411</v>
      </c>
      <c r="B24360">
        <v>2</v>
      </c>
      <c r="C24360">
        <v>275.85000000000002</v>
      </c>
      <c r="D24360">
        <v>-11.39</v>
      </c>
      <c r="E24360">
        <v>0</v>
      </c>
      <c r="F24360">
        <v>264.45999999999998</v>
      </c>
      <c r="G24360">
        <v>0</v>
      </c>
      <c r="H24360">
        <v>0</v>
      </c>
      <c r="I24360">
        <v>0</v>
      </c>
      <c r="J24360">
        <v>0</v>
      </c>
      <c r="K24360">
        <v>264.45999999999998</v>
      </c>
    </row>
    <row r="24361" spans="1:11" x14ac:dyDescent="0.45">
      <c r="A24361" t="s">
        <v>426412</v>
      </c>
      <c r="B24361">
        <v>1</v>
      </c>
      <c r="C24361">
        <v>39.950000000000003</v>
      </c>
      <c r="D24361">
        <v>0</v>
      </c>
      <c r="E24361">
        <v>0</v>
      </c>
      <c r="F24361">
        <v>39.950000000000003</v>
      </c>
      <c r="G24361">
        <v>7.95</v>
      </c>
      <c r="H24361">
        <v>0</v>
      </c>
      <c r="I24361">
        <v>0</v>
      </c>
      <c r="J24361">
        <v>3.52</v>
      </c>
      <c r="K24361">
        <v>51.42</v>
      </c>
    </row>
    <row r="24362" spans="1:11" x14ac:dyDescent="0.45">
      <c r="A24362" t="s">
        <v>426413</v>
      </c>
      <c r="B24362">
        <v>3</v>
      </c>
      <c r="C24362">
        <v>76.38</v>
      </c>
      <c r="D24362">
        <v>0</v>
      </c>
      <c r="E24362">
        <v>0</v>
      </c>
      <c r="F24362">
        <v>76.38</v>
      </c>
      <c r="G24362">
        <v>0</v>
      </c>
      <c r="H24362">
        <v>0</v>
      </c>
      <c r="I24362">
        <v>0</v>
      </c>
      <c r="J24362">
        <v>6.6</v>
      </c>
      <c r="K24362">
        <v>82.98</v>
      </c>
    </row>
    <row r="24363" spans="1:11" x14ac:dyDescent="0.45">
      <c r="A24363" t="s">
        <v>426414</v>
      </c>
      <c r="B24363">
        <v>4</v>
      </c>
      <c r="C24363">
        <v>359.64</v>
      </c>
      <c r="D24363">
        <v>0</v>
      </c>
      <c r="E24363">
        <v>0</v>
      </c>
      <c r="F24363">
        <v>359.64</v>
      </c>
      <c r="G24363">
        <v>0</v>
      </c>
      <c r="H24363">
        <v>0</v>
      </c>
      <c r="I24363">
        <v>0</v>
      </c>
      <c r="J24363">
        <v>0</v>
      </c>
      <c r="K24363">
        <v>359.64</v>
      </c>
    </row>
    <row r="24364" spans="1:11" x14ac:dyDescent="0.45">
      <c r="A24364" t="s">
        <v>303873</v>
      </c>
      <c r="B24364">
        <v>1</v>
      </c>
      <c r="C24364">
        <v>107.88</v>
      </c>
      <c r="D24364">
        <v>0</v>
      </c>
      <c r="E24364">
        <v>0</v>
      </c>
      <c r="F24364">
        <v>107.88</v>
      </c>
      <c r="G24364">
        <v>0</v>
      </c>
      <c r="H24364">
        <v>0</v>
      </c>
      <c r="I24364">
        <v>0</v>
      </c>
      <c r="J24364">
        <v>0</v>
      </c>
      <c r="K24364">
        <v>107.88</v>
      </c>
    </row>
    <row r="24365" spans="1:11" x14ac:dyDescent="0.45">
      <c r="A24365" t="s">
        <v>426415</v>
      </c>
      <c r="B24365">
        <v>1</v>
      </c>
      <c r="C24365">
        <v>66</v>
      </c>
      <c r="D24365">
        <v>0</v>
      </c>
      <c r="E24365">
        <v>0</v>
      </c>
      <c r="F24365">
        <v>66</v>
      </c>
      <c r="G24365">
        <v>0</v>
      </c>
      <c r="H24365">
        <v>0</v>
      </c>
      <c r="I24365">
        <v>0</v>
      </c>
      <c r="J24365">
        <v>0</v>
      </c>
      <c r="K24365">
        <v>66</v>
      </c>
    </row>
    <row r="24366" spans="1:11" x14ac:dyDescent="0.45">
      <c r="A24366" t="s">
        <v>426416</v>
      </c>
      <c r="B24366">
        <v>5</v>
      </c>
      <c r="C24366">
        <v>527.37</v>
      </c>
      <c r="D24366">
        <v>0</v>
      </c>
      <c r="E24366">
        <v>0</v>
      </c>
      <c r="F24366">
        <v>527.37</v>
      </c>
      <c r="G24366">
        <v>0</v>
      </c>
      <c r="H24366">
        <v>0</v>
      </c>
      <c r="I24366">
        <v>0</v>
      </c>
      <c r="J24366">
        <v>0</v>
      </c>
      <c r="K24366">
        <v>527.37</v>
      </c>
    </row>
    <row r="24367" spans="1:11" x14ac:dyDescent="0.45">
      <c r="A24367" t="s">
        <v>426417</v>
      </c>
      <c r="B24367">
        <v>1</v>
      </c>
      <c r="C24367">
        <v>29.95</v>
      </c>
      <c r="D24367">
        <v>0</v>
      </c>
      <c r="E24367">
        <v>0</v>
      </c>
      <c r="F24367">
        <v>29.95</v>
      </c>
      <c r="G24367">
        <v>7.95</v>
      </c>
      <c r="H24367">
        <v>0</v>
      </c>
      <c r="I24367">
        <v>0</v>
      </c>
      <c r="J24367">
        <v>0</v>
      </c>
      <c r="K24367">
        <v>37.9</v>
      </c>
    </row>
    <row r="24368" spans="1:11" x14ac:dyDescent="0.45">
      <c r="A24368" t="s">
        <v>426418</v>
      </c>
      <c r="B24368">
        <v>1</v>
      </c>
      <c r="C24368">
        <v>39.950000000000003</v>
      </c>
      <c r="D24368">
        <v>-5.99</v>
      </c>
      <c r="E24368">
        <v>0</v>
      </c>
      <c r="F24368">
        <v>33.96</v>
      </c>
      <c r="G24368">
        <v>7.95</v>
      </c>
      <c r="H24368">
        <v>0</v>
      </c>
      <c r="I24368">
        <v>0</v>
      </c>
      <c r="J24368">
        <v>2.94</v>
      </c>
      <c r="K24368">
        <v>44.85</v>
      </c>
    </row>
    <row r="24369" spans="1:11" x14ac:dyDescent="0.45">
      <c r="A24369" t="s">
        <v>426419</v>
      </c>
      <c r="B24369">
        <v>1</v>
      </c>
      <c r="C24369">
        <v>39.950000000000003</v>
      </c>
      <c r="D24369">
        <v>0</v>
      </c>
      <c r="E24369">
        <v>0</v>
      </c>
      <c r="F24369">
        <v>39.950000000000003</v>
      </c>
      <c r="G24369">
        <v>9.9499999999999993</v>
      </c>
      <c r="H24369">
        <v>0</v>
      </c>
      <c r="I24369">
        <v>0</v>
      </c>
      <c r="J24369">
        <v>0</v>
      </c>
      <c r="K24369">
        <v>49.9</v>
      </c>
    </row>
    <row r="24370" spans="1:11" x14ac:dyDescent="0.45">
      <c r="A24370" t="s">
        <v>426420</v>
      </c>
      <c r="B24370">
        <v>1</v>
      </c>
      <c r="C24370">
        <v>113.85</v>
      </c>
      <c r="D24370">
        <v>0</v>
      </c>
      <c r="E24370">
        <v>0</v>
      </c>
      <c r="F24370">
        <v>113.85</v>
      </c>
      <c r="G24370">
        <v>14.95</v>
      </c>
      <c r="H24370">
        <v>0</v>
      </c>
      <c r="I24370">
        <v>0</v>
      </c>
      <c r="J24370">
        <v>0</v>
      </c>
      <c r="K24370">
        <v>128.80000000000001</v>
      </c>
    </row>
    <row r="24371" spans="1:11" x14ac:dyDescent="0.45">
      <c r="A24371" t="s">
        <v>426421</v>
      </c>
      <c r="B24371">
        <v>1</v>
      </c>
      <c r="C24371">
        <v>107.88</v>
      </c>
      <c r="D24371">
        <v>0</v>
      </c>
      <c r="E24371">
        <v>-107.88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</row>
    <row r="24372" spans="1:11" x14ac:dyDescent="0.45">
      <c r="A24372" t="s">
        <v>426422</v>
      </c>
      <c r="B24372">
        <v>1</v>
      </c>
      <c r="C24372">
        <v>54.95</v>
      </c>
      <c r="D24372">
        <v>-16.48</v>
      </c>
      <c r="E24372">
        <v>-38.47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</row>
    <row r="24373" spans="1:11" x14ac:dyDescent="0.45">
      <c r="A24373" t="s">
        <v>329744</v>
      </c>
      <c r="B24373">
        <v>12</v>
      </c>
      <c r="C24373">
        <v>539.52</v>
      </c>
      <c r="D24373">
        <v>0</v>
      </c>
      <c r="E24373">
        <v>0</v>
      </c>
      <c r="F24373">
        <v>539.52</v>
      </c>
      <c r="G24373">
        <v>0</v>
      </c>
      <c r="H24373">
        <v>0</v>
      </c>
      <c r="I24373">
        <v>0</v>
      </c>
      <c r="J24373">
        <v>18.239999999999998</v>
      </c>
      <c r="K24373">
        <v>557.76</v>
      </c>
    </row>
    <row r="24374" spans="1:11" x14ac:dyDescent="0.45">
      <c r="A24374" t="s">
        <v>426423</v>
      </c>
      <c r="B24374">
        <v>4</v>
      </c>
      <c r="C24374">
        <v>468.45</v>
      </c>
      <c r="D24374">
        <v>-44.46</v>
      </c>
      <c r="E24374">
        <v>0</v>
      </c>
      <c r="F24374">
        <v>423.99</v>
      </c>
      <c r="G24374">
        <v>7.95</v>
      </c>
      <c r="H24374">
        <v>0</v>
      </c>
      <c r="I24374">
        <v>0</v>
      </c>
      <c r="J24374">
        <v>32.85</v>
      </c>
      <c r="K24374">
        <v>464.79</v>
      </c>
    </row>
    <row r="24375" spans="1:11" x14ac:dyDescent="0.45">
      <c r="A24375" t="s">
        <v>426424</v>
      </c>
      <c r="B24375">
        <v>1</v>
      </c>
      <c r="C24375">
        <v>159.80000000000001</v>
      </c>
      <c r="D24375">
        <v>-39.96</v>
      </c>
      <c r="E24375">
        <v>0</v>
      </c>
      <c r="F24375">
        <v>119.84</v>
      </c>
      <c r="G24375">
        <v>7.95</v>
      </c>
      <c r="H24375">
        <v>0</v>
      </c>
      <c r="I24375">
        <v>0</v>
      </c>
      <c r="J24375">
        <v>10.55</v>
      </c>
      <c r="K24375">
        <v>138.34</v>
      </c>
    </row>
    <row r="24376" spans="1:11" x14ac:dyDescent="0.45">
      <c r="A24376" t="s">
        <v>426425</v>
      </c>
      <c r="B24376">
        <v>1</v>
      </c>
      <c r="C24376">
        <v>107.88</v>
      </c>
      <c r="D24376">
        <v>0</v>
      </c>
      <c r="E24376">
        <v>0</v>
      </c>
      <c r="F24376">
        <v>107.88</v>
      </c>
      <c r="G24376">
        <v>0</v>
      </c>
      <c r="H24376">
        <v>0</v>
      </c>
      <c r="I24376">
        <v>0</v>
      </c>
      <c r="J24376">
        <v>0</v>
      </c>
      <c r="K24376">
        <v>107.88</v>
      </c>
    </row>
    <row r="24377" spans="1:11" x14ac:dyDescent="0.45">
      <c r="A24377" t="s">
        <v>21341</v>
      </c>
      <c r="B24377">
        <v>1</v>
      </c>
      <c r="C24377">
        <v>101.2</v>
      </c>
      <c r="D24377">
        <v>0</v>
      </c>
      <c r="E24377">
        <v>0</v>
      </c>
      <c r="F24377">
        <v>101.2</v>
      </c>
      <c r="G24377">
        <v>0</v>
      </c>
      <c r="H24377">
        <v>0</v>
      </c>
      <c r="I24377">
        <v>0</v>
      </c>
      <c r="J24377">
        <v>9.9700000000000006</v>
      </c>
      <c r="K24377">
        <v>111.17</v>
      </c>
    </row>
    <row r="24378" spans="1:11" x14ac:dyDescent="0.45">
      <c r="A24378" t="s">
        <v>426426</v>
      </c>
      <c r="B24378">
        <v>12</v>
      </c>
      <c r="C24378">
        <v>1356.35</v>
      </c>
      <c r="D24378">
        <v>-329.03</v>
      </c>
      <c r="E24378">
        <v>0</v>
      </c>
      <c r="F24378">
        <v>1027.32</v>
      </c>
      <c r="G24378">
        <v>15.9</v>
      </c>
      <c r="H24378">
        <v>0</v>
      </c>
      <c r="I24378">
        <v>0</v>
      </c>
      <c r="J24378">
        <v>89.86</v>
      </c>
      <c r="K24378">
        <v>1133.08</v>
      </c>
    </row>
    <row r="24379" spans="1:11" x14ac:dyDescent="0.45">
      <c r="A24379" t="s">
        <v>426427</v>
      </c>
      <c r="B24379">
        <v>1</v>
      </c>
      <c r="C24379">
        <v>54.95</v>
      </c>
      <c r="D24379">
        <v>0</v>
      </c>
      <c r="E24379">
        <v>0</v>
      </c>
      <c r="F24379">
        <v>54.95</v>
      </c>
      <c r="G24379">
        <v>7.95</v>
      </c>
      <c r="H24379">
        <v>0</v>
      </c>
      <c r="I24379">
        <v>0</v>
      </c>
      <c r="J24379">
        <v>0</v>
      </c>
      <c r="K24379">
        <v>62.9</v>
      </c>
    </row>
    <row r="24380" spans="1:11" x14ac:dyDescent="0.45">
      <c r="A24380" t="s">
        <v>426428</v>
      </c>
      <c r="B24380">
        <v>1</v>
      </c>
      <c r="C24380">
        <v>155.85</v>
      </c>
      <c r="D24380">
        <v>0</v>
      </c>
      <c r="E24380">
        <v>0</v>
      </c>
      <c r="F24380">
        <v>155.85</v>
      </c>
      <c r="G24380">
        <v>14.95</v>
      </c>
      <c r="H24380">
        <v>0</v>
      </c>
      <c r="I24380">
        <v>0</v>
      </c>
      <c r="J24380">
        <v>0</v>
      </c>
      <c r="K24380">
        <v>170.8</v>
      </c>
    </row>
    <row r="24381" spans="1:11" x14ac:dyDescent="0.45">
      <c r="A24381" t="s">
        <v>70893</v>
      </c>
      <c r="B24381">
        <v>1</v>
      </c>
      <c r="C24381">
        <v>110.85</v>
      </c>
      <c r="D24381">
        <v>-45.44</v>
      </c>
      <c r="E24381">
        <v>0</v>
      </c>
      <c r="F24381">
        <v>65.41</v>
      </c>
      <c r="G24381">
        <v>7.95</v>
      </c>
      <c r="H24381">
        <v>0</v>
      </c>
      <c r="I24381">
        <v>0</v>
      </c>
      <c r="J24381">
        <v>4.4000000000000004</v>
      </c>
      <c r="K24381">
        <v>77.760000000000005</v>
      </c>
    </row>
    <row r="24382" spans="1:11" x14ac:dyDescent="0.45">
      <c r="A24382" t="s">
        <v>35021</v>
      </c>
      <c r="B24382">
        <v>1</v>
      </c>
      <c r="C24382">
        <v>104.87</v>
      </c>
      <c r="D24382">
        <v>0</v>
      </c>
      <c r="E24382">
        <v>0</v>
      </c>
      <c r="F24382">
        <v>104.87</v>
      </c>
      <c r="G24382">
        <v>0</v>
      </c>
      <c r="H24382">
        <v>0</v>
      </c>
      <c r="I24382">
        <v>0</v>
      </c>
      <c r="J24382">
        <v>8.1300000000000008</v>
      </c>
      <c r="K24382">
        <v>113</v>
      </c>
    </row>
    <row r="24383" spans="1:11" x14ac:dyDescent="0.45">
      <c r="A24383" t="s">
        <v>426429</v>
      </c>
      <c r="B24383">
        <v>1</v>
      </c>
      <c r="C24383">
        <v>35</v>
      </c>
      <c r="D24383">
        <v>0</v>
      </c>
      <c r="E24383">
        <v>0</v>
      </c>
      <c r="F24383">
        <v>35</v>
      </c>
      <c r="G24383">
        <v>7.95</v>
      </c>
      <c r="H24383">
        <v>0</v>
      </c>
      <c r="I24383">
        <v>0</v>
      </c>
      <c r="J24383">
        <v>0</v>
      </c>
      <c r="K24383">
        <v>42.95</v>
      </c>
    </row>
    <row r="24384" spans="1:11" x14ac:dyDescent="0.45">
      <c r="A24384" t="s">
        <v>426430</v>
      </c>
      <c r="B24384">
        <v>2</v>
      </c>
      <c r="C24384">
        <v>67.92</v>
      </c>
      <c r="D24384">
        <v>0</v>
      </c>
      <c r="E24384">
        <v>0</v>
      </c>
      <c r="F24384">
        <v>67.92</v>
      </c>
      <c r="G24384">
        <v>0</v>
      </c>
      <c r="H24384">
        <v>0</v>
      </c>
      <c r="I24384">
        <v>0</v>
      </c>
      <c r="J24384">
        <v>6.46</v>
      </c>
      <c r="K24384">
        <v>74.38</v>
      </c>
    </row>
    <row r="24385" spans="1:11" x14ac:dyDescent="0.45">
      <c r="A24385" t="s">
        <v>183427</v>
      </c>
      <c r="B24385">
        <v>1</v>
      </c>
      <c r="C24385">
        <v>120</v>
      </c>
      <c r="D24385">
        <v>0</v>
      </c>
      <c r="E24385">
        <v>0</v>
      </c>
      <c r="F24385">
        <v>120</v>
      </c>
      <c r="G24385">
        <v>0</v>
      </c>
      <c r="H24385">
        <v>0</v>
      </c>
      <c r="I24385">
        <v>0</v>
      </c>
      <c r="J24385">
        <v>9.3000000000000007</v>
      </c>
      <c r="K24385">
        <v>129.30000000000001</v>
      </c>
    </row>
    <row r="24386" spans="1:11" x14ac:dyDescent="0.45">
      <c r="A24386" t="s">
        <v>426431</v>
      </c>
      <c r="B24386">
        <v>3</v>
      </c>
      <c r="C24386">
        <v>563.52</v>
      </c>
      <c r="D24386">
        <v>0</v>
      </c>
      <c r="E24386">
        <v>0</v>
      </c>
      <c r="F24386">
        <v>563.52</v>
      </c>
      <c r="G24386">
        <v>29.9</v>
      </c>
      <c r="H24386">
        <v>0</v>
      </c>
      <c r="I24386">
        <v>0</v>
      </c>
      <c r="J24386">
        <v>0</v>
      </c>
      <c r="K24386">
        <v>593.41999999999996</v>
      </c>
    </row>
    <row r="24387" spans="1:11" x14ac:dyDescent="0.45">
      <c r="A24387" t="s">
        <v>426432</v>
      </c>
      <c r="B24387">
        <v>1</v>
      </c>
      <c r="C24387">
        <v>113.85</v>
      </c>
      <c r="D24387">
        <v>-28.46</v>
      </c>
      <c r="E24387">
        <v>0</v>
      </c>
      <c r="F24387">
        <v>85.39</v>
      </c>
      <c r="G24387">
        <v>14.95</v>
      </c>
      <c r="H24387">
        <v>0</v>
      </c>
      <c r="I24387">
        <v>0</v>
      </c>
      <c r="J24387">
        <v>0</v>
      </c>
      <c r="K24387">
        <v>100.34</v>
      </c>
    </row>
    <row r="24388" spans="1:11" x14ac:dyDescent="0.45">
      <c r="A24388" t="s">
        <v>426433</v>
      </c>
      <c r="B24388">
        <v>12</v>
      </c>
      <c r="C24388">
        <v>1528.42</v>
      </c>
      <c r="D24388">
        <v>0</v>
      </c>
      <c r="E24388">
        <v>0</v>
      </c>
      <c r="F24388">
        <v>1528.42</v>
      </c>
      <c r="G24388">
        <v>0</v>
      </c>
      <c r="H24388">
        <v>0</v>
      </c>
      <c r="I24388">
        <v>0</v>
      </c>
      <c r="J24388">
        <v>0</v>
      </c>
      <c r="K24388">
        <v>1528.42</v>
      </c>
    </row>
    <row r="24389" spans="1:11" x14ac:dyDescent="0.45">
      <c r="A24389" t="s">
        <v>426434</v>
      </c>
      <c r="B24389">
        <v>13</v>
      </c>
      <c r="C24389">
        <v>664.29</v>
      </c>
      <c r="D24389">
        <v>-101.94</v>
      </c>
      <c r="E24389">
        <v>0</v>
      </c>
      <c r="F24389">
        <v>562.35</v>
      </c>
      <c r="G24389">
        <v>7.95</v>
      </c>
      <c r="H24389">
        <v>0</v>
      </c>
      <c r="I24389">
        <v>0</v>
      </c>
      <c r="J24389">
        <v>0</v>
      </c>
      <c r="K24389">
        <v>570.29999999999995</v>
      </c>
    </row>
    <row r="24390" spans="1:11" x14ac:dyDescent="0.45">
      <c r="A24390" t="s">
        <v>426435</v>
      </c>
      <c r="B24390">
        <v>6</v>
      </c>
      <c r="C24390">
        <v>562.95000000000005</v>
      </c>
      <c r="D24390">
        <v>0</v>
      </c>
      <c r="E24390">
        <v>-196.7</v>
      </c>
      <c r="F24390">
        <v>366.25</v>
      </c>
      <c r="G24390">
        <v>0</v>
      </c>
      <c r="H24390">
        <v>0</v>
      </c>
      <c r="I24390">
        <v>0</v>
      </c>
      <c r="J24390">
        <v>43.61</v>
      </c>
      <c r="K24390">
        <v>409.86</v>
      </c>
    </row>
    <row r="24391" spans="1:11" x14ac:dyDescent="0.45">
      <c r="A24391" t="s">
        <v>426436</v>
      </c>
      <c r="B24391">
        <v>2</v>
      </c>
      <c r="C24391">
        <v>193.56</v>
      </c>
      <c r="D24391">
        <v>0</v>
      </c>
      <c r="E24391">
        <v>0</v>
      </c>
      <c r="F24391">
        <v>193.56</v>
      </c>
      <c r="G24391">
        <v>0</v>
      </c>
      <c r="H24391">
        <v>0</v>
      </c>
      <c r="I24391">
        <v>0</v>
      </c>
      <c r="J24391">
        <v>7.26</v>
      </c>
      <c r="K24391">
        <v>200.82</v>
      </c>
    </row>
    <row r="24392" spans="1:11" x14ac:dyDescent="0.45">
      <c r="A24392" t="s">
        <v>426437</v>
      </c>
      <c r="B24392">
        <v>1</v>
      </c>
      <c r="C24392">
        <v>110.85</v>
      </c>
      <c r="D24392">
        <v>0</v>
      </c>
      <c r="E24392">
        <v>0</v>
      </c>
      <c r="F24392">
        <v>110.85</v>
      </c>
      <c r="G24392">
        <v>14.95</v>
      </c>
      <c r="H24392">
        <v>0</v>
      </c>
      <c r="I24392">
        <v>0</v>
      </c>
      <c r="J24392">
        <v>0</v>
      </c>
      <c r="K24392">
        <v>125.8</v>
      </c>
    </row>
    <row r="24393" spans="1:11" x14ac:dyDescent="0.45">
      <c r="A24393" t="s">
        <v>426438</v>
      </c>
      <c r="B24393">
        <v>1</v>
      </c>
      <c r="C24393">
        <v>54.95</v>
      </c>
      <c r="D24393">
        <v>-54.95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</row>
    <row r="24394" spans="1:11" x14ac:dyDescent="0.45">
      <c r="A24394" t="s">
        <v>426439</v>
      </c>
      <c r="B24394">
        <v>1</v>
      </c>
      <c r="C24394">
        <v>39.950000000000003</v>
      </c>
      <c r="D24394">
        <v>0</v>
      </c>
      <c r="E24394">
        <v>0</v>
      </c>
      <c r="F24394">
        <v>39.950000000000003</v>
      </c>
      <c r="G24394">
        <v>7.95</v>
      </c>
      <c r="H24394">
        <v>0</v>
      </c>
      <c r="I24394">
        <v>0</v>
      </c>
      <c r="J24394">
        <v>3.18</v>
      </c>
      <c r="K24394">
        <v>51.08</v>
      </c>
    </row>
    <row r="24395" spans="1:11" x14ac:dyDescent="0.45">
      <c r="A24395" t="s">
        <v>426440</v>
      </c>
      <c r="B24395">
        <v>1</v>
      </c>
      <c r="C24395">
        <v>313.7</v>
      </c>
      <c r="D24395">
        <v>0</v>
      </c>
      <c r="E24395">
        <v>0</v>
      </c>
      <c r="F24395">
        <v>313.7</v>
      </c>
      <c r="G24395">
        <v>0</v>
      </c>
      <c r="H24395">
        <v>0</v>
      </c>
      <c r="I24395">
        <v>0</v>
      </c>
      <c r="J24395">
        <v>0</v>
      </c>
      <c r="K24395">
        <v>313.7</v>
      </c>
    </row>
    <row r="24396" spans="1:11" x14ac:dyDescent="0.45">
      <c r="A24396" t="s">
        <v>426441</v>
      </c>
      <c r="B24396">
        <v>12</v>
      </c>
      <c r="C24396">
        <v>407.52</v>
      </c>
      <c r="D24396">
        <v>0</v>
      </c>
      <c r="E24396">
        <v>0</v>
      </c>
      <c r="F24396">
        <v>407.52</v>
      </c>
      <c r="G24396">
        <v>0</v>
      </c>
      <c r="H24396">
        <v>0</v>
      </c>
      <c r="I24396">
        <v>0</v>
      </c>
      <c r="J24396">
        <v>33.6</v>
      </c>
      <c r="K24396">
        <v>441.12</v>
      </c>
    </row>
    <row r="24397" spans="1:11" x14ac:dyDescent="0.45">
      <c r="A24397" t="s">
        <v>396995</v>
      </c>
      <c r="B24397">
        <v>4</v>
      </c>
      <c r="C24397">
        <v>316.14999999999998</v>
      </c>
      <c r="D24397">
        <v>-18.04</v>
      </c>
      <c r="E24397">
        <v>0</v>
      </c>
      <c r="F24397">
        <v>298.11</v>
      </c>
      <c r="G24397">
        <v>0</v>
      </c>
      <c r="H24397">
        <v>0</v>
      </c>
      <c r="I24397">
        <v>0</v>
      </c>
      <c r="J24397">
        <v>0</v>
      </c>
      <c r="K24397">
        <v>298.11</v>
      </c>
    </row>
    <row r="24398" spans="1:11" x14ac:dyDescent="0.45">
      <c r="A24398" t="s">
        <v>426442</v>
      </c>
      <c r="B24398">
        <v>1</v>
      </c>
      <c r="C24398">
        <v>153.80000000000001</v>
      </c>
      <c r="D24398">
        <v>-38.450000000000003</v>
      </c>
      <c r="E24398">
        <v>0</v>
      </c>
      <c r="F24398">
        <v>115.35</v>
      </c>
      <c r="G24398">
        <v>0</v>
      </c>
      <c r="H24398">
        <v>0</v>
      </c>
      <c r="I24398">
        <v>0</v>
      </c>
      <c r="J24398">
        <v>7.04</v>
      </c>
      <c r="K24398">
        <v>122.39</v>
      </c>
    </row>
    <row r="24399" spans="1:11" x14ac:dyDescent="0.45">
      <c r="A24399" t="s">
        <v>426443</v>
      </c>
      <c r="B24399">
        <v>1</v>
      </c>
      <c r="C24399">
        <v>265.75</v>
      </c>
      <c r="D24399">
        <v>-108.92</v>
      </c>
      <c r="E24399">
        <v>0</v>
      </c>
      <c r="F24399">
        <v>156.83000000000001</v>
      </c>
      <c r="G24399">
        <v>0</v>
      </c>
      <c r="H24399">
        <v>0</v>
      </c>
      <c r="I24399">
        <v>0</v>
      </c>
      <c r="J24399">
        <v>0</v>
      </c>
      <c r="K24399">
        <v>156.83000000000001</v>
      </c>
    </row>
    <row r="24400" spans="1:11" x14ac:dyDescent="0.45">
      <c r="A24400" t="s">
        <v>426444</v>
      </c>
      <c r="B24400">
        <v>1</v>
      </c>
      <c r="C24400">
        <v>90</v>
      </c>
      <c r="D24400">
        <v>0</v>
      </c>
      <c r="E24400">
        <v>0</v>
      </c>
      <c r="F24400">
        <v>90</v>
      </c>
      <c r="G24400">
        <v>7.95</v>
      </c>
      <c r="H24400">
        <v>0</v>
      </c>
      <c r="I24400">
        <v>0</v>
      </c>
      <c r="J24400">
        <v>6.62</v>
      </c>
      <c r="K24400">
        <v>104.57</v>
      </c>
    </row>
    <row r="24401" spans="1:11" x14ac:dyDescent="0.45">
      <c r="A24401" t="s">
        <v>426445</v>
      </c>
      <c r="B24401">
        <v>1</v>
      </c>
      <c r="C24401">
        <v>159.80000000000001</v>
      </c>
      <c r="D24401">
        <v>-39.96</v>
      </c>
      <c r="E24401">
        <v>0</v>
      </c>
      <c r="F24401">
        <v>119.84</v>
      </c>
      <c r="G24401">
        <v>7.95</v>
      </c>
      <c r="H24401">
        <v>0</v>
      </c>
      <c r="I24401">
        <v>0</v>
      </c>
      <c r="J24401">
        <v>0</v>
      </c>
      <c r="K24401">
        <v>127.79</v>
      </c>
    </row>
    <row r="24402" spans="1:11" x14ac:dyDescent="0.45">
      <c r="A24402" t="s">
        <v>426446</v>
      </c>
      <c r="B24402">
        <v>2</v>
      </c>
      <c r="C24402">
        <v>482.44</v>
      </c>
      <c r="D24402">
        <v>-40</v>
      </c>
      <c r="E24402">
        <v>0</v>
      </c>
      <c r="F24402">
        <v>442.44</v>
      </c>
      <c r="G24402">
        <v>0</v>
      </c>
      <c r="H24402">
        <v>0</v>
      </c>
      <c r="I24402">
        <v>0</v>
      </c>
      <c r="J24402">
        <v>0</v>
      </c>
      <c r="K24402">
        <v>442.44</v>
      </c>
    </row>
    <row r="24403" spans="1:11" x14ac:dyDescent="0.45">
      <c r="A24403" t="s">
        <v>39187</v>
      </c>
      <c r="B24403">
        <v>1</v>
      </c>
      <c r="C24403">
        <v>159</v>
      </c>
      <c r="D24403">
        <v>0</v>
      </c>
      <c r="E24403">
        <v>0</v>
      </c>
      <c r="F24403">
        <v>159</v>
      </c>
      <c r="G24403">
        <v>0</v>
      </c>
      <c r="H24403">
        <v>0</v>
      </c>
      <c r="I24403">
        <v>0</v>
      </c>
      <c r="J24403">
        <v>0</v>
      </c>
      <c r="K24403">
        <v>159</v>
      </c>
    </row>
    <row r="24404" spans="1:11" x14ac:dyDescent="0.45">
      <c r="A24404" t="s">
        <v>426447</v>
      </c>
      <c r="B24404">
        <v>1</v>
      </c>
      <c r="C24404">
        <v>42.46</v>
      </c>
      <c r="D24404">
        <v>-17.41</v>
      </c>
      <c r="E24404">
        <v>0</v>
      </c>
      <c r="F24404">
        <v>25.05</v>
      </c>
      <c r="G24404">
        <v>0</v>
      </c>
      <c r="H24404">
        <v>0</v>
      </c>
      <c r="I24404">
        <v>0</v>
      </c>
      <c r="J24404">
        <v>2.57</v>
      </c>
      <c r="K24404">
        <v>27.62</v>
      </c>
    </row>
    <row r="24405" spans="1:11" x14ac:dyDescent="0.45">
      <c r="A24405" t="s">
        <v>49604</v>
      </c>
      <c r="B24405">
        <v>2</v>
      </c>
      <c r="C24405">
        <v>272.7</v>
      </c>
      <c r="D24405">
        <v>-159.79</v>
      </c>
      <c r="E24405">
        <v>0</v>
      </c>
      <c r="F24405">
        <v>112.91</v>
      </c>
      <c r="G24405">
        <v>7.95</v>
      </c>
      <c r="H24405">
        <v>0</v>
      </c>
      <c r="I24405">
        <v>0</v>
      </c>
      <c r="J24405">
        <v>0</v>
      </c>
      <c r="K24405">
        <v>120.86</v>
      </c>
    </row>
    <row r="24406" spans="1:11" x14ac:dyDescent="0.45">
      <c r="A24406" t="s">
        <v>426448</v>
      </c>
      <c r="B24406">
        <v>6</v>
      </c>
      <c r="C24406">
        <v>557.4</v>
      </c>
      <c r="D24406">
        <v>-65.73</v>
      </c>
      <c r="E24406">
        <v>0</v>
      </c>
      <c r="F24406">
        <v>491.67</v>
      </c>
      <c r="G24406">
        <v>0</v>
      </c>
      <c r="H24406">
        <v>0</v>
      </c>
      <c r="I24406">
        <v>0</v>
      </c>
      <c r="J24406">
        <v>0</v>
      </c>
      <c r="K24406">
        <v>491.67</v>
      </c>
    </row>
    <row r="24407" spans="1:11" x14ac:dyDescent="0.45">
      <c r="A24407" t="s">
        <v>426449</v>
      </c>
      <c r="B24407">
        <v>2</v>
      </c>
      <c r="C24407">
        <v>475.52</v>
      </c>
      <c r="D24407">
        <v>0</v>
      </c>
      <c r="E24407">
        <v>0</v>
      </c>
      <c r="F24407">
        <v>475.52</v>
      </c>
      <c r="G24407">
        <v>0</v>
      </c>
      <c r="H24407">
        <v>0</v>
      </c>
      <c r="I24407">
        <v>0</v>
      </c>
      <c r="J24407">
        <v>0</v>
      </c>
      <c r="K24407">
        <v>475.52</v>
      </c>
    </row>
    <row r="24408" spans="1:11" x14ac:dyDescent="0.45">
      <c r="A24408" t="s">
        <v>426450</v>
      </c>
      <c r="B24408">
        <v>1</v>
      </c>
      <c r="C24408">
        <v>33.96</v>
      </c>
      <c r="D24408">
        <v>0</v>
      </c>
      <c r="E24408">
        <v>0</v>
      </c>
      <c r="F24408">
        <v>33.96</v>
      </c>
      <c r="G24408">
        <v>0</v>
      </c>
      <c r="H24408">
        <v>0</v>
      </c>
      <c r="I24408">
        <v>0</v>
      </c>
      <c r="J24408">
        <v>2.29</v>
      </c>
      <c r="K24408">
        <v>36.25</v>
      </c>
    </row>
    <row r="24409" spans="1:11" x14ac:dyDescent="0.45">
      <c r="A24409" t="s">
        <v>426451</v>
      </c>
      <c r="B24409">
        <v>7</v>
      </c>
      <c r="C24409">
        <v>436.6</v>
      </c>
      <c r="D24409">
        <v>-5</v>
      </c>
      <c r="E24409">
        <v>0</v>
      </c>
      <c r="F24409">
        <v>431.6</v>
      </c>
      <c r="G24409">
        <v>0</v>
      </c>
      <c r="H24409">
        <v>0</v>
      </c>
      <c r="I24409">
        <v>0</v>
      </c>
      <c r="J24409">
        <v>0</v>
      </c>
      <c r="K24409">
        <v>431.6</v>
      </c>
    </row>
    <row r="24410" spans="1:11" x14ac:dyDescent="0.45">
      <c r="A24410" t="s">
        <v>180799</v>
      </c>
      <c r="B24410">
        <v>1</v>
      </c>
      <c r="C24410">
        <v>69</v>
      </c>
      <c r="D24410">
        <v>0</v>
      </c>
      <c r="E24410">
        <v>0</v>
      </c>
      <c r="F24410">
        <v>69</v>
      </c>
      <c r="G24410">
        <v>0</v>
      </c>
      <c r="H24410">
        <v>0</v>
      </c>
      <c r="I24410">
        <v>0</v>
      </c>
      <c r="J24410">
        <v>0</v>
      </c>
      <c r="K24410">
        <v>69</v>
      </c>
    </row>
    <row r="24411" spans="1:11" x14ac:dyDescent="0.45">
      <c r="A24411" t="s">
        <v>45134</v>
      </c>
      <c r="B24411">
        <v>1</v>
      </c>
      <c r="C24411">
        <v>120</v>
      </c>
      <c r="D24411">
        <v>0</v>
      </c>
      <c r="E24411">
        <v>0</v>
      </c>
      <c r="F24411">
        <v>120</v>
      </c>
      <c r="G24411">
        <v>0</v>
      </c>
      <c r="H24411">
        <v>0</v>
      </c>
      <c r="I24411">
        <v>0</v>
      </c>
      <c r="J24411">
        <v>0</v>
      </c>
      <c r="K24411">
        <v>120</v>
      </c>
    </row>
    <row r="24412" spans="1:11" x14ac:dyDescent="0.45">
      <c r="A24412" t="s">
        <v>426452</v>
      </c>
      <c r="B24412">
        <v>2</v>
      </c>
      <c r="C24412">
        <v>366.72</v>
      </c>
      <c r="D24412">
        <v>0</v>
      </c>
      <c r="E24412">
        <v>0</v>
      </c>
      <c r="F24412">
        <v>366.72</v>
      </c>
      <c r="G24412">
        <v>0</v>
      </c>
      <c r="H24412">
        <v>0</v>
      </c>
      <c r="I24412">
        <v>0</v>
      </c>
      <c r="J24412">
        <v>31.92</v>
      </c>
      <c r="K24412">
        <v>398.64</v>
      </c>
    </row>
    <row r="24413" spans="1:11" x14ac:dyDescent="0.45">
      <c r="A24413" t="s">
        <v>426453</v>
      </c>
      <c r="B24413">
        <v>1</v>
      </c>
      <c r="C24413">
        <v>155.85</v>
      </c>
      <c r="D24413">
        <v>-62.34</v>
      </c>
      <c r="E24413">
        <v>0</v>
      </c>
      <c r="F24413">
        <v>93.51</v>
      </c>
      <c r="G24413">
        <v>7.95</v>
      </c>
      <c r="H24413">
        <v>0</v>
      </c>
      <c r="I24413">
        <v>0</v>
      </c>
      <c r="J24413">
        <v>0</v>
      </c>
      <c r="K24413">
        <v>101.46</v>
      </c>
    </row>
    <row r="24414" spans="1:11" x14ac:dyDescent="0.45">
      <c r="A24414" t="s">
        <v>426454</v>
      </c>
      <c r="B24414">
        <v>1</v>
      </c>
      <c r="C24414">
        <v>33.96</v>
      </c>
      <c r="D24414">
        <v>0</v>
      </c>
      <c r="E24414">
        <v>0</v>
      </c>
      <c r="F24414">
        <v>33.96</v>
      </c>
      <c r="G24414">
        <v>0</v>
      </c>
      <c r="H24414">
        <v>0</v>
      </c>
      <c r="I24414">
        <v>0</v>
      </c>
      <c r="J24414">
        <v>0</v>
      </c>
      <c r="K24414">
        <v>33.96</v>
      </c>
    </row>
    <row r="24415" spans="1:11" x14ac:dyDescent="0.45">
      <c r="A24415" t="s">
        <v>87350</v>
      </c>
      <c r="B24415">
        <v>9</v>
      </c>
      <c r="C24415">
        <v>410.57</v>
      </c>
      <c r="D24415">
        <v>0</v>
      </c>
      <c r="E24415">
        <v>0</v>
      </c>
      <c r="F24415">
        <v>410.57</v>
      </c>
      <c r="G24415">
        <v>47.7</v>
      </c>
      <c r="H24415">
        <v>0</v>
      </c>
      <c r="I24415">
        <v>0</v>
      </c>
      <c r="J24415">
        <v>27.53</v>
      </c>
      <c r="K24415">
        <v>485.8</v>
      </c>
    </row>
    <row r="24416" spans="1:11" x14ac:dyDescent="0.45">
      <c r="A24416" t="s">
        <v>191159</v>
      </c>
      <c r="B24416">
        <v>11</v>
      </c>
      <c r="C24416">
        <v>1126.77</v>
      </c>
      <c r="D24416">
        <v>-20</v>
      </c>
      <c r="E24416">
        <v>0</v>
      </c>
      <c r="F24416">
        <v>1106.77</v>
      </c>
      <c r="G24416">
        <v>7.95</v>
      </c>
      <c r="H24416">
        <v>0</v>
      </c>
      <c r="I24416">
        <v>0</v>
      </c>
      <c r="J24416">
        <v>56.65</v>
      </c>
      <c r="K24416">
        <v>1171.3699999999999</v>
      </c>
    </row>
    <row r="24417" spans="1:11" x14ac:dyDescent="0.45">
      <c r="A24417" t="s">
        <v>174510</v>
      </c>
      <c r="B24417">
        <v>1</v>
      </c>
      <c r="C24417">
        <v>39.950000000000003</v>
      </c>
      <c r="D24417">
        <v>-3.99</v>
      </c>
      <c r="E24417">
        <v>0</v>
      </c>
      <c r="F24417">
        <v>35.96</v>
      </c>
      <c r="G24417">
        <v>7.95</v>
      </c>
      <c r="H24417">
        <v>0</v>
      </c>
      <c r="I24417">
        <v>0</v>
      </c>
      <c r="J24417">
        <v>0</v>
      </c>
      <c r="K24417">
        <v>43.91</v>
      </c>
    </row>
    <row r="24418" spans="1:11" x14ac:dyDescent="0.45">
      <c r="A24418" t="s">
        <v>426455</v>
      </c>
      <c r="B24418">
        <v>2</v>
      </c>
      <c r="C24418">
        <v>227.7</v>
      </c>
      <c r="D24418">
        <v>-11.38</v>
      </c>
      <c r="E24418">
        <v>0</v>
      </c>
      <c r="F24418">
        <v>216.32</v>
      </c>
      <c r="G24418">
        <v>0</v>
      </c>
      <c r="H24418">
        <v>0</v>
      </c>
      <c r="I24418">
        <v>0</v>
      </c>
      <c r="J24418">
        <v>13.52</v>
      </c>
      <c r="K24418">
        <v>229.84</v>
      </c>
    </row>
    <row r="24419" spans="1:11" x14ac:dyDescent="0.45">
      <c r="A24419" t="s">
        <v>426456</v>
      </c>
      <c r="B24419">
        <v>1</v>
      </c>
      <c r="C24419">
        <v>113.85</v>
      </c>
      <c r="D24419">
        <v>0</v>
      </c>
      <c r="E24419">
        <v>0</v>
      </c>
      <c r="F24419">
        <v>113.85</v>
      </c>
      <c r="G24419">
        <v>0</v>
      </c>
      <c r="H24419">
        <v>0</v>
      </c>
      <c r="I24419">
        <v>0</v>
      </c>
      <c r="J24419">
        <v>0</v>
      </c>
      <c r="K24419">
        <v>113.85</v>
      </c>
    </row>
    <row r="24420" spans="1:11" x14ac:dyDescent="0.45">
      <c r="A24420" t="s">
        <v>270570</v>
      </c>
      <c r="B24420">
        <v>2</v>
      </c>
      <c r="C24420">
        <v>247.73</v>
      </c>
      <c r="D24420">
        <v>-37.159999999999997</v>
      </c>
      <c r="E24420">
        <v>0</v>
      </c>
      <c r="F24420">
        <v>210.57</v>
      </c>
      <c r="G24420">
        <v>0</v>
      </c>
      <c r="H24420">
        <v>0</v>
      </c>
      <c r="I24420">
        <v>0</v>
      </c>
      <c r="J24420">
        <v>6.31</v>
      </c>
      <c r="K24420">
        <v>216.88</v>
      </c>
    </row>
    <row r="24421" spans="1:11" x14ac:dyDescent="0.45">
      <c r="A24421" t="s">
        <v>426457</v>
      </c>
      <c r="B24421">
        <v>1</v>
      </c>
      <c r="C24421">
        <v>29.95</v>
      </c>
      <c r="D24421">
        <v>0</v>
      </c>
      <c r="E24421">
        <v>0</v>
      </c>
      <c r="F24421">
        <v>29.95</v>
      </c>
      <c r="G24421">
        <v>7.95</v>
      </c>
      <c r="H24421">
        <v>0</v>
      </c>
      <c r="I24421">
        <v>0</v>
      </c>
      <c r="J24421">
        <v>1.9</v>
      </c>
      <c r="K24421">
        <v>39.799999999999997</v>
      </c>
    </row>
    <row r="24422" spans="1:11" x14ac:dyDescent="0.45">
      <c r="A24422" t="s">
        <v>426458</v>
      </c>
      <c r="B24422">
        <v>1</v>
      </c>
      <c r="C24422">
        <v>75.900000000000006</v>
      </c>
      <c r="D24422">
        <v>0</v>
      </c>
      <c r="E24422">
        <v>0</v>
      </c>
      <c r="F24422">
        <v>75.900000000000006</v>
      </c>
      <c r="G24422">
        <v>14.95</v>
      </c>
      <c r="H24422">
        <v>0</v>
      </c>
      <c r="I24422">
        <v>0</v>
      </c>
      <c r="J24422">
        <v>0</v>
      </c>
      <c r="K24422">
        <v>90.85</v>
      </c>
    </row>
    <row r="24423" spans="1:11" x14ac:dyDescent="0.45">
      <c r="A24423" t="s">
        <v>426459</v>
      </c>
      <c r="B24423">
        <v>1</v>
      </c>
      <c r="C24423">
        <v>29.95</v>
      </c>
      <c r="D24423">
        <v>0</v>
      </c>
      <c r="E24423">
        <v>0</v>
      </c>
      <c r="F24423">
        <v>29.95</v>
      </c>
      <c r="G24423">
        <v>7.95</v>
      </c>
      <c r="H24423">
        <v>0</v>
      </c>
      <c r="I24423">
        <v>0</v>
      </c>
      <c r="J24423">
        <v>2.56</v>
      </c>
      <c r="K24423">
        <v>40.46</v>
      </c>
    </row>
    <row r="24424" spans="1:11" x14ac:dyDescent="0.45">
      <c r="A24424" t="s">
        <v>426460</v>
      </c>
      <c r="B24424">
        <v>1</v>
      </c>
      <c r="C24424">
        <v>244.75</v>
      </c>
      <c r="D24424">
        <v>-72.430000000000007</v>
      </c>
      <c r="E24424">
        <v>0</v>
      </c>
      <c r="F24424">
        <v>172.32</v>
      </c>
      <c r="G24424">
        <v>7.95</v>
      </c>
      <c r="H24424">
        <v>0</v>
      </c>
      <c r="I24424">
        <v>0</v>
      </c>
      <c r="J24424">
        <v>10.26</v>
      </c>
      <c r="K24424">
        <v>190.53</v>
      </c>
    </row>
    <row r="24425" spans="1:11" x14ac:dyDescent="0.45">
      <c r="A24425" t="s">
        <v>45170</v>
      </c>
      <c r="B24425">
        <v>10</v>
      </c>
      <c r="C24425">
        <v>1527.94</v>
      </c>
      <c r="D24425">
        <v>-170</v>
      </c>
      <c r="E24425">
        <v>0</v>
      </c>
      <c r="F24425">
        <v>1357.94</v>
      </c>
      <c r="G24425">
        <v>0</v>
      </c>
      <c r="H24425">
        <v>0</v>
      </c>
      <c r="I24425">
        <v>0</v>
      </c>
      <c r="J24425">
        <v>123.36</v>
      </c>
      <c r="K24425">
        <v>1481.3</v>
      </c>
    </row>
    <row r="24426" spans="1:11" x14ac:dyDescent="0.45">
      <c r="A24426" t="s">
        <v>426461</v>
      </c>
      <c r="B24426">
        <v>3</v>
      </c>
      <c r="C24426">
        <v>101.88</v>
      </c>
      <c r="D24426">
        <v>0</v>
      </c>
      <c r="E24426">
        <v>0</v>
      </c>
      <c r="F24426">
        <v>101.88</v>
      </c>
      <c r="G24426">
        <v>0</v>
      </c>
      <c r="H24426">
        <v>0</v>
      </c>
      <c r="I24426">
        <v>0</v>
      </c>
      <c r="J24426">
        <v>3.75</v>
      </c>
      <c r="K24426">
        <v>105.63</v>
      </c>
    </row>
    <row r="24427" spans="1:11" x14ac:dyDescent="0.45">
      <c r="A24427" t="s">
        <v>426462</v>
      </c>
      <c r="B24427">
        <v>3</v>
      </c>
      <c r="C24427">
        <v>384.5</v>
      </c>
      <c r="D24427">
        <v>-24.72</v>
      </c>
      <c r="E24427">
        <v>0</v>
      </c>
      <c r="F24427">
        <v>359.78</v>
      </c>
      <c r="G24427">
        <v>19.899999999999999</v>
      </c>
      <c r="H24427">
        <v>0</v>
      </c>
      <c r="I24427">
        <v>0</v>
      </c>
      <c r="J24427">
        <v>0</v>
      </c>
      <c r="K24427">
        <v>379.68</v>
      </c>
    </row>
    <row r="24428" spans="1:11" x14ac:dyDescent="0.45">
      <c r="A24428" t="s">
        <v>426463</v>
      </c>
      <c r="B24428">
        <v>1</v>
      </c>
      <c r="C24428">
        <v>259.95</v>
      </c>
      <c r="D24428">
        <v>-259.95</v>
      </c>
      <c r="E24428">
        <v>0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v>0</v>
      </c>
    </row>
    <row r="24429" spans="1:11" x14ac:dyDescent="0.45">
      <c r="A24429" t="s">
        <v>426464</v>
      </c>
      <c r="B24429">
        <v>2</v>
      </c>
      <c r="C24429">
        <v>369.82</v>
      </c>
      <c r="D24429">
        <v>-118.93</v>
      </c>
      <c r="E24429">
        <v>0</v>
      </c>
      <c r="F24429">
        <v>250.89</v>
      </c>
      <c r="G24429">
        <v>0</v>
      </c>
      <c r="H24429">
        <v>0</v>
      </c>
      <c r="I24429">
        <v>0</v>
      </c>
      <c r="J24429">
        <v>16.940000000000001</v>
      </c>
      <c r="K24429">
        <v>267.83</v>
      </c>
    </row>
    <row r="24430" spans="1:11" x14ac:dyDescent="0.45">
      <c r="A24430" t="s">
        <v>426465</v>
      </c>
      <c r="B24430">
        <v>1</v>
      </c>
      <c r="C24430">
        <v>29.95</v>
      </c>
      <c r="D24430">
        <v>0</v>
      </c>
      <c r="E24430">
        <v>0</v>
      </c>
      <c r="F24430">
        <v>29.95</v>
      </c>
      <c r="G24430">
        <v>7.95</v>
      </c>
      <c r="H24430">
        <v>0</v>
      </c>
      <c r="I24430">
        <v>0</v>
      </c>
      <c r="J24430">
        <v>1.83</v>
      </c>
      <c r="K24430">
        <v>39.729999999999997</v>
      </c>
    </row>
    <row r="24431" spans="1:11" x14ac:dyDescent="0.45">
      <c r="A24431" t="s">
        <v>426466</v>
      </c>
      <c r="B24431">
        <v>2</v>
      </c>
      <c r="C24431">
        <v>669.95</v>
      </c>
      <c r="D24431">
        <v>-231.24</v>
      </c>
      <c r="E24431">
        <v>0</v>
      </c>
      <c r="F24431">
        <v>438.71</v>
      </c>
      <c r="G24431">
        <v>10.7</v>
      </c>
      <c r="H24431">
        <v>0</v>
      </c>
      <c r="I24431">
        <v>0</v>
      </c>
      <c r="J24431">
        <v>31.46</v>
      </c>
      <c r="K24431">
        <v>480.87</v>
      </c>
    </row>
    <row r="24432" spans="1:11" x14ac:dyDescent="0.45">
      <c r="A24432" t="s">
        <v>426467</v>
      </c>
      <c r="B24432">
        <v>5</v>
      </c>
      <c r="C24432">
        <v>1932.01</v>
      </c>
      <c r="D24432">
        <v>-625.78</v>
      </c>
      <c r="E24432">
        <v>0</v>
      </c>
      <c r="F24432">
        <v>1306.23</v>
      </c>
      <c r="G24432">
        <v>0</v>
      </c>
      <c r="H24432">
        <v>0</v>
      </c>
      <c r="I24432">
        <v>0</v>
      </c>
      <c r="J24432">
        <v>0</v>
      </c>
      <c r="K24432">
        <v>1306.23</v>
      </c>
    </row>
    <row r="24433" spans="1:11" x14ac:dyDescent="0.45">
      <c r="A24433" t="s">
        <v>426468</v>
      </c>
      <c r="B24433">
        <v>1</v>
      </c>
      <c r="C24433">
        <v>162</v>
      </c>
      <c r="D24433">
        <v>0</v>
      </c>
      <c r="E24433">
        <v>0</v>
      </c>
      <c r="F24433">
        <v>162</v>
      </c>
      <c r="G24433">
        <v>0</v>
      </c>
      <c r="H24433">
        <v>0</v>
      </c>
      <c r="I24433">
        <v>0</v>
      </c>
      <c r="J24433">
        <v>4.8600000000000003</v>
      </c>
      <c r="K24433">
        <v>166.86</v>
      </c>
    </row>
    <row r="24434" spans="1:11" x14ac:dyDescent="0.45">
      <c r="A24434" t="s">
        <v>426469</v>
      </c>
      <c r="B24434">
        <v>1</v>
      </c>
      <c r="C24434">
        <v>66.22</v>
      </c>
      <c r="D24434">
        <v>0</v>
      </c>
      <c r="E24434">
        <v>0</v>
      </c>
      <c r="F24434">
        <v>66.22</v>
      </c>
      <c r="G24434">
        <v>0</v>
      </c>
      <c r="H24434">
        <v>0</v>
      </c>
      <c r="I24434">
        <v>0</v>
      </c>
      <c r="J24434">
        <v>0</v>
      </c>
      <c r="K24434">
        <v>66.22</v>
      </c>
    </row>
    <row r="24435" spans="1:11" x14ac:dyDescent="0.45">
      <c r="A24435" t="s">
        <v>426470</v>
      </c>
      <c r="B24435">
        <v>1</v>
      </c>
      <c r="C24435">
        <v>159.80000000000001</v>
      </c>
      <c r="D24435">
        <v>-39.96</v>
      </c>
      <c r="E24435">
        <v>0</v>
      </c>
      <c r="F24435">
        <v>119.84</v>
      </c>
      <c r="G24435">
        <v>7.95</v>
      </c>
      <c r="H24435">
        <v>0</v>
      </c>
      <c r="I24435">
        <v>0</v>
      </c>
      <c r="J24435">
        <v>0</v>
      </c>
      <c r="K24435">
        <v>127.79</v>
      </c>
    </row>
    <row r="24436" spans="1:11" x14ac:dyDescent="0.45">
      <c r="A24436" t="s">
        <v>211801</v>
      </c>
      <c r="B24436">
        <v>2</v>
      </c>
      <c r="C24436">
        <v>188.46</v>
      </c>
      <c r="D24436">
        <v>0</v>
      </c>
      <c r="E24436">
        <v>0</v>
      </c>
      <c r="F24436">
        <v>188.46</v>
      </c>
      <c r="G24436">
        <v>0</v>
      </c>
      <c r="H24436">
        <v>0</v>
      </c>
      <c r="I24436">
        <v>0</v>
      </c>
      <c r="J24436">
        <v>0</v>
      </c>
      <c r="K24436">
        <v>188.46</v>
      </c>
    </row>
    <row r="24437" spans="1:11" x14ac:dyDescent="0.45">
      <c r="A24437" t="s">
        <v>426471</v>
      </c>
      <c r="B24437">
        <v>5</v>
      </c>
      <c r="C24437">
        <v>169.8</v>
      </c>
      <c r="D24437">
        <v>0</v>
      </c>
      <c r="E24437">
        <v>0</v>
      </c>
      <c r="F24437">
        <v>169.8</v>
      </c>
      <c r="G24437">
        <v>0</v>
      </c>
      <c r="H24437">
        <v>0</v>
      </c>
      <c r="I24437">
        <v>0</v>
      </c>
      <c r="J24437">
        <v>13.15</v>
      </c>
      <c r="K24437">
        <v>182.95</v>
      </c>
    </row>
    <row r="24438" spans="1:11" x14ac:dyDescent="0.45">
      <c r="A24438" t="s">
        <v>426472</v>
      </c>
      <c r="B24438">
        <v>1</v>
      </c>
      <c r="C24438">
        <v>39.950000000000003</v>
      </c>
      <c r="D24438">
        <v>-7.99</v>
      </c>
      <c r="E24438">
        <v>0</v>
      </c>
      <c r="F24438">
        <v>31.96</v>
      </c>
      <c r="G24438">
        <v>7.95</v>
      </c>
      <c r="H24438">
        <v>0</v>
      </c>
      <c r="I24438">
        <v>0</v>
      </c>
      <c r="J24438">
        <v>2.8</v>
      </c>
      <c r="K24438">
        <v>42.71</v>
      </c>
    </row>
    <row r="24439" spans="1:11" x14ac:dyDescent="0.45">
      <c r="A24439" t="s">
        <v>80070</v>
      </c>
      <c r="B24439">
        <v>2</v>
      </c>
      <c r="C24439">
        <v>67.92</v>
      </c>
      <c r="D24439">
        <v>0</v>
      </c>
      <c r="E24439">
        <v>0</v>
      </c>
      <c r="F24439">
        <v>67.92</v>
      </c>
      <c r="G24439">
        <v>0</v>
      </c>
      <c r="H24439">
        <v>0</v>
      </c>
      <c r="I24439">
        <v>0</v>
      </c>
      <c r="J24439">
        <v>5.94</v>
      </c>
      <c r="K24439">
        <v>73.86</v>
      </c>
    </row>
    <row r="24440" spans="1:11" x14ac:dyDescent="0.45">
      <c r="A24440" t="s">
        <v>426473</v>
      </c>
      <c r="B24440">
        <v>5</v>
      </c>
      <c r="C24440">
        <v>696.24</v>
      </c>
      <c r="D24440">
        <v>-10</v>
      </c>
      <c r="E24440">
        <v>0</v>
      </c>
      <c r="F24440">
        <v>686.24</v>
      </c>
      <c r="G24440">
        <v>0</v>
      </c>
      <c r="H24440">
        <v>0</v>
      </c>
      <c r="I24440">
        <v>0</v>
      </c>
      <c r="J24440">
        <v>0</v>
      </c>
      <c r="K24440">
        <v>686.24</v>
      </c>
    </row>
    <row r="24441" spans="1:11" x14ac:dyDescent="0.45">
      <c r="A24441" t="s">
        <v>426474</v>
      </c>
      <c r="B24441">
        <v>1</v>
      </c>
      <c r="C24441">
        <v>39.950000000000003</v>
      </c>
      <c r="D24441">
        <v>-5.99</v>
      </c>
      <c r="E24441">
        <v>0</v>
      </c>
      <c r="F24441">
        <v>33.96</v>
      </c>
      <c r="G24441">
        <v>7.95</v>
      </c>
      <c r="H24441">
        <v>0</v>
      </c>
      <c r="I24441">
        <v>0</v>
      </c>
      <c r="J24441">
        <v>3.22</v>
      </c>
      <c r="K24441">
        <v>45.13</v>
      </c>
    </row>
    <row r="24442" spans="1:11" x14ac:dyDescent="0.45">
      <c r="A24442" t="s">
        <v>426475</v>
      </c>
      <c r="B24442">
        <v>4</v>
      </c>
      <c r="C24442">
        <v>135.84</v>
      </c>
      <c r="D24442">
        <v>0</v>
      </c>
      <c r="E24442">
        <v>0</v>
      </c>
      <c r="F24442">
        <v>135.84</v>
      </c>
      <c r="G24442">
        <v>0</v>
      </c>
      <c r="H24442">
        <v>0</v>
      </c>
      <c r="I24442">
        <v>0</v>
      </c>
      <c r="J24442">
        <v>0</v>
      </c>
      <c r="K24442">
        <v>135.84</v>
      </c>
    </row>
    <row r="24443" spans="1:11" x14ac:dyDescent="0.45">
      <c r="A24443" t="s">
        <v>18881</v>
      </c>
      <c r="B24443">
        <v>1</v>
      </c>
      <c r="C24443">
        <v>26</v>
      </c>
      <c r="D24443">
        <v>0</v>
      </c>
      <c r="E24443">
        <v>0</v>
      </c>
      <c r="F24443">
        <v>26</v>
      </c>
      <c r="G24443">
        <v>7.95</v>
      </c>
      <c r="H24443">
        <v>0</v>
      </c>
      <c r="I24443">
        <v>0</v>
      </c>
      <c r="J24443">
        <v>1.59</v>
      </c>
      <c r="K24443">
        <v>35.54</v>
      </c>
    </row>
    <row r="24444" spans="1:11" x14ac:dyDescent="0.45">
      <c r="A24444" t="s">
        <v>426476</v>
      </c>
      <c r="B24444">
        <v>1</v>
      </c>
      <c r="C24444">
        <v>113.28</v>
      </c>
      <c r="D24444">
        <v>0</v>
      </c>
      <c r="E24444">
        <v>0</v>
      </c>
      <c r="F24444">
        <v>113.28</v>
      </c>
      <c r="G24444">
        <v>0</v>
      </c>
      <c r="H24444">
        <v>0</v>
      </c>
      <c r="I24444">
        <v>0</v>
      </c>
      <c r="J24444">
        <v>0</v>
      </c>
      <c r="K24444">
        <v>113.28</v>
      </c>
    </row>
    <row r="24445" spans="1:11" x14ac:dyDescent="0.45">
      <c r="A24445" t="s">
        <v>426477</v>
      </c>
      <c r="B24445">
        <v>1</v>
      </c>
      <c r="C24445">
        <v>33.96</v>
      </c>
      <c r="D24445">
        <v>0</v>
      </c>
      <c r="E24445">
        <v>0</v>
      </c>
      <c r="F24445">
        <v>33.96</v>
      </c>
      <c r="G24445">
        <v>0</v>
      </c>
      <c r="H24445">
        <v>0</v>
      </c>
      <c r="I24445">
        <v>0</v>
      </c>
      <c r="J24445">
        <v>0</v>
      </c>
      <c r="K24445">
        <v>33.96</v>
      </c>
    </row>
    <row r="24446" spans="1:11" x14ac:dyDescent="0.45">
      <c r="A24446" t="s">
        <v>426478</v>
      </c>
      <c r="B24446">
        <v>1</v>
      </c>
      <c r="C24446">
        <v>227.73</v>
      </c>
      <c r="D24446">
        <v>-71.819999999999993</v>
      </c>
      <c r="E24446">
        <v>0</v>
      </c>
      <c r="F24446">
        <v>155.91</v>
      </c>
      <c r="G24446">
        <v>7.95</v>
      </c>
      <c r="H24446">
        <v>0</v>
      </c>
      <c r="I24446">
        <v>0</v>
      </c>
      <c r="J24446">
        <v>0</v>
      </c>
      <c r="K24446">
        <v>163.86</v>
      </c>
    </row>
    <row r="24447" spans="1:11" x14ac:dyDescent="0.45">
      <c r="A24447" t="s">
        <v>426479</v>
      </c>
      <c r="B24447">
        <v>1</v>
      </c>
      <c r="C24447">
        <v>159.33000000000001</v>
      </c>
      <c r="D24447">
        <v>-19.98</v>
      </c>
      <c r="E24447">
        <v>-139.35</v>
      </c>
      <c r="F24447">
        <v>0</v>
      </c>
      <c r="G24447">
        <v>0</v>
      </c>
      <c r="H24447">
        <v>0</v>
      </c>
      <c r="I24447">
        <v>0</v>
      </c>
      <c r="J24447">
        <v>0</v>
      </c>
      <c r="K24447">
        <v>0</v>
      </c>
    </row>
    <row r="24448" spans="1:11" x14ac:dyDescent="0.45">
      <c r="A24448" t="s">
        <v>426480</v>
      </c>
      <c r="B24448">
        <v>2</v>
      </c>
      <c r="C24448">
        <v>76.95</v>
      </c>
      <c r="D24448">
        <v>-15</v>
      </c>
      <c r="E24448">
        <v>0</v>
      </c>
      <c r="F24448">
        <v>61.95</v>
      </c>
      <c r="G24448">
        <v>15.9</v>
      </c>
      <c r="H24448">
        <v>0</v>
      </c>
      <c r="I24448">
        <v>0</v>
      </c>
      <c r="J24448">
        <v>4.54</v>
      </c>
      <c r="K24448">
        <v>82.39</v>
      </c>
    </row>
    <row r="24449" spans="1:11" x14ac:dyDescent="0.45">
      <c r="A24449" t="s">
        <v>426481</v>
      </c>
      <c r="B24449">
        <v>1</v>
      </c>
      <c r="C24449">
        <v>104</v>
      </c>
      <c r="D24449">
        <v>0</v>
      </c>
      <c r="E24449">
        <v>0</v>
      </c>
      <c r="F24449">
        <v>104</v>
      </c>
      <c r="G24449">
        <v>0</v>
      </c>
      <c r="H24449">
        <v>0</v>
      </c>
      <c r="I24449">
        <v>0</v>
      </c>
      <c r="J24449">
        <v>0</v>
      </c>
      <c r="K24449">
        <v>104</v>
      </c>
    </row>
    <row r="24450" spans="1:11" x14ac:dyDescent="0.45">
      <c r="A24450" t="s">
        <v>426482</v>
      </c>
      <c r="B24450">
        <v>3</v>
      </c>
      <c r="C24450">
        <v>1669.95</v>
      </c>
      <c r="D24450">
        <v>-826.06</v>
      </c>
      <c r="E24450">
        <v>0</v>
      </c>
      <c r="F24450">
        <v>843.89</v>
      </c>
      <c r="G24450">
        <v>0</v>
      </c>
      <c r="H24450">
        <v>0</v>
      </c>
      <c r="I24450">
        <v>0</v>
      </c>
      <c r="J24450">
        <v>0</v>
      </c>
      <c r="K24450">
        <v>843.89</v>
      </c>
    </row>
    <row r="24451" spans="1:11" x14ac:dyDescent="0.45">
      <c r="A24451" t="s">
        <v>40492</v>
      </c>
      <c r="B24451">
        <v>3</v>
      </c>
      <c r="C24451">
        <v>101.88</v>
      </c>
      <c r="D24451">
        <v>-18.34</v>
      </c>
      <c r="E24451">
        <v>0</v>
      </c>
      <c r="F24451">
        <v>83.54</v>
      </c>
      <c r="G24451">
        <v>0</v>
      </c>
      <c r="H24451">
        <v>0</v>
      </c>
      <c r="I24451">
        <v>0</v>
      </c>
      <c r="J24451">
        <v>6.48</v>
      </c>
      <c r="K24451">
        <v>90.02</v>
      </c>
    </row>
    <row r="24452" spans="1:11" x14ac:dyDescent="0.45">
      <c r="A24452" t="s">
        <v>426483</v>
      </c>
      <c r="B24452">
        <v>1</v>
      </c>
      <c r="C24452">
        <v>300.60000000000002</v>
      </c>
      <c r="D24452">
        <v>-132.26</v>
      </c>
      <c r="E24452">
        <v>0</v>
      </c>
      <c r="F24452">
        <v>168.34</v>
      </c>
      <c r="G24452">
        <v>0</v>
      </c>
      <c r="H24452">
        <v>0</v>
      </c>
      <c r="I24452">
        <v>0</v>
      </c>
      <c r="J24452">
        <v>0</v>
      </c>
      <c r="K24452">
        <v>168.34</v>
      </c>
    </row>
    <row r="24453" spans="1:11" x14ac:dyDescent="0.45">
      <c r="A24453" t="s">
        <v>28441</v>
      </c>
      <c r="B24453">
        <v>1</v>
      </c>
      <c r="C24453">
        <v>99.85</v>
      </c>
      <c r="D24453">
        <v>-22.48</v>
      </c>
      <c r="E24453">
        <v>0</v>
      </c>
      <c r="F24453">
        <v>77.37</v>
      </c>
      <c r="G24453">
        <v>7.95</v>
      </c>
      <c r="H24453">
        <v>0</v>
      </c>
      <c r="I24453">
        <v>0</v>
      </c>
      <c r="J24453">
        <v>4.0999999999999996</v>
      </c>
      <c r="K24453">
        <v>89.42</v>
      </c>
    </row>
    <row r="24454" spans="1:11" x14ac:dyDescent="0.45">
      <c r="A24454" t="s">
        <v>426484</v>
      </c>
      <c r="B24454">
        <v>2</v>
      </c>
      <c r="C24454">
        <v>246.28</v>
      </c>
      <c r="D24454">
        <v>0</v>
      </c>
      <c r="E24454">
        <v>0</v>
      </c>
      <c r="F24454">
        <v>246.28</v>
      </c>
      <c r="G24454">
        <v>29.9</v>
      </c>
      <c r="H24454">
        <v>0</v>
      </c>
      <c r="I24454">
        <v>0</v>
      </c>
      <c r="J24454">
        <v>0</v>
      </c>
      <c r="K24454">
        <v>276.18</v>
      </c>
    </row>
    <row r="24455" spans="1:11" x14ac:dyDescent="0.45">
      <c r="A24455" t="s">
        <v>426485</v>
      </c>
      <c r="B24455">
        <v>1</v>
      </c>
      <c r="C24455">
        <v>49.95</v>
      </c>
      <c r="D24455">
        <v>-7.5</v>
      </c>
      <c r="E24455">
        <v>0</v>
      </c>
      <c r="F24455">
        <v>42.45</v>
      </c>
      <c r="G24455">
        <v>7.95</v>
      </c>
      <c r="H24455">
        <v>0</v>
      </c>
      <c r="I24455">
        <v>0</v>
      </c>
      <c r="J24455">
        <v>3.71</v>
      </c>
      <c r="K24455">
        <v>54.11</v>
      </c>
    </row>
    <row r="24456" spans="1:11" x14ac:dyDescent="0.45">
      <c r="A24456" t="s">
        <v>426486</v>
      </c>
      <c r="B24456">
        <v>2</v>
      </c>
      <c r="C24456">
        <v>149.85</v>
      </c>
      <c r="D24456">
        <v>-21.98</v>
      </c>
      <c r="E24456">
        <v>0</v>
      </c>
      <c r="F24456">
        <v>127.87</v>
      </c>
      <c r="G24456">
        <v>15.9</v>
      </c>
      <c r="H24456">
        <v>0</v>
      </c>
      <c r="I24456">
        <v>0</v>
      </c>
      <c r="J24456">
        <v>8.64</v>
      </c>
      <c r="K24456">
        <v>152.41</v>
      </c>
    </row>
    <row r="24457" spans="1:11" x14ac:dyDescent="0.45">
      <c r="A24457" t="s">
        <v>426487</v>
      </c>
      <c r="B24457">
        <v>2</v>
      </c>
      <c r="C24457">
        <v>107.37</v>
      </c>
      <c r="D24457">
        <v>-39.950000000000003</v>
      </c>
      <c r="E24457">
        <v>0</v>
      </c>
      <c r="F24457">
        <v>67.42</v>
      </c>
      <c r="G24457">
        <v>7.95</v>
      </c>
      <c r="H24457">
        <v>0</v>
      </c>
      <c r="I24457">
        <v>0</v>
      </c>
      <c r="J24457">
        <v>0</v>
      </c>
      <c r="K24457">
        <v>75.37</v>
      </c>
    </row>
    <row r="24458" spans="1:11" x14ac:dyDescent="0.45">
      <c r="A24458" t="s">
        <v>71216</v>
      </c>
      <c r="B24458">
        <v>1</v>
      </c>
      <c r="C24458">
        <v>77.930000000000007</v>
      </c>
      <c r="D24458">
        <v>-34.97</v>
      </c>
      <c r="E24458">
        <v>0</v>
      </c>
      <c r="F24458">
        <v>42.96</v>
      </c>
      <c r="G24458">
        <v>7.95</v>
      </c>
      <c r="H24458">
        <v>0</v>
      </c>
      <c r="I24458">
        <v>0</v>
      </c>
      <c r="J24458">
        <v>3.57</v>
      </c>
      <c r="K24458">
        <v>54.48</v>
      </c>
    </row>
    <row r="24459" spans="1:11" x14ac:dyDescent="0.45">
      <c r="A24459" t="s">
        <v>426488</v>
      </c>
      <c r="B24459">
        <v>4</v>
      </c>
      <c r="C24459">
        <v>627.54</v>
      </c>
      <c r="D24459">
        <v>-26.97</v>
      </c>
      <c r="E24459">
        <v>-184.75</v>
      </c>
      <c r="F24459">
        <v>415.82</v>
      </c>
      <c r="G24459">
        <v>7.95</v>
      </c>
      <c r="H24459">
        <v>0</v>
      </c>
      <c r="I24459">
        <v>0</v>
      </c>
      <c r="J24459">
        <v>40.1</v>
      </c>
      <c r="K24459">
        <v>463.87</v>
      </c>
    </row>
    <row r="24460" spans="1:11" x14ac:dyDescent="0.45">
      <c r="A24460" t="s">
        <v>426489</v>
      </c>
      <c r="B24460">
        <v>1</v>
      </c>
      <c r="C24460">
        <v>10</v>
      </c>
      <c r="D24460">
        <v>0</v>
      </c>
      <c r="E24460">
        <v>-10</v>
      </c>
      <c r="F24460">
        <v>0</v>
      </c>
      <c r="G24460">
        <v>0</v>
      </c>
      <c r="H24460">
        <v>0</v>
      </c>
      <c r="I24460">
        <v>0</v>
      </c>
      <c r="J24460">
        <v>0</v>
      </c>
      <c r="K24460">
        <v>0</v>
      </c>
    </row>
    <row r="24461" spans="1:11" x14ac:dyDescent="0.45">
      <c r="A24461" t="s">
        <v>426490</v>
      </c>
      <c r="B24461">
        <v>1</v>
      </c>
      <c r="C24461">
        <v>90</v>
      </c>
      <c r="D24461">
        <v>0</v>
      </c>
      <c r="E24461">
        <v>0</v>
      </c>
      <c r="F24461">
        <v>90</v>
      </c>
      <c r="G24461">
        <v>7.95</v>
      </c>
      <c r="H24461">
        <v>0</v>
      </c>
      <c r="I24461">
        <v>0</v>
      </c>
      <c r="J24461">
        <v>6.86</v>
      </c>
      <c r="K24461">
        <v>104.81</v>
      </c>
    </row>
    <row r="24462" spans="1:11" x14ac:dyDescent="0.45">
      <c r="A24462" t="s">
        <v>426491</v>
      </c>
      <c r="B24462">
        <v>1</v>
      </c>
      <c r="C24462">
        <v>126</v>
      </c>
      <c r="D24462">
        <v>0</v>
      </c>
      <c r="E24462">
        <v>0</v>
      </c>
      <c r="F24462">
        <v>126</v>
      </c>
      <c r="G24462">
        <v>0</v>
      </c>
      <c r="H24462">
        <v>0</v>
      </c>
      <c r="I24462">
        <v>0</v>
      </c>
      <c r="J24462">
        <v>0</v>
      </c>
      <c r="K24462">
        <v>126</v>
      </c>
    </row>
    <row r="24463" spans="1:11" x14ac:dyDescent="0.45">
      <c r="A24463" t="s">
        <v>426492</v>
      </c>
      <c r="B24463">
        <v>12</v>
      </c>
      <c r="C24463">
        <v>427.57</v>
      </c>
      <c r="D24463">
        <v>0</v>
      </c>
      <c r="E24463">
        <v>0</v>
      </c>
      <c r="F24463">
        <v>427.57</v>
      </c>
      <c r="G24463">
        <v>7.95</v>
      </c>
      <c r="H24463">
        <v>0</v>
      </c>
      <c r="I24463">
        <v>0</v>
      </c>
      <c r="J24463">
        <v>0</v>
      </c>
      <c r="K24463">
        <v>435.52</v>
      </c>
    </row>
    <row r="24464" spans="1:11" x14ac:dyDescent="0.45">
      <c r="A24464" t="s">
        <v>426493</v>
      </c>
      <c r="B24464">
        <v>4</v>
      </c>
      <c r="C24464">
        <v>635.09</v>
      </c>
      <c r="D24464">
        <v>-89.85</v>
      </c>
      <c r="E24464">
        <v>-183.85</v>
      </c>
      <c r="F24464">
        <v>361.39</v>
      </c>
      <c r="G24464">
        <v>7.95</v>
      </c>
      <c r="H24464">
        <v>0</v>
      </c>
      <c r="I24464">
        <v>0</v>
      </c>
      <c r="J24464">
        <v>26.4</v>
      </c>
      <c r="K24464">
        <v>395.74</v>
      </c>
    </row>
    <row r="24465" spans="1:11" x14ac:dyDescent="0.45">
      <c r="A24465" t="s">
        <v>71038</v>
      </c>
      <c r="B24465">
        <v>2</v>
      </c>
      <c r="C24465">
        <v>221.7</v>
      </c>
      <c r="D24465">
        <v>-30.68</v>
      </c>
      <c r="E24465">
        <v>0</v>
      </c>
      <c r="F24465">
        <v>191.02</v>
      </c>
      <c r="G24465">
        <v>7.95</v>
      </c>
      <c r="H24465">
        <v>0</v>
      </c>
      <c r="I24465">
        <v>0</v>
      </c>
      <c r="J24465">
        <v>13.93</v>
      </c>
      <c r="K24465">
        <v>212.9</v>
      </c>
    </row>
    <row r="24466" spans="1:11" x14ac:dyDescent="0.45">
      <c r="A24466" t="s">
        <v>426494</v>
      </c>
      <c r="B24466">
        <v>3</v>
      </c>
      <c r="C24466">
        <v>486</v>
      </c>
      <c r="D24466">
        <v>0</v>
      </c>
      <c r="E24466">
        <v>0</v>
      </c>
      <c r="F24466">
        <v>486</v>
      </c>
      <c r="G24466">
        <v>0</v>
      </c>
      <c r="H24466">
        <v>0</v>
      </c>
      <c r="I24466">
        <v>0</v>
      </c>
      <c r="J24466">
        <v>0</v>
      </c>
      <c r="K24466">
        <v>486</v>
      </c>
    </row>
    <row r="24467" spans="1:11" x14ac:dyDescent="0.45">
      <c r="A24467" t="s">
        <v>426495</v>
      </c>
      <c r="B24467">
        <v>2</v>
      </c>
      <c r="C24467">
        <v>50.92</v>
      </c>
      <c r="D24467">
        <v>0</v>
      </c>
      <c r="E24467">
        <v>0</v>
      </c>
      <c r="F24467">
        <v>50.92</v>
      </c>
      <c r="G24467">
        <v>0</v>
      </c>
      <c r="H24467">
        <v>0</v>
      </c>
      <c r="I24467">
        <v>0</v>
      </c>
      <c r="J24467">
        <v>0</v>
      </c>
      <c r="K24467">
        <v>50.92</v>
      </c>
    </row>
    <row r="24468" spans="1:11" x14ac:dyDescent="0.45">
      <c r="A24468" t="s">
        <v>426496</v>
      </c>
      <c r="B24468">
        <v>1</v>
      </c>
      <c r="C24468">
        <v>39.950000000000003</v>
      </c>
      <c r="D24468">
        <v>0</v>
      </c>
      <c r="E24468">
        <v>0</v>
      </c>
      <c r="F24468">
        <v>39.950000000000003</v>
      </c>
      <c r="G24468">
        <v>9.9499999999999993</v>
      </c>
      <c r="H24468">
        <v>0</v>
      </c>
      <c r="I24468">
        <v>0</v>
      </c>
      <c r="J24468">
        <v>0</v>
      </c>
      <c r="K24468">
        <v>49.9</v>
      </c>
    </row>
    <row r="24469" spans="1:11" x14ac:dyDescent="0.45">
      <c r="A24469" t="s">
        <v>426497</v>
      </c>
      <c r="B24469">
        <v>7</v>
      </c>
      <c r="C24469">
        <v>644.34</v>
      </c>
      <c r="D24469">
        <v>-44.97</v>
      </c>
      <c r="E24469">
        <v>0</v>
      </c>
      <c r="F24469">
        <v>599.37</v>
      </c>
      <c r="G24469">
        <v>15.9</v>
      </c>
      <c r="H24469">
        <v>0</v>
      </c>
      <c r="I24469">
        <v>0</v>
      </c>
      <c r="J24469">
        <v>0</v>
      </c>
      <c r="K24469">
        <v>615.27</v>
      </c>
    </row>
    <row r="24470" spans="1:11" x14ac:dyDescent="0.45">
      <c r="A24470" t="s">
        <v>426498</v>
      </c>
      <c r="B24470">
        <v>2</v>
      </c>
      <c r="C24470">
        <v>304.23</v>
      </c>
      <c r="D24470">
        <v>0</v>
      </c>
      <c r="E24470">
        <v>0</v>
      </c>
      <c r="F24470">
        <v>304.23</v>
      </c>
      <c r="G24470">
        <v>0</v>
      </c>
      <c r="H24470">
        <v>0</v>
      </c>
      <c r="I24470">
        <v>0</v>
      </c>
      <c r="J24470">
        <v>23.57</v>
      </c>
      <c r="K24470">
        <v>327.8</v>
      </c>
    </row>
    <row r="24471" spans="1:11" x14ac:dyDescent="0.45">
      <c r="A24471" t="s">
        <v>426499</v>
      </c>
      <c r="B24471">
        <v>1</v>
      </c>
      <c r="C24471">
        <v>227.73</v>
      </c>
      <c r="D24471">
        <v>-44.85</v>
      </c>
      <c r="E24471">
        <v>0</v>
      </c>
      <c r="F24471">
        <v>182.88</v>
      </c>
      <c r="G24471">
        <v>0</v>
      </c>
      <c r="H24471">
        <v>0</v>
      </c>
      <c r="I24471">
        <v>0</v>
      </c>
      <c r="J24471">
        <v>13.26</v>
      </c>
      <c r="K24471">
        <v>196.14</v>
      </c>
    </row>
    <row r="24472" spans="1:11" x14ac:dyDescent="0.45">
      <c r="A24472" t="s">
        <v>426500</v>
      </c>
      <c r="B24472">
        <v>1</v>
      </c>
      <c r="C24472">
        <v>293.7</v>
      </c>
      <c r="D24472">
        <v>0</v>
      </c>
      <c r="E24472">
        <v>0</v>
      </c>
      <c r="F24472">
        <v>293.7</v>
      </c>
      <c r="G24472">
        <v>0</v>
      </c>
      <c r="H24472">
        <v>0</v>
      </c>
      <c r="I24472">
        <v>0</v>
      </c>
      <c r="J24472">
        <v>20.56</v>
      </c>
      <c r="K24472">
        <v>314.26</v>
      </c>
    </row>
    <row r="24473" spans="1:11" x14ac:dyDescent="0.45">
      <c r="A24473" t="s">
        <v>70915</v>
      </c>
      <c r="B24473">
        <v>1</v>
      </c>
      <c r="C24473">
        <v>138.38999999999999</v>
      </c>
      <c r="D24473">
        <v>0</v>
      </c>
      <c r="E24473">
        <v>0</v>
      </c>
      <c r="F24473">
        <v>138.38999999999999</v>
      </c>
      <c r="G24473">
        <v>0</v>
      </c>
      <c r="H24473">
        <v>0</v>
      </c>
      <c r="I24473">
        <v>0</v>
      </c>
      <c r="J24473">
        <v>10.8</v>
      </c>
      <c r="K24473">
        <v>149.19</v>
      </c>
    </row>
    <row r="24474" spans="1:11" x14ac:dyDescent="0.45">
      <c r="A24474" t="s">
        <v>426501</v>
      </c>
      <c r="B24474">
        <v>3</v>
      </c>
      <c r="C24474">
        <v>275.13</v>
      </c>
      <c r="D24474">
        <v>0</v>
      </c>
      <c r="E24474">
        <v>-91.71</v>
      </c>
      <c r="F24474">
        <v>183.42</v>
      </c>
      <c r="G24474">
        <v>0</v>
      </c>
      <c r="H24474">
        <v>0</v>
      </c>
      <c r="I24474">
        <v>0</v>
      </c>
      <c r="J24474">
        <v>0</v>
      </c>
      <c r="K24474">
        <v>183.42</v>
      </c>
    </row>
    <row r="24475" spans="1:11" x14ac:dyDescent="0.45">
      <c r="A24475" t="s">
        <v>426502</v>
      </c>
      <c r="B24475">
        <v>1</v>
      </c>
      <c r="C24475">
        <v>39</v>
      </c>
      <c r="D24475">
        <v>-5.85</v>
      </c>
      <c r="E24475">
        <v>0</v>
      </c>
      <c r="F24475">
        <v>33.15</v>
      </c>
      <c r="G24475">
        <v>7.95</v>
      </c>
      <c r="H24475">
        <v>0</v>
      </c>
      <c r="I24475">
        <v>0</v>
      </c>
      <c r="J24475">
        <v>3.39</v>
      </c>
      <c r="K24475">
        <v>44.49</v>
      </c>
    </row>
    <row r="24476" spans="1:11" x14ac:dyDescent="0.45">
      <c r="A24476" t="s">
        <v>252309</v>
      </c>
      <c r="B24476">
        <v>1</v>
      </c>
      <c r="C24476">
        <v>215.7</v>
      </c>
      <c r="D24476">
        <v>-32.36</v>
      </c>
      <c r="E24476">
        <v>0</v>
      </c>
      <c r="F24476">
        <v>183.34</v>
      </c>
      <c r="G24476">
        <v>0</v>
      </c>
      <c r="H24476">
        <v>0</v>
      </c>
      <c r="I24476">
        <v>0</v>
      </c>
      <c r="J24476">
        <v>0</v>
      </c>
      <c r="K24476">
        <v>183.34</v>
      </c>
    </row>
    <row r="24477" spans="1:11" x14ac:dyDescent="0.45">
      <c r="A24477" t="s">
        <v>426503</v>
      </c>
      <c r="B24477">
        <v>3</v>
      </c>
      <c r="C24477">
        <v>257.51</v>
      </c>
      <c r="D24477">
        <v>0</v>
      </c>
      <c r="E24477">
        <v>0</v>
      </c>
      <c r="F24477">
        <v>257.51</v>
      </c>
      <c r="G24477">
        <v>7.95</v>
      </c>
      <c r="H24477">
        <v>0</v>
      </c>
      <c r="I24477">
        <v>0</v>
      </c>
      <c r="J24477">
        <v>12.1</v>
      </c>
      <c r="K24477">
        <v>277.56</v>
      </c>
    </row>
    <row r="24478" spans="1:11" x14ac:dyDescent="0.45">
      <c r="A24478" t="s">
        <v>426504</v>
      </c>
      <c r="B24478">
        <v>12</v>
      </c>
      <c r="C24478">
        <v>458.52</v>
      </c>
      <c r="D24478">
        <v>0</v>
      </c>
      <c r="E24478">
        <v>0</v>
      </c>
      <c r="F24478">
        <v>458.52</v>
      </c>
      <c r="G24478">
        <v>0</v>
      </c>
      <c r="H24478">
        <v>0</v>
      </c>
      <c r="I24478">
        <v>0</v>
      </c>
      <c r="J24478">
        <v>0</v>
      </c>
      <c r="K24478">
        <v>458.52</v>
      </c>
    </row>
    <row r="24479" spans="1:11" x14ac:dyDescent="0.45">
      <c r="A24479" t="s">
        <v>426505</v>
      </c>
      <c r="B24479">
        <v>1</v>
      </c>
      <c r="C24479">
        <v>107.88</v>
      </c>
      <c r="D24479">
        <v>0</v>
      </c>
      <c r="E24479">
        <v>0</v>
      </c>
      <c r="F24479">
        <v>107.88</v>
      </c>
      <c r="G24479">
        <v>0</v>
      </c>
      <c r="H24479">
        <v>0</v>
      </c>
      <c r="I24479">
        <v>0</v>
      </c>
      <c r="J24479">
        <v>0</v>
      </c>
      <c r="K24479">
        <v>107.88</v>
      </c>
    </row>
    <row r="24480" spans="1:11" x14ac:dyDescent="0.45">
      <c r="A24480" t="s">
        <v>426506</v>
      </c>
      <c r="B24480">
        <v>12</v>
      </c>
      <c r="C24480">
        <v>1513.44</v>
      </c>
      <c r="D24480">
        <v>0</v>
      </c>
      <c r="E24480">
        <v>0</v>
      </c>
      <c r="F24480">
        <v>1513.44</v>
      </c>
      <c r="G24480">
        <v>0</v>
      </c>
      <c r="H24480">
        <v>0</v>
      </c>
      <c r="I24480">
        <v>0</v>
      </c>
      <c r="J24480">
        <v>121.86</v>
      </c>
      <c r="K24480">
        <v>1635.3</v>
      </c>
    </row>
    <row r="24481" spans="1:11" x14ac:dyDescent="0.45">
      <c r="A24481" t="s">
        <v>426507</v>
      </c>
      <c r="B24481">
        <v>2</v>
      </c>
      <c r="C24481">
        <v>153.80000000000001</v>
      </c>
      <c r="D24481">
        <v>-17.079999999999998</v>
      </c>
      <c r="E24481">
        <v>0</v>
      </c>
      <c r="F24481">
        <v>136.72</v>
      </c>
      <c r="G24481">
        <v>15.9</v>
      </c>
      <c r="H24481">
        <v>0</v>
      </c>
      <c r="I24481">
        <v>0</v>
      </c>
      <c r="J24481">
        <v>11.85</v>
      </c>
      <c r="K24481">
        <v>164.47</v>
      </c>
    </row>
    <row r="24482" spans="1:11" x14ac:dyDescent="0.45">
      <c r="A24482" t="s">
        <v>426508</v>
      </c>
      <c r="B24482">
        <v>8</v>
      </c>
      <c r="C24482">
        <v>724.05</v>
      </c>
      <c r="D24482">
        <v>-57.49</v>
      </c>
      <c r="E24482">
        <v>0</v>
      </c>
      <c r="F24482">
        <v>666.56</v>
      </c>
      <c r="G24482">
        <v>7.95</v>
      </c>
      <c r="H24482">
        <v>0</v>
      </c>
      <c r="I24482">
        <v>0</v>
      </c>
      <c r="J24482">
        <v>0</v>
      </c>
      <c r="K24482">
        <v>674.51</v>
      </c>
    </row>
    <row r="24483" spans="1:11" x14ac:dyDescent="0.45">
      <c r="A24483" t="s">
        <v>426509</v>
      </c>
      <c r="B24483">
        <v>1</v>
      </c>
      <c r="C24483">
        <v>91.71</v>
      </c>
      <c r="D24483">
        <v>-13.77</v>
      </c>
      <c r="E24483">
        <v>0</v>
      </c>
      <c r="F24483">
        <v>77.94</v>
      </c>
      <c r="G24483">
        <v>0</v>
      </c>
      <c r="H24483">
        <v>0</v>
      </c>
      <c r="I24483">
        <v>0</v>
      </c>
      <c r="J24483">
        <v>6.81</v>
      </c>
      <c r="K24483">
        <v>84.75</v>
      </c>
    </row>
    <row r="24484" spans="1:11" x14ac:dyDescent="0.45">
      <c r="A24484" t="s">
        <v>53054</v>
      </c>
      <c r="B24484">
        <v>1</v>
      </c>
      <c r="C24484">
        <v>96.78</v>
      </c>
      <c r="D24484">
        <v>-14.52</v>
      </c>
      <c r="E24484">
        <v>0</v>
      </c>
      <c r="F24484">
        <v>82.26</v>
      </c>
      <c r="G24484">
        <v>0</v>
      </c>
      <c r="H24484">
        <v>0</v>
      </c>
      <c r="I24484">
        <v>0</v>
      </c>
      <c r="J24484">
        <v>6.17</v>
      </c>
      <c r="K24484">
        <v>88.43</v>
      </c>
    </row>
    <row r="24485" spans="1:11" x14ac:dyDescent="0.45">
      <c r="A24485" t="s">
        <v>426510</v>
      </c>
      <c r="B24485">
        <v>1</v>
      </c>
      <c r="C24485">
        <v>107.9</v>
      </c>
      <c r="D24485">
        <v>0</v>
      </c>
      <c r="E24485">
        <v>0</v>
      </c>
      <c r="F24485">
        <v>107.9</v>
      </c>
      <c r="G24485">
        <v>14.95</v>
      </c>
      <c r="H24485">
        <v>0</v>
      </c>
      <c r="I24485">
        <v>0</v>
      </c>
      <c r="J24485">
        <v>0</v>
      </c>
      <c r="K24485">
        <v>122.85</v>
      </c>
    </row>
    <row r="24486" spans="1:11" x14ac:dyDescent="0.45">
      <c r="A24486" t="s">
        <v>426511</v>
      </c>
      <c r="B24486">
        <v>2</v>
      </c>
      <c r="C24486">
        <v>67.92</v>
      </c>
      <c r="D24486">
        <v>-8.49</v>
      </c>
      <c r="E24486">
        <v>0</v>
      </c>
      <c r="F24486">
        <v>59.43</v>
      </c>
      <c r="G24486">
        <v>0</v>
      </c>
      <c r="H24486">
        <v>0</v>
      </c>
      <c r="I24486">
        <v>0</v>
      </c>
      <c r="J24486">
        <v>4.82</v>
      </c>
      <c r="K24486">
        <v>64.25</v>
      </c>
    </row>
    <row r="24487" spans="1:11" x14ac:dyDescent="0.45">
      <c r="A24487" t="s">
        <v>426512</v>
      </c>
      <c r="B24487">
        <v>3</v>
      </c>
      <c r="C24487">
        <v>107.87</v>
      </c>
      <c r="D24487">
        <v>0</v>
      </c>
      <c r="E24487">
        <v>0</v>
      </c>
      <c r="F24487">
        <v>107.87</v>
      </c>
      <c r="G24487">
        <v>7.95</v>
      </c>
      <c r="H24487">
        <v>0</v>
      </c>
      <c r="I24487">
        <v>0</v>
      </c>
      <c r="J24487">
        <v>9.56</v>
      </c>
      <c r="K24487">
        <v>125.38</v>
      </c>
    </row>
    <row r="24488" spans="1:11" x14ac:dyDescent="0.45">
      <c r="A24488" t="s">
        <v>426513</v>
      </c>
      <c r="B24488">
        <v>1</v>
      </c>
      <c r="C24488">
        <v>243.17</v>
      </c>
      <c r="D24488">
        <v>-53.92</v>
      </c>
      <c r="E24488">
        <v>0</v>
      </c>
      <c r="F24488">
        <v>189.25</v>
      </c>
      <c r="G24488">
        <v>0</v>
      </c>
      <c r="H24488">
        <v>0</v>
      </c>
      <c r="I24488">
        <v>0</v>
      </c>
      <c r="J24488">
        <v>0</v>
      </c>
      <c r="K24488">
        <v>189.25</v>
      </c>
    </row>
    <row r="24489" spans="1:11" x14ac:dyDescent="0.45">
      <c r="A24489" t="s">
        <v>426514</v>
      </c>
      <c r="B24489">
        <v>1</v>
      </c>
      <c r="C24489">
        <v>39.950000000000003</v>
      </c>
      <c r="D24489">
        <v>0</v>
      </c>
      <c r="E24489">
        <v>0</v>
      </c>
      <c r="F24489">
        <v>39.950000000000003</v>
      </c>
      <c r="G24489">
        <v>14.95</v>
      </c>
      <c r="H24489">
        <v>0</v>
      </c>
      <c r="I24489">
        <v>0</v>
      </c>
      <c r="J24489">
        <v>0</v>
      </c>
      <c r="K24489">
        <v>54.9</v>
      </c>
    </row>
    <row r="24490" spans="1:11" x14ac:dyDescent="0.45">
      <c r="A24490" t="s">
        <v>426515</v>
      </c>
      <c r="B24490">
        <v>3</v>
      </c>
      <c r="C24490">
        <v>198</v>
      </c>
      <c r="D24490">
        <v>0</v>
      </c>
      <c r="E24490">
        <v>0</v>
      </c>
      <c r="F24490">
        <v>198</v>
      </c>
      <c r="G24490">
        <v>0</v>
      </c>
      <c r="H24490">
        <v>0</v>
      </c>
      <c r="I24490">
        <v>0</v>
      </c>
      <c r="J24490">
        <v>16.350000000000001</v>
      </c>
      <c r="K24490">
        <v>214.35</v>
      </c>
    </row>
    <row r="24491" spans="1:11" x14ac:dyDescent="0.45">
      <c r="A24491" t="s">
        <v>426516</v>
      </c>
      <c r="B24491">
        <v>1</v>
      </c>
      <c r="C24491">
        <v>99.95</v>
      </c>
      <c r="D24491">
        <v>0</v>
      </c>
      <c r="E24491">
        <v>0</v>
      </c>
      <c r="F24491">
        <v>99.95</v>
      </c>
      <c r="G24491">
        <v>0</v>
      </c>
      <c r="H24491">
        <v>0</v>
      </c>
      <c r="I24491">
        <v>0</v>
      </c>
      <c r="J24491">
        <v>9.25</v>
      </c>
      <c r="K24491">
        <v>109.2</v>
      </c>
    </row>
    <row r="24492" spans="1:11" x14ac:dyDescent="0.45">
      <c r="A24492" t="s">
        <v>426517</v>
      </c>
      <c r="B24492">
        <v>5</v>
      </c>
      <c r="C24492">
        <v>169.8</v>
      </c>
      <c r="D24492">
        <v>0</v>
      </c>
      <c r="E24492">
        <v>0</v>
      </c>
      <c r="F24492">
        <v>169.8</v>
      </c>
      <c r="G24492">
        <v>0</v>
      </c>
      <c r="H24492">
        <v>0</v>
      </c>
      <c r="I24492">
        <v>0</v>
      </c>
      <c r="J24492">
        <v>11.25</v>
      </c>
      <c r="K24492">
        <v>181.05</v>
      </c>
    </row>
    <row r="24493" spans="1:11" x14ac:dyDescent="0.45">
      <c r="A24493" t="s">
        <v>426518</v>
      </c>
      <c r="B24493">
        <v>6</v>
      </c>
      <c r="C24493">
        <v>1079.8800000000001</v>
      </c>
      <c r="D24493">
        <v>0</v>
      </c>
      <c r="E24493">
        <v>0</v>
      </c>
      <c r="F24493">
        <v>1079.8800000000001</v>
      </c>
      <c r="G24493">
        <v>0</v>
      </c>
      <c r="H24493">
        <v>0</v>
      </c>
      <c r="I24493">
        <v>0</v>
      </c>
      <c r="J24493">
        <v>0</v>
      </c>
      <c r="K24493">
        <v>1079.8800000000001</v>
      </c>
    </row>
    <row r="24494" spans="1:11" x14ac:dyDescent="0.45">
      <c r="A24494" t="s">
        <v>426519</v>
      </c>
      <c r="B24494">
        <v>3</v>
      </c>
      <c r="C24494">
        <v>76.38</v>
      </c>
      <c r="D24494">
        <v>0</v>
      </c>
      <c r="E24494">
        <v>0</v>
      </c>
      <c r="F24494">
        <v>76.38</v>
      </c>
      <c r="G24494">
        <v>0</v>
      </c>
      <c r="H24494">
        <v>0</v>
      </c>
      <c r="I24494">
        <v>0</v>
      </c>
      <c r="J24494">
        <v>6.39</v>
      </c>
      <c r="K24494">
        <v>82.77</v>
      </c>
    </row>
    <row r="24495" spans="1:11" x14ac:dyDescent="0.45">
      <c r="A24495" t="s">
        <v>46045</v>
      </c>
      <c r="B24495">
        <v>12</v>
      </c>
      <c r="C24495">
        <v>2624.82</v>
      </c>
      <c r="D24495">
        <v>-388.67</v>
      </c>
      <c r="E24495">
        <v>-159.69999999999999</v>
      </c>
      <c r="F24495">
        <v>2076.4499999999998</v>
      </c>
      <c r="G24495">
        <v>15.9</v>
      </c>
      <c r="H24495">
        <v>0</v>
      </c>
      <c r="I24495">
        <v>0</v>
      </c>
      <c r="J24495">
        <v>0</v>
      </c>
      <c r="K24495">
        <v>2092.35</v>
      </c>
    </row>
    <row r="24496" spans="1:11" x14ac:dyDescent="0.45">
      <c r="A24496" t="s">
        <v>426520</v>
      </c>
      <c r="B24496">
        <v>5</v>
      </c>
      <c r="C24496">
        <v>572.49</v>
      </c>
      <c r="D24496">
        <v>0</v>
      </c>
      <c r="E24496">
        <v>0</v>
      </c>
      <c r="F24496">
        <v>572.49</v>
      </c>
      <c r="G24496">
        <v>0</v>
      </c>
      <c r="H24496">
        <v>0</v>
      </c>
      <c r="I24496">
        <v>0</v>
      </c>
      <c r="J24496">
        <v>54.41</v>
      </c>
      <c r="K24496">
        <v>626.9</v>
      </c>
    </row>
    <row r="24497" spans="1:11" x14ac:dyDescent="0.45">
      <c r="A24497" t="s">
        <v>426521</v>
      </c>
      <c r="B24497">
        <v>8</v>
      </c>
      <c r="C24497">
        <v>801.44</v>
      </c>
      <c r="D24497">
        <v>-32.71</v>
      </c>
      <c r="E24497">
        <v>0</v>
      </c>
      <c r="F24497">
        <v>768.73</v>
      </c>
      <c r="G24497">
        <v>15.9</v>
      </c>
      <c r="H24497">
        <v>0</v>
      </c>
      <c r="I24497">
        <v>0</v>
      </c>
      <c r="J24497">
        <v>0</v>
      </c>
      <c r="K24497">
        <v>784.63</v>
      </c>
    </row>
    <row r="24498" spans="1:11" x14ac:dyDescent="0.45">
      <c r="A24498" t="s">
        <v>426522</v>
      </c>
      <c r="B24498">
        <v>5</v>
      </c>
      <c r="C24498">
        <v>169.8</v>
      </c>
      <c r="D24498">
        <v>0</v>
      </c>
      <c r="E24498">
        <v>0</v>
      </c>
      <c r="F24498">
        <v>169.8</v>
      </c>
      <c r="G24498">
        <v>0</v>
      </c>
      <c r="H24498">
        <v>0</v>
      </c>
      <c r="I24498">
        <v>0</v>
      </c>
      <c r="J24498">
        <v>0</v>
      </c>
      <c r="K24498">
        <v>169.8</v>
      </c>
    </row>
    <row r="24499" spans="1:11" x14ac:dyDescent="0.45">
      <c r="A24499" t="s">
        <v>426523</v>
      </c>
      <c r="B24499">
        <v>5</v>
      </c>
      <c r="C24499">
        <v>1504.13</v>
      </c>
      <c r="D24499">
        <v>-376.28</v>
      </c>
      <c r="E24499">
        <v>0</v>
      </c>
      <c r="F24499">
        <v>1127.8499999999999</v>
      </c>
      <c r="G24499">
        <v>0</v>
      </c>
      <c r="H24499">
        <v>0</v>
      </c>
      <c r="I24499">
        <v>0</v>
      </c>
      <c r="J24499">
        <v>30.09</v>
      </c>
      <c r="K24499">
        <v>1157.94</v>
      </c>
    </row>
    <row r="24500" spans="1:11" x14ac:dyDescent="0.45">
      <c r="A24500" t="s">
        <v>21222</v>
      </c>
      <c r="B24500">
        <v>1</v>
      </c>
      <c r="C24500">
        <v>126</v>
      </c>
      <c r="D24500">
        <v>0</v>
      </c>
      <c r="E24500">
        <v>0</v>
      </c>
      <c r="F24500">
        <v>126</v>
      </c>
      <c r="G24500">
        <v>0</v>
      </c>
      <c r="H24500">
        <v>0</v>
      </c>
      <c r="I24500">
        <v>0</v>
      </c>
      <c r="J24500">
        <v>7.88</v>
      </c>
      <c r="K24500">
        <v>133.88</v>
      </c>
    </row>
    <row r="24501" spans="1:11" x14ac:dyDescent="0.45">
      <c r="A24501" t="s">
        <v>426524</v>
      </c>
      <c r="B24501">
        <v>2</v>
      </c>
      <c r="C24501">
        <v>633.92999999999995</v>
      </c>
      <c r="D24501">
        <v>-160</v>
      </c>
      <c r="E24501">
        <v>0</v>
      </c>
      <c r="F24501">
        <v>473.93</v>
      </c>
      <c r="G24501">
        <v>0</v>
      </c>
      <c r="H24501">
        <v>0</v>
      </c>
      <c r="I24501">
        <v>0</v>
      </c>
      <c r="J24501">
        <v>43.13</v>
      </c>
      <c r="K24501">
        <v>517.05999999999995</v>
      </c>
    </row>
    <row r="24502" spans="1:11" x14ac:dyDescent="0.45">
      <c r="A24502" t="s">
        <v>426525</v>
      </c>
      <c r="B24502">
        <v>1</v>
      </c>
      <c r="C24502">
        <v>107.88</v>
      </c>
      <c r="D24502">
        <v>0</v>
      </c>
      <c r="E24502">
        <v>0</v>
      </c>
      <c r="F24502">
        <v>107.88</v>
      </c>
      <c r="G24502">
        <v>0</v>
      </c>
      <c r="H24502">
        <v>0</v>
      </c>
      <c r="I24502">
        <v>0</v>
      </c>
      <c r="J24502">
        <v>0</v>
      </c>
      <c r="K24502">
        <v>107.88</v>
      </c>
    </row>
    <row r="24503" spans="1:11" x14ac:dyDescent="0.45">
      <c r="A24503" t="s">
        <v>426526</v>
      </c>
      <c r="B24503">
        <v>1</v>
      </c>
      <c r="C24503">
        <v>215.7</v>
      </c>
      <c r="D24503">
        <v>0</v>
      </c>
      <c r="E24503">
        <v>0</v>
      </c>
      <c r="F24503">
        <v>215.7</v>
      </c>
      <c r="G24503">
        <v>0</v>
      </c>
      <c r="H24503">
        <v>0</v>
      </c>
      <c r="I24503">
        <v>0</v>
      </c>
      <c r="J24503">
        <v>13.48</v>
      </c>
      <c r="K24503">
        <v>229.18</v>
      </c>
    </row>
    <row r="24504" spans="1:11" x14ac:dyDescent="0.45">
      <c r="A24504" t="s">
        <v>426527</v>
      </c>
      <c r="B24504">
        <v>2</v>
      </c>
      <c r="C24504">
        <v>147.83000000000001</v>
      </c>
      <c r="D24504">
        <v>-19.47</v>
      </c>
      <c r="E24504">
        <v>0</v>
      </c>
      <c r="F24504">
        <v>128.36000000000001</v>
      </c>
      <c r="G24504">
        <v>15.9</v>
      </c>
      <c r="H24504">
        <v>0</v>
      </c>
      <c r="I24504">
        <v>0</v>
      </c>
      <c r="J24504">
        <v>10.11</v>
      </c>
      <c r="K24504">
        <v>154.37</v>
      </c>
    </row>
    <row r="24505" spans="1:11" x14ac:dyDescent="0.45">
      <c r="A24505" t="s">
        <v>220580</v>
      </c>
      <c r="B24505">
        <v>3</v>
      </c>
      <c r="C24505">
        <v>119.85</v>
      </c>
      <c r="D24505">
        <v>0</v>
      </c>
      <c r="E24505">
        <v>0</v>
      </c>
      <c r="F24505">
        <v>119.85</v>
      </c>
      <c r="G24505">
        <v>23.85</v>
      </c>
      <c r="H24505">
        <v>0</v>
      </c>
      <c r="I24505">
        <v>0</v>
      </c>
      <c r="J24505">
        <v>3.18</v>
      </c>
      <c r="K24505">
        <v>146.88</v>
      </c>
    </row>
    <row r="24506" spans="1:11" x14ac:dyDescent="0.45">
      <c r="A24506" t="s">
        <v>392455</v>
      </c>
      <c r="B24506">
        <v>5</v>
      </c>
      <c r="C24506">
        <v>169.8</v>
      </c>
      <c r="D24506">
        <v>0</v>
      </c>
      <c r="E24506">
        <v>0</v>
      </c>
      <c r="F24506">
        <v>169.8</v>
      </c>
      <c r="G24506">
        <v>0</v>
      </c>
      <c r="H24506">
        <v>0</v>
      </c>
      <c r="I24506">
        <v>0</v>
      </c>
      <c r="J24506">
        <v>0</v>
      </c>
      <c r="K24506">
        <v>169.8</v>
      </c>
    </row>
    <row r="24507" spans="1:11" x14ac:dyDescent="0.45">
      <c r="A24507" t="s">
        <v>426528</v>
      </c>
      <c r="B24507">
        <v>1</v>
      </c>
      <c r="C24507">
        <v>54.95</v>
      </c>
      <c r="D24507">
        <v>0</v>
      </c>
      <c r="E24507">
        <v>0</v>
      </c>
      <c r="F24507">
        <v>54.95</v>
      </c>
      <c r="G24507">
        <v>7.95</v>
      </c>
      <c r="H24507">
        <v>0</v>
      </c>
      <c r="I24507">
        <v>0</v>
      </c>
      <c r="J24507">
        <v>4.5599999999999996</v>
      </c>
      <c r="K24507">
        <v>67.459999999999994</v>
      </c>
    </row>
    <row r="24508" spans="1:11" x14ac:dyDescent="0.45">
      <c r="A24508" t="s">
        <v>426529</v>
      </c>
      <c r="B24508">
        <v>1</v>
      </c>
      <c r="C24508">
        <v>75.92</v>
      </c>
      <c r="D24508">
        <v>0</v>
      </c>
      <c r="E24508">
        <v>0</v>
      </c>
      <c r="F24508">
        <v>75.92</v>
      </c>
      <c r="G24508">
        <v>0</v>
      </c>
      <c r="H24508">
        <v>0</v>
      </c>
      <c r="I24508">
        <v>0</v>
      </c>
      <c r="J24508">
        <v>7.29</v>
      </c>
      <c r="K24508">
        <v>83.21</v>
      </c>
    </row>
    <row r="24509" spans="1:11" x14ac:dyDescent="0.45">
      <c r="A24509" t="s">
        <v>426530</v>
      </c>
      <c r="B24509">
        <v>1</v>
      </c>
      <c r="C24509">
        <v>54</v>
      </c>
      <c r="D24509">
        <v>0</v>
      </c>
      <c r="E24509">
        <v>0</v>
      </c>
      <c r="F24509">
        <v>54</v>
      </c>
      <c r="G24509">
        <v>0</v>
      </c>
      <c r="H24509">
        <v>0</v>
      </c>
      <c r="I24509">
        <v>0</v>
      </c>
      <c r="J24509">
        <v>0</v>
      </c>
      <c r="K24509">
        <v>54</v>
      </c>
    </row>
    <row r="24510" spans="1:11" x14ac:dyDescent="0.45">
      <c r="A24510" t="s">
        <v>426531</v>
      </c>
      <c r="B24510">
        <v>1</v>
      </c>
      <c r="C24510">
        <v>107.88</v>
      </c>
      <c r="D24510">
        <v>0</v>
      </c>
      <c r="E24510">
        <v>-107.88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</row>
    <row r="24511" spans="1:11" x14ac:dyDescent="0.45">
      <c r="A24511" t="s">
        <v>426532</v>
      </c>
      <c r="B24511">
        <v>1</v>
      </c>
      <c r="C24511">
        <v>39.950000000000003</v>
      </c>
      <c r="D24511">
        <v>0</v>
      </c>
      <c r="E24511">
        <v>0</v>
      </c>
      <c r="F24511">
        <v>39.950000000000003</v>
      </c>
      <c r="G24511">
        <v>7.95</v>
      </c>
      <c r="H24511">
        <v>0</v>
      </c>
      <c r="I24511">
        <v>0</v>
      </c>
      <c r="J24511">
        <v>0</v>
      </c>
      <c r="K24511">
        <v>47.9</v>
      </c>
    </row>
    <row r="24512" spans="1:11" x14ac:dyDescent="0.45">
      <c r="A24512" t="s">
        <v>426533</v>
      </c>
      <c r="B24512">
        <v>1</v>
      </c>
      <c r="C24512">
        <v>84.95</v>
      </c>
      <c r="D24512">
        <v>-21.23</v>
      </c>
      <c r="E24512">
        <v>0</v>
      </c>
      <c r="F24512">
        <v>63.72</v>
      </c>
      <c r="G24512">
        <v>7.95</v>
      </c>
      <c r="H24512">
        <v>0</v>
      </c>
      <c r="I24512">
        <v>0</v>
      </c>
      <c r="J24512">
        <v>5.26</v>
      </c>
      <c r="K24512">
        <v>76.930000000000007</v>
      </c>
    </row>
    <row r="24513" spans="1:11" x14ac:dyDescent="0.45">
      <c r="A24513" t="s">
        <v>426534</v>
      </c>
      <c r="B24513">
        <v>1</v>
      </c>
      <c r="C24513">
        <v>39.950000000000003</v>
      </c>
      <c r="D24513">
        <v>-9.98</v>
      </c>
      <c r="E24513">
        <v>0</v>
      </c>
      <c r="F24513">
        <v>29.97</v>
      </c>
      <c r="G24513">
        <v>7.95</v>
      </c>
      <c r="H24513">
        <v>0</v>
      </c>
      <c r="I24513">
        <v>0</v>
      </c>
      <c r="J24513">
        <v>2.4300000000000002</v>
      </c>
      <c r="K24513">
        <v>40.35</v>
      </c>
    </row>
    <row r="24514" spans="1:11" x14ac:dyDescent="0.45">
      <c r="A24514" t="s">
        <v>426535</v>
      </c>
      <c r="B24514">
        <v>2</v>
      </c>
      <c r="C24514">
        <v>499.5</v>
      </c>
      <c r="D24514">
        <v>-124.87</v>
      </c>
      <c r="E24514">
        <v>0</v>
      </c>
      <c r="F24514">
        <v>374.63</v>
      </c>
      <c r="G24514">
        <v>0</v>
      </c>
      <c r="H24514">
        <v>0</v>
      </c>
      <c r="I24514">
        <v>0</v>
      </c>
      <c r="J24514">
        <v>0</v>
      </c>
      <c r="K24514">
        <v>374.63</v>
      </c>
    </row>
    <row r="24515" spans="1:11" x14ac:dyDescent="0.45">
      <c r="A24515" t="s">
        <v>426536</v>
      </c>
      <c r="B24515">
        <v>1</v>
      </c>
      <c r="C24515">
        <v>54.95</v>
      </c>
      <c r="D24515">
        <v>0</v>
      </c>
      <c r="E24515">
        <v>0</v>
      </c>
      <c r="F24515">
        <v>54.95</v>
      </c>
      <c r="G24515">
        <v>7.95</v>
      </c>
      <c r="H24515">
        <v>0</v>
      </c>
      <c r="I24515">
        <v>0</v>
      </c>
      <c r="J24515">
        <v>3.46</v>
      </c>
      <c r="K24515">
        <v>66.36</v>
      </c>
    </row>
    <row r="24516" spans="1:11" x14ac:dyDescent="0.45">
      <c r="A24516" t="s">
        <v>426537</v>
      </c>
      <c r="B24516">
        <v>1</v>
      </c>
      <c r="C24516">
        <v>71.680000000000007</v>
      </c>
      <c r="D24516">
        <v>0</v>
      </c>
      <c r="E24516">
        <v>0</v>
      </c>
      <c r="F24516">
        <v>71.680000000000007</v>
      </c>
      <c r="G24516">
        <v>0</v>
      </c>
      <c r="H24516">
        <v>0</v>
      </c>
      <c r="I24516">
        <v>0</v>
      </c>
      <c r="J24516">
        <v>7.35</v>
      </c>
      <c r="K24516">
        <v>79.03</v>
      </c>
    </row>
    <row r="24517" spans="1:11" x14ac:dyDescent="0.45">
      <c r="A24517" t="s">
        <v>426538</v>
      </c>
      <c r="B24517">
        <v>4</v>
      </c>
      <c r="C24517">
        <v>419.61</v>
      </c>
      <c r="D24517">
        <v>-87.2</v>
      </c>
      <c r="E24517">
        <v>0</v>
      </c>
      <c r="F24517">
        <v>332.41</v>
      </c>
      <c r="G24517">
        <v>15.9</v>
      </c>
      <c r="H24517">
        <v>0</v>
      </c>
      <c r="I24517">
        <v>0</v>
      </c>
      <c r="J24517">
        <v>0</v>
      </c>
      <c r="K24517">
        <v>348.31</v>
      </c>
    </row>
    <row r="24518" spans="1:11" x14ac:dyDescent="0.45">
      <c r="A24518" t="s">
        <v>195188</v>
      </c>
      <c r="B24518">
        <v>11</v>
      </c>
      <c r="C24518">
        <v>587.12</v>
      </c>
      <c r="D24518">
        <v>-68.790000000000006</v>
      </c>
      <c r="E24518">
        <v>0</v>
      </c>
      <c r="F24518">
        <v>518.33000000000004</v>
      </c>
      <c r="G24518">
        <v>0</v>
      </c>
      <c r="H24518">
        <v>0</v>
      </c>
      <c r="I24518">
        <v>0</v>
      </c>
      <c r="J24518">
        <v>51.15</v>
      </c>
      <c r="K24518">
        <v>569.48</v>
      </c>
    </row>
    <row r="24519" spans="1:11" x14ac:dyDescent="0.45">
      <c r="A24519" t="s">
        <v>426539</v>
      </c>
      <c r="B24519">
        <v>2</v>
      </c>
      <c r="C24519">
        <v>193.56</v>
      </c>
      <c r="D24519">
        <v>0</v>
      </c>
      <c r="E24519">
        <v>-96.78</v>
      </c>
      <c r="F24519">
        <v>96.78</v>
      </c>
      <c r="G24519">
        <v>0</v>
      </c>
      <c r="H24519">
        <v>0</v>
      </c>
      <c r="I24519">
        <v>0</v>
      </c>
      <c r="J24519">
        <v>0</v>
      </c>
      <c r="K24519">
        <v>96.78</v>
      </c>
    </row>
    <row r="24520" spans="1:11" x14ac:dyDescent="0.45">
      <c r="A24520" t="s">
        <v>426540</v>
      </c>
      <c r="B24520">
        <v>4</v>
      </c>
      <c r="C24520">
        <v>692.88</v>
      </c>
      <c r="D24520">
        <v>0</v>
      </c>
      <c r="E24520">
        <v>0</v>
      </c>
      <c r="F24520">
        <v>692.88</v>
      </c>
      <c r="G24520">
        <v>0</v>
      </c>
      <c r="H24520">
        <v>0</v>
      </c>
      <c r="I24520">
        <v>0</v>
      </c>
      <c r="J24520">
        <v>53.68</v>
      </c>
      <c r="K24520">
        <v>746.56</v>
      </c>
    </row>
    <row r="24521" spans="1:11" x14ac:dyDescent="0.45">
      <c r="A24521" t="s">
        <v>265677</v>
      </c>
      <c r="B24521">
        <v>1</v>
      </c>
      <c r="C24521">
        <v>39.950000000000003</v>
      </c>
      <c r="D24521">
        <v>0</v>
      </c>
      <c r="E24521">
        <v>0</v>
      </c>
      <c r="F24521">
        <v>39.950000000000003</v>
      </c>
      <c r="G24521">
        <v>7.95</v>
      </c>
      <c r="H24521">
        <v>0</v>
      </c>
      <c r="I24521">
        <v>0</v>
      </c>
      <c r="J24521">
        <v>0</v>
      </c>
      <c r="K24521">
        <v>47.9</v>
      </c>
    </row>
    <row r="24522" spans="1:11" x14ac:dyDescent="0.45">
      <c r="A24522" t="s">
        <v>20899</v>
      </c>
      <c r="B24522">
        <v>1</v>
      </c>
      <c r="C24522">
        <v>75.900000000000006</v>
      </c>
      <c r="D24522">
        <v>-11.39</v>
      </c>
      <c r="E24522">
        <v>0</v>
      </c>
      <c r="F24522">
        <v>64.510000000000005</v>
      </c>
      <c r="G24522">
        <v>7.95</v>
      </c>
      <c r="H24522">
        <v>0</v>
      </c>
      <c r="I24522">
        <v>0</v>
      </c>
      <c r="J24522">
        <v>0</v>
      </c>
      <c r="K24522">
        <v>72.459999999999994</v>
      </c>
    </row>
    <row r="24523" spans="1:11" x14ac:dyDescent="0.45">
      <c r="A24523" t="s">
        <v>426541</v>
      </c>
      <c r="B24523">
        <v>2</v>
      </c>
      <c r="C24523">
        <v>264.95999999999998</v>
      </c>
      <c r="D24523">
        <v>0</v>
      </c>
      <c r="E24523">
        <v>0</v>
      </c>
      <c r="F24523">
        <v>264.95999999999998</v>
      </c>
      <c r="G24523">
        <v>0</v>
      </c>
      <c r="H24523">
        <v>0</v>
      </c>
      <c r="I24523">
        <v>0</v>
      </c>
      <c r="J24523">
        <v>0</v>
      </c>
      <c r="K24523">
        <v>264.95999999999998</v>
      </c>
    </row>
    <row r="24524" spans="1:11" x14ac:dyDescent="0.45">
      <c r="A24524" t="s">
        <v>426542</v>
      </c>
      <c r="B24524">
        <v>1</v>
      </c>
      <c r="C24524">
        <v>39</v>
      </c>
      <c r="D24524">
        <v>0</v>
      </c>
      <c r="E24524">
        <v>0</v>
      </c>
      <c r="F24524">
        <v>39</v>
      </c>
      <c r="G24524">
        <v>7.95</v>
      </c>
      <c r="H24524">
        <v>0</v>
      </c>
      <c r="I24524">
        <v>0</v>
      </c>
      <c r="J24524">
        <v>3.41</v>
      </c>
      <c r="K24524">
        <v>50.36</v>
      </c>
    </row>
    <row r="24525" spans="1:11" x14ac:dyDescent="0.45">
      <c r="A24525" t="s">
        <v>426543</v>
      </c>
      <c r="B24525">
        <v>4</v>
      </c>
      <c r="C24525">
        <v>315.41000000000003</v>
      </c>
      <c r="D24525">
        <v>0</v>
      </c>
      <c r="E24525">
        <v>-214.75</v>
      </c>
      <c r="F24525">
        <v>100.66</v>
      </c>
      <c r="G24525">
        <v>14.95</v>
      </c>
      <c r="H24525">
        <v>0</v>
      </c>
      <c r="I24525">
        <v>0</v>
      </c>
      <c r="J24525">
        <v>0</v>
      </c>
      <c r="K24525">
        <v>115.61</v>
      </c>
    </row>
    <row r="24526" spans="1:11" x14ac:dyDescent="0.45">
      <c r="A24526" t="s">
        <v>426544</v>
      </c>
      <c r="B24526">
        <v>17</v>
      </c>
      <c r="C24526">
        <v>681.36</v>
      </c>
      <c r="D24526">
        <v>0</v>
      </c>
      <c r="E24526">
        <v>0</v>
      </c>
      <c r="F24526">
        <v>681.36</v>
      </c>
      <c r="G24526">
        <v>0</v>
      </c>
      <c r="H24526">
        <v>0</v>
      </c>
      <c r="I24526">
        <v>0</v>
      </c>
      <c r="J24526">
        <v>56.17</v>
      </c>
      <c r="K24526">
        <v>737.53</v>
      </c>
    </row>
    <row r="24527" spans="1:11" x14ac:dyDescent="0.45">
      <c r="A24527" t="s">
        <v>30583</v>
      </c>
      <c r="B24527">
        <v>2</v>
      </c>
      <c r="C24527">
        <v>67.92</v>
      </c>
      <c r="D24527">
        <v>0</v>
      </c>
      <c r="E24527">
        <v>0</v>
      </c>
      <c r="F24527">
        <v>67.92</v>
      </c>
      <c r="G24527">
        <v>0</v>
      </c>
      <c r="H24527">
        <v>0</v>
      </c>
      <c r="I24527">
        <v>0</v>
      </c>
      <c r="J24527">
        <v>0</v>
      </c>
      <c r="K24527">
        <v>67.92</v>
      </c>
    </row>
    <row r="24528" spans="1:11" x14ac:dyDescent="0.45">
      <c r="A24528" t="s">
        <v>426545</v>
      </c>
      <c r="B24528">
        <v>1</v>
      </c>
      <c r="C24528">
        <v>140.43</v>
      </c>
      <c r="D24528">
        <v>-21.07</v>
      </c>
      <c r="E24528">
        <v>0</v>
      </c>
      <c r="F24528">
        <v>119.36</v>
      </c>
      <c r="G24528">
        <v>0</v>
      </c>
      <c r="H24528">
        <v>0</v>
      </c>
      <c r="I24528">
        <v>0</v>
      </c>
      <c r="J24528">
        <v>4.2</v>
      </c>
      <c r="K24528">
        <v>123.56</v>
      </c>
    </row>
    <row r="24529" spans="1:11" x14ac:dyDescent="0.45">
      <c r="A24529" t="s">
        <v>426546</v>
      </c>
      <c r="B24529">
        <v>1</v>
      </c>
      <c r="C24529">
        <v>256.99</v>
      </c>
      <c r="D24529">
        <v>0</v>
      </c>
      <c r="E24529">
        <v>0</v>
      </c>
      <c r="F24529">
        <v>256.99</v>
      </c>
      <c r="G24529">
        <v>0</v>
      </c>
      <c r="H24529">
        <v>0</v>
      </c>
      <c r="I24529">
        <v>0</v>
      </c>
      <c r="J24529">
        <v>0</v>
      </c>
      <c r="K24529">
        <v>256.99</v>
      </c>
    </row>
    <row r="24530" spans="1:11" x14ac:dyDescent="0.45">
      <c r="A24530" t="s">
        <v>426547</v>
      </c>
      <c r="B24530">
        <v>5</v>
      </c>
      <c r="C24530">
        <v>158.58000000000001</v>
      </c>
      <c r="D24530">
        <v>0</v>
      </c>
      <c r="E24530">
        <v>0</v>
      </c>
      <c r="F24530">
        <v>158.58000000000001</v>
      </c>
      <c r="G24530">
        <v>0</v>
      </c>
      <c r="H24530">
        <v>0</v>
      </c>
      <c r="I24530">
        <v>0</v>
      </c>
      <c r="J24530">
        <v>0</v>
      </c>
      <c r="K24530">
        <v>158.58000000000001</v>
      </c>
    </row>
    <row r="24531" spans="1:11" x14ac:dyDescent="0.45">
      <c r="A24531" t="s">
        <v>426548</v>
      </c>
      <c r="B24531">
        <v>1</v>
      </c>
      <c r="C24531">
        <v>107.9</v>
      </c>
      <c r="D24531">
        <v>0</v>
      </c>
      <c r="E24531">
        <v>-107.9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</row>
    <row r="24532" spans="1:11" x14ac:dyDescent="0.45">
      <c r="A24532" t="s">
        <v>426549</v>
      </c>
      <c r="B24532">
        <v>2</v>
      </c>
      <c r="C24532">
        <v>382.14</v>
      </c>
      <c r="D24532">
        <v>0</v>
      </c>
      <c r="E24532">
        <v>0</v>
      </c>
      <c r="F24532">
        <v>382.14</v>
      </c>
      <c r="G24532">
        <v>0</v>
      </c>
      <c r="H24532">
        <v>0</v>
      </c>
      <c r="I24532">
        <v>0</v>
      </c>
      <c r="J24532">
        <v>0</v>
      </c>
      <c r="K24532">
        <v>382.14</v>
      </c>
    </row>
    <row r="24533" spans="1:11" x14ac:dyDescent="0.45">
      <c r="A24533" t="s">
        <v>351077</v>
      </c>
      <c r="B24533">
        <v>2</v>
      </c>
      <c r="C24533">
        <v>426.17</v>
      </c>
      <c r="D24533">
        <v>-157.85</v>
      </c>
      <c r="E24533">
        <v>0</v>
      </c>
      <c r="F24533">
        <v>268.32</v>
      </c>
      <c r="G24533">
        <v>7.95</v>
      </c>
      <c r="H24533">
        <v>0</v>
      </c>
      <c r="I24533">
        <v>0</v>
      </c>
      <c r="J24533">
        <v>0</v>
      </c>
      <c r="K24533">
        <v>276.27</v>
      </c>
    </row>
    <row r="24534" spans="1:11" x14ac:dyDescent="0.45">
      <c r="A24534" t="s">
        <v>42530</v>
      </c>
      <c r="B24534">
        <v>4</v>
      </c>
      <c r="C24534">
        <v>466.76</v>
      </c>
      <c r="D24534">
        <v>-27.47</v>
      </c>
      <c r="E24534">
        <v>0</v>
      </c>
      <c r="F24534">
        <v>439.29</v>
      </c>
      <c r="G24534">
        <v>0</v>
      </c>
      <c r="H24534">
        <v>0</v>
      </c>
      <c r="I24534">
        <v>0</v>
      </c>
      <c r="J24534">
        <v>23.05</v>
      </c>
      <c r="K24534">
        <v>462.34</v>
      </c>
    </row>
    <row r="24535" spans="1:11" x14ac:dyDescent="0.45">
      <c r="A24535" t="s">
        <v>426550</v>
      </c>
      <c r="B24535">
        <v>1</v>
      </c>
      <c r="C24535">
        <v>110.85</v>
      </c>
      <c r="D24535">
        <v>-44.34</v>
      </c>
      <c r="E24535">
        <v>0</v>
      </c>
      <c r="F24535">
        <v>66.510000000000005</v>
      </c>
      <c r="G24535">
        <v>9.9499999999999993</v>
      </c>
      <c r="H24535">
        <v>0</v>
      </c>
      <c r="I24535">
        <v>0</v>
      </c>
      <c r="J24535">
        <v>0</v>
      </c>
      <c r="K24535">
        <v>76.459999999999994</v>
      </c>
    </row>
    <row r="24536" spans="1:11" x14ac:dyDescent="0.45">
      <c r="A24536" t="s">
        <v>426551</v>
      </c>
      <c r="B24536">
        <v>3</v>
      </c>
      <c r="C24536">
        <v>101.88</v>
      </c>
      <c r="D24536">
        <v>0</v>
      </c>
      <c r="E24536">
        <v>0</v>
      </c>
      <c r="F24536">
        <v>101.88</v>
      </c>
      <c r="G24536">
        <v>0</v>
      </c>
      <c r="H24536">
        <v>0</v>
      </c>
      <c r="I24536">
        <v>0</v>
      </c>
      <c r="J24536">
        <v>4.29</v>
      </c>
      <c r="K24536">
        <v>106.17</v>
      </c>
    </row>
    <row r="24537" spans="1:11" x14ac:dyDescent="0.45">
      <c r="A24537" t="s">
        <v>426552</v>
      </c>
      <c r="B24537">
        <v>4</v>
      </c>
      <c r="C24537">
        <v>203.32</v>
      </c>
      <c r="D24537">
        <v>-10</v>
      </c>
      <c r="E24537">
        <v>0</v>
      </c>
      <c r="F24537">
        <v>193.32</v>
      </c>
      <c r="G24537">
        <v>15.9</v>
      </c>
      <c r="H24537">
        <v>0</v>
      </c>
      <c r="I24537">
        <v>0</v>
      </c>
      <c r="J24537">
        <v>0</v>
      </c>
      <c r="K24537">
        <v>209.22</v>
      </c>
    </row>
    <row r="24538" spans="1:11" x14ac:dyDescent="0.45">
      <c r="A24538" t="s">
        <v>426553</v>
      </c>
      <c r="B24538">
        <v>1</v>
      </c>
      <c r="C24538">
        <v>155.85</v>
      </c>
      <c r="D24538">
        <v>-15.58</v>
      </c>
      <c r="E24538">
        <v>0</v>
      </c>
      <c r="F24538">
        <v>140.27000000000001</v>
      </c>
      <c r="G24538">
        <v>0</v>
      </c>
      <c r="H24538">
        <v>0</v>
      </c>
      <c r="I24538">
        <v>0</v>
      </c>
      <c r="J24538">
        <v>0</v>
      </c>
      <c r="K24538">
        <v>140.27000000000001</v>
      </c>
    </row>
    <row r="24539" spans="1:11" x14ac:dyDescent="0.45">
      <c r="A24539" t="s">
        <v>426554</v>
      </c>
      <c r="B24539">
        <v>1</v>
      </c>
      <c r="C24539">
        <v>80.88</v>
      </c>
      <c r="D24539">
        <v>0</v>
      </c>
      <c r="E24539">
        <v>0</v>
      </c>
      <c r="F24539">
        <v>80.88</v>
      </c>
      <c r="G24539">
        <v>7.95</v>
      </c>
      <c r="H24539">
        <v>0</v>
      </c>
      <c r="I24539">
        <v>0</v>
      </c>
      <c r="J24539">
        <v>0</v>
      </c>
      <c r="K24539">
        <v>88.83</v>
      </c>
    </row>
    <row r="24540" spans="1:11" x14ac:dyDescent="0.45">
      <c r="A24540" t="s">
        <v>426555</v>
      </c>
      <c r="B24540">
        <v>3</v>
      </c>
      <c r="C24540">
        <v>1005.83</v>
      </c>
      <c r="D24540">
        <v>-338.5</v>
      </c>
      <c r="E24540">
        <v>0</v>
      </c>
      <c r="F24540">
        <v>667.33</v>
      </c>
      <c r="G24540">
        <v>14.95</v>
      </c>
      <c r="H24540">
        <v>0</v>
      </c>
      <c r="I24540">
        <v>0</v>
      </c>
      <c r="J24540">
        <v>0</v>
      </c>
      <c r="K24540">
        <v>682.28</v>
      </c>
    </row>
    <row r="24541" spans="1:11" x14ac:dyDescent="0.45">
      <c r="A24541" t="s">
        <v>124655</v>
      </c>
      <c r="B24541">
        <v>1</v>
      </c>
      <c r="C24541">
        <v>510.36</v>
      </c>
      <c r="D24541">
        <v>0</v>
      </c>
      <c r="E24541">
        <v>-510.36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</row>
    <row r="24542" spans="1:11" x14ac:dyDescent="0.45">
      <c r="A24542" t="s">
        <v>426556</v>
      </c>
      <c r="B24542">
        <v>4</v>
      </c>
      <c r="C24542">
        <v>721.24</v>
      </c>
      <c r="D24542">
        <v>-154.72</v>
      </c>
      <c r="E24542">
        <v>0</v>
      </c>
      <c r="F24542">
        <v>566.52</v>
      </c>
      <c r="G24542">
        <v>0</v>
      </c>
      <c r="H24542">
        <v>0</v>
      </c>
      <c r="I24542">
        <v>0</v>
      </c>
      <c r="J24542">
        <v>42.48</v>
      </c>
      <c r="K24542">
        <v>609</v>
      </c>
    </row>
    <row r="24543" spans="1:11" x14ac:dyDescent="0.45">
      <c r="A24543" t="s">
        <v>426557</v>
      </c>
      <c r="B24543">
        <v>1</v>
      </c>
      <c r="C24543">
        <v>54.95</v>
      </c>
      <c r="D24543">
        <v>0</v>
      </c>
      <c r="E24543">
        <v>0</v>
      </c>
      <c r="F24543">
        <v>54.95</v>
      </c>
      <c r="G24543">
        <v>7.95</v>
      </c>
      <c r="H24543">
        <v>0</v>
      </c>
      <c r="I24543">
        <v>0</v>
      </c>
      <c r="J24543">
        <v>5.04</v>
      </c>
      <c r="K24543">
        <v>67.94</v>
      </c>
    </row>
    <row r="24544" spans="1:11" x14ac:dyDescent="0.45">
      <c r="A24544" t="s">
        <v>426558</v>
      </c>
      <c r="B24544">
        <v>1</v>
      </c>
      <c r="C24544">
        <v>203.76</v>
      </c>
      <c r="D24544">
        <v>-50.94</v>
      </c>
      <c r="E24544">
        <v>0</v>
      </c>
      <c r="F24544">
        <v>152.82</v>
      </c>
      <c r="G24544">
        <v>0</v>
      </c>
      <c r="H24544">
        <v>0</v>
      </c>
      <c r="I24544">
        <v>0</v>
      </c>
      <c r="J24544">
        <v>12.69</v>
      </c>
      <c r="K24544">
        <v>165.51</v>
      </c>
    </row>
    <row r="24545" spans="1:11" x14ac:dyDescent="0.45">
      <c r="A24545" t="s">
        <v>1759</v>
      </c>
      <c r="B24545">
        <v>2</v>
      </c>
      <c r="C24545">
        <v>507.95</v>
      </c>
      <c r="D24545">
        <v>-147.07</v>
      </c>
      <c r="E24545">
        <v>0</v>
      </c>
      <c r="F24545">
        <v>360.88</v>
      </c>
      <c r="G24545">
        <v>0</v>
      </c>
      <c r="H24545">
        <v>0</v>
      </c>
      <c r="I24545">
        <v>0</v>
      </c>
      <c r="J24545">
        <v>0</v>
      </c>
      <c r="K24545">
        <v>360.88</v>
      </c>
    </row>
    <row r="24546" spans="1:11" x14ac:dyDescent="0.45">
      <c r="A24546" t="s">
        <v>426559</v>
      </c>
      <c r="B24546">
        <v>3</v>
      </c>
      <c r="C24546">
        <v>378.36</v>
      </c>
      <c r="D24546">
        <v>0</v>
      </c>
      <c r="E24546">
        <v>0</v>
      </c>
      <c r="F24546">
        <v>378.36</v>
      </c>
      <c r="G24546">
        <v>0</v>
      </c>
      <c r="H24546">
        <v>0</v>
      </c>
      <c r="I24546">
        <v>0</v>
      </c>
      <c r="J24546">
        <v>35.700000000000003</v>
      </c>
      <c r="K24546">
        <v>414.06</v>
      </c>
    </row>
    <row r="24547" spans="1:11" x14ac:dyDescent="0.45">
      <c r="A24547" t="s">
        <v>426560</v>
      </c>
      <c r="B24547">
        <v>1</v>
      </c>
      <c r="C24547">
        <v>126</v>
      </c>
      <c r="D24547">
        <v>0</v>
      </c>
      <c r="E24547">
        <v>0</v>
      </c>
      <c r="F24547">
        <v>126</v>
      </c>
      <c r="G24547">
        <v>14.95</v>
      </c>
      <c r="H24547">
        <v>0</v>
      </c>
      <c r="I24547">
        <v>0</v>
      </c>
      <c r="J24547">
        <v>0</v>
      </c>
      <c r="K24547">
        <v>140.94999999999999</v>
      </c>
    </row>
    <row r="24548" spans="1:11" x14ac:dyDescent="0.45">
      <c r="A24548" t="s">
        <v>426561</v>
      </c>
      <c r="B24548">
        <v>1</v>
      </c>
      <c r="C24548">
        <v>107.88</v>
      </c>
      <c r="D24548">
        <v>0</v>
      </c>
      <c r="E24548">
        <v>0</v>
      </c>
      <c r="F24548">
        <v>107.88</v>
      </c>
      <c r="G24548">
        <v>0</v>
      </c>
      <c r="H24548">
        <v>0</v>
      </c>
      <c r="I24548">
        <v>0</v>
      </c>
      <c r="J24548">
        <v>8.36</v>
      </c>
      <c r="K24548">
        <v>116.24</v>
      </c>
    </row>
    <row r="24549" spans="1:11" x14ac:dyDescent="0.45">
      <c r="A24549" t="s">
        <v>426562</v>
      </c>
      <c r="B24549">
        <v>3</v>
      </c>
      <c r="C24549">
        <v>752.5</v>
      </c>
      <c r="D24549">
        <v>-222.18</v>
      </c>
      <c r="E24549">
        <v>0</v>
      </c>
      <c r="F24549">
        <v>530.32000000000005</v>
      </c>
      <c r="G24549">
        <v>0</v>
      </c>
      <c r="H24549">
        <v>0</v>
      </c>
      <c r="I24549">
        <v>0</v>
      </c>
      <c r="J24549">
        <v>41.1</v>
      </c>
      <c r="K24549">
        <v>571.41999999999996</v>
      </c>
    </row>
    <row r="24550" spans="1:11" x14ac:dyDescent="0.45">
      <c r="A24550" t="s">
        <v>426563</v>
      </c>
      <c r="B24550">
        <v>2</v>
      </c>
      <c r="C24550">
        <v>180</v>
      </c>
      <c r="D24550">
        <v>0</v>
      </c>
      <c r="E24550">
        <v>0</v>
      </c>
      <c r="F24550">
        <v>180</v>
      </c>
      <c r="G24550">
        <v>0</v>
      </c>
      <c r="H24550">
        <v>0</v>
      </c>
      <c r="I24550">
        <v>0</v>
      </c>
      <c r="J24550">
        <v>0</v>
      </c>
      <c r="K24550">
        <v>180</v>
      </c>
    </row>
    <row r="24551" spans="1:11" x14ac:dyDescent="0.45">
      <c r="A24551" t="s">
        <v>426564</v>
      </c>
      <c r="B24551">
        <v>1</v>
      </c>
      <c r="C24551">
        <v>185.8</v>
      </c>
      <c r="D24551">
        <v>-81.75</v>
      </c>
      <c r="E24551">
        <v>0</v>
      </c>
      <c r="F24551">
        <v>104.05</v>
      </c>
      <c r="G24551">
        <v>0</v>
      </c>
      <c r="H24551">
        <v>0</v>
      </c>
      <c r="I24551">
        <v>0</v>
      </c>
      <c r="J24551">
        <v>3.48</v>
      </c>
      <c r="K24551">
        <v>107.53</v>
      </c>
    </row>
    <row r="24552" spans="1:11" x14ac:dyDescent="0.45">
      <c r="A24552" t="s">
        <v>426565</v>
      </c>
      <c r="B24552">
        <v>2</v>
      </c>
      <c r="C24552">
        <v>144.93</v>
      </c>
      <c r="D24552">
        <v>-17.97</v>
      </c>
      <c r="E24552">
        <v>0</v>
      </c>
      <c r="F24552">
        <v>126.96</v>
      </c>
      <c r="G24552">
        <v>29.9</v>
      </c>
      <c r="H24552">
        <v>0</v>
      </c>
      <c r="I24552">
        <v>0</v>
      </c>
      <c r="J24552">
        <v>0</v>
      </c>
      <c r="K24552">
        <v>156.86000000000001</v>
      </c>
    </row>
    <row r="24553" spans="1:11" x14ac:dyDescent="0.45">
      <c r="A24553" t="s">
        <v>52464</v>
      </c>
      <c r="B24553">
        <v>9</v>
      </c>
      <c r="C24553">
        <v>538.67999999999995</v>
      </c>
      <c r="D24553">
        <v>-30</v>
      </c>
      <c r="E24553">
        <v>0</v>
      </c>
      <c r="F24553">
        <v>508.68</v>
      </c>
      <c r="G24553">
        <v>0</v>
      </c>
      <c r="H24553">
        <v>0</v>
      </c>
      <c r="I24553">
        <v>0</v>
      </c>
      <c r="J24553">
        <v>15.8</v>
      </c>
      <c r="K24553">
        <v>524.48</v>
      </c>
    </row>
    <row r="24554" spans="1:11" x14ac:dyDescent="0.45">
      <c r="A24554" t="s">
        <v>72277</v>
      </c>
      <c r="B24554">
        <v>12</v>
      </c>
      <c r="C24554">
        <v>729.89</v>
      </c>
      <c r="D24554">
        <v>-50</v>
      </c>
      <c r="E24554">
        <v>0</v>
      </c>
      <c r="F24554">
        <v>679.89</v>
      </c>
      <c r="G24554">
        <v>7.95</v>
      </c>
      <c r="H24554">
        <v>0</v>
      </c>
      <c r="I24554">
        <v>0</v>
      </c>
      <c r="J24554">
        <v>30.31</v>
      </c>
      <c r="K24554">
        <v>718.15</v>
      </c>
    </row>
    <row r="24555" spans="1:11" x14ac:dyDescent="0.45">
      <c r="A24555" t="s">
        <v>426566</v>
      </c>
      <c r="B24555">
        <v>8</v>
      </c>
      <c r="C24555">
        <v>380.44</v>
      </c>
      <c r="D24555">
        <v>0</v>
      </c>
      <c r="E24555">
        <v>0</v>
      </c>
      <c r="F24555">
        <v>380.44</v>
      </c>
      <c r="G24555">
        <v>0</v>
      </c>
      <c r="H24555">
        <v>0</v>
      </c>
      <c r="I24555">
        <v>0</v>
      </c>
      <c r="J24555">
        <v>23.21</v>
      </c>
      <c r="K24555">
        <v>403.65</v>
      </c>
    </row>
    <row r="24556" spans="1:11" x14ac:dyDescent="0.45">
      <c r="A24556" t="s">
        <v>45164</v>
      </c>
      <c r="B24556">
        <v>2</v>
      </c>
      <c r="C24556">
        <v>287.57</v>
      </c>
      <c r="D24556">
        <v>0</v>
      </c>
      <c r="E24556">
        <v>0</v>
      </c>
      <c r="F24556">
        <v>287.57</v>
      </c>
      <c r="G24556">
        <v>0</v>
      </c>
      <c r="H24556">
        <v>0</v>
      </c>
      <c r="I24556">
        <v>0</v>
      </c>
      <c r="J24556">
        <v>17.97</v>
      </c>
      <c r="K24556">
        <v>305.54000000000002</v>
      </c>
    </row>
    <row r="24557" spans="1:11" x14ac:dyDescent="0.45">
      <c r="A24557" t="s">
        <v>37350</v>
      </c>
      <c r="B24557">
        <v>2</v>
      </c>
      <c r="C24557">
        <v>67.92</v>
      </c>
      <c r="D24557">
        <v>0</v>
      </c>
      <c r="E24557">
        <v>0</v>
      </c>
      <c r="F24557">
        <v>67.92</v>
      </c>
      <c r="G24557">
        <v>0</v>
      </c>
      <c r="H24557">
        <v>0</v>
      </c>
      <c r="I24557">
        <v>0</v>
      </c>
      <c r="J24557">
        <v>0</v>
      </c>
      <c r="K24557">
        <v>67.92</v>
      </c>
    </row>
    <row r="24558" spans="1:11" x14ac:dyDescent="0.45">
      <c r="A24558" t="s">
        <v>426567</v>
      </c>
      <c r="B24558">
        <v>5</v>
      </c>
      <c r="C24558">
        <v>438.91</v>
      </c>
      <c r="D24558">
        <v>-74.540000000000006</v>
      </c>
      <c r="E24558">
        <v>0</v>
      </c>
      <c r="F24558">
        <v>364.37</v>
      </c>
      <c r="G24558">
        <v>15.9</v>
      </c>
      <c r="H24558">
        <v>0</v>
      </c>
      <c r="I24558">
        <v>0</v>
      </c>
      <c r="J24558">
        <v>13.95</v>
      </c>
      <c r="K24558">
        <v>394.22</v>
      </c>
    </row>
    <row r="24559" spans="1:11" x14ac:dyDescent="0.45">
      <c r="A24559" t="s">
        <v>426568</v>
      </c>
      <c r="B24559">
        <v>3</v>
      </c>
      <c r="C24559">
        <v>153.80000000000001</v>
      </c>
      <c r="D24559">
        <v>-34.15</v>
      </c>
      <c r="E24559">
        <v>0</v>
      </c>
      <c r="F24559">
        <v>119.65</v>
      </c>
      <c r="G24559">
        <v>44.85</v>
      </c>
      <c r="H24559">
        <v>0</v>
      </c>
      <c r="I24559">
        <v>0</v>
      </c>
      <c r="J24559">
        <v>0</v>
      </c>
      <c r="K24559">
        <v>164.5</v>
      </c>
    </row>
    <row r="24560" spans="1:11" x14ac:dyDescent="0.45">
      <c r="A24560" t="s">
        <v>426569</v>
      </c>
      <c r="B24560">
        <v>3</v>
      </c>
      <c r="C24560">
        <v>378.36</v>
      </c>
      <c r="D24560">
        <v>0</v>
      </c>
      <c r="E24560">
        <v>0</v>
      </c>
      <c r="F24560">
        <v>378.36</v>
      </c>
      <c r="G24560">
        <v>0</v>
      </c>
      <c r="H24560">
        <v>0</v>
      </c>
      <c r="I24560">
        <v>0</v>
      </c>
      <c r="J24560">
        <v>17.579999999999998</v>
      </c>
      <c r="K24560">
        <v>395.94</v>
      </c>
    </row>
    <row r="24561" spans="1:11" x14ac:dyDescent="0.45">
      <c r="A24561" t="s">
        <v>426570</v>
      </c>
      <c r="B24561">
        <v>2</v>
      </c>
      <c r="C24561">
        <v>383.75</v>
      </c>
      <c r="D24561">
        <v>-90.91</v>
      </c>
      <c r="E24561">
        <v>0</v>
      </c>
      <c r="F24561">
        <v>292.83999999999997</v>
      </c>
      <c r="G24561">
        <v>0</v>
      </c>
      <c r="H24561">
        <v>0</v>
      </c>
      <c r="I24561">
        <v>0</v>
      </c>
      <c r="J24561">
        <v>0</v>
      </c>
      <c r="K24561">
        <v>292.83999999999997</v>
      </c>
    </row>
    <row r="24562" spans="1:11" x14ac:dyDescent="0.45">
      <c r="A24562" t="s">
        <v>426571</v>
      </c>
      <c r="B24562">
        <v>1</v>
      </c>
      <c r="C24562">
        <v>293.7</v>
      </c>
      <c r="D24562">
        <v>0</v>
      </c>
      <c r="E24562">
        <v>0</v>
      </c>
      <c r="F24562">
        <v>293.7</v>
      </c>
      <c r="G24562">
        <v>0</v>
      </c>
      <c r="H24562">
        <v>0</v>
      </c>
      <c r="I24562">
        <v>0</v>
      </c>
      <c r="J24562">
        <v>18.36</v>
      </c>
      <c r="K24562">
        <v>312.06</v>
      </c>
    </row>
    <row r="24563" spans="1:11" x14ac:dyDescent="0.45">
      <c r="A24563" t="s">
        <v>426572</v>
      </c>
      <c r="B24563">
        <v>3</v>
      </c>
      <c r="C24563">
        <v>101.88</v>
      </c>
      <c r="D24563">
        <v>0</v>
      </c>
      <c r="E24563">
        <v>0</v>
      </c>
      <c r="F24563">
        <v>101.88</v>
      </c>
      <c r="G24563">
        <v>0</v>
      </c>
      <c r="H24563">
        <v>0</v>
      </c>
      <c r="I24563">
        <v>0</v>
      </c>
      <c r="J24563">
        <v>0</v>
      </c>
      <c r="K24563">
        <v>101.88</v>
      </c>
    </row>
    <row r="24564" spans="1:11" x14ac:dyDescent="0.45">
      <c r="A24564" t="s">
        <v>426573</v>
      </c>
      <c r="B24564">
        <v>1</v>
      </c>
      <c r="C24564">
        <v>33.96</v>
      </c>
      <c r="D24564">
        <v>0</v>
      </c>
      <c r="E24564">
        <v>0</v>
      </c>
      <c r="F24564">
        <v>33.96</v>
      </c>
      <c r="G24564">
        <v>0</v>
      </c>
      <c r="H24564">
        <v>0</v>
      </c>
      <c r="I24564">
        <v>0</v>
      </c>
      <c r="J24564">
        <v>2.82</v>
      </c>
      <c r="K24564">
        <v>36.78</v>
      </c>
    </row>
    <row r="24565" spans="1:11" x14ac:dyDescent="0.45">
      <c r="A24565" t="s">
        <v>375549</v>
      </c>
      <c r="B24565">
        <v>1</v>
      </c>
      <c r="C24565">
        <v>39.950000000000003</v>
      </c>
      <c r="D24565">
        <v>0</v>
      </c>
      <c r="E24565">
        <v>0</v>
      </c>
      <c r="F24565">
        <v>39.950000000000003</v>
      </c>
      <c r="G24565">
        <v>7.95</v>
      </c>
      <c r="H24565">
        <v>0</v>
      </c>
      <c r="I24565">
        <v>0</v>
      </c>
      <c r="J24565">
        <v>3.48</v>
      </c>
      <c r="K24565">
        <v>51.38</v>
      </c>
    </row>
    <row r="24566" spans="1:11" x14ac:dyDescent="0.45">
      <c r="A24566" t="s">
        <v>426574</v>
      </c>
      <c r="B24566">
        <v>1</v>
      </c>
      <c r="C24566">
        <v>253.18</v>
      </c>
      <c r="D24566">
        <v>-63.33</v>
      </c>
      <c r="E24566">
        <v>0</v>
      </c>
      <c r="F24566">
        <v>189.85</v>
      </c>
      <c r="G24566">
        <v>0</v>
      </c>
      <c r="H24566">
        <v>0</v>
      </c>
      <c r="I24566">
        <v>0</v>
      </c>
      <c r="J24566">
        <v>15.19</v>
      </c>
      <c r="K24566">
        <v>205.04</v>
      </c>
    </row>
    <row r="24567" spans="1:11" x14ac:dyDescent="0.45">
      <c r="A24567" t="s">
        <v>426575</v>
      </c>
      <c r="B24567">
        <v>1</v>
      </c>
      <c r="C24567">
        <v>39.950000000000003</v>
      </c>
      <c r="D24567">
        <v>-17.97</v>
      </c>
      <c r="E24567">
        <v>0</v>
      </c>
      <c r="F24567">
        <v>21.98</v>
      </c>
      <c r="G24567">
        <v>7.95</v>
      </c>
      <c r="H24567">
        <v>0</v>
      </c>
      <c r="I24567">
        <v>0</v>
      </c>
      <c r="J24567">
        <v>1.59</v>
      </c>
      <c r="K24567">
        <v>31.52</v>
      </c>
    </row>
    <row r="24568" spans="1:11" x14ac:dyDescent="0.45">
      <c r="A24568" t="s">
        <v>426576</v>
      </c>
      <c r="B24568">
        <v>0</v>
      </c>
      <c r="C24568">
        <v>0</v>
      </c>
      <c r="D24568">
        <v>0</v>
      </c>
      <c r="E24568">
        <v>-39.950000000000003</v>
      </c>
      <c r="F24568">
        <v>-39.950000000000003</v>
      </c>
      <c r="G24568">
        <v>0</v>
      </c>
      <c r="H24568">
        <v>0</v>
      </c>
      <c r="I24568">
        <v>0</v>
      </c>
      <c r="J24568">
        <v>-3.1</v>
      </c>
      <c r="K24568">
        <v>-43.05</v>
      </c>
    </row>
    <row r="24569" spans="1:11" x14ac:dyDescent="0.45">
      <c r="A24569" t="s">
        <v>426577</v>
      </c>
      <c r="B24569">
        <v>1</v>
      </c>
      <c r="C24569">
        <v>79.900000000000006</v>
      </c>
      <c r="D24569">
        <v>0</v>
      </c>
      <c r="E24569">
        <v>-79.900000000000006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</row>
    <row r="24570" spans="1:11" x14ac:dyDescent="0.45">
      <c r="A24570" t="s">
        <v>68558</v>
      </c>
      <c r="B24570">
        <v>1</v>
      </c>
      <c r="C24570">
        <v>293.7</v>
      </c>
      <c r="D24570">
        <v>-117.48</v>
      </c>
      <c r="E24570">
        <v>0</v>
      </c>
      <c r="F24570">
        <v>176.22</v>
      </c>
      <c r="G24570">
        <v>0</v>
      </c>
      <c r="H24570">
        <v>0</v>
      </c>
      <c r="I24570">
        <v>0</v>
      </c>
      <c r="J24570">
        <v>0</v>
      </c>
      <c r="K24570">
        <v>176.22</v>
      </c>
    </row>
    <row r="24571" spans="1:11" x14ac:dyDescent="0.45">
      <c r="A24571" t="s">
        <v>426578</v>
      </c>
      <c r="B24571">
        <v>7</v>
      </c>
      <c r="C24571">
        <v>700.5</v>
      </c>
      <c r="D24571">
        <v>0</v>
      </c>
      <c r="E24571">
        <v>0</v>
      </c>
      <c r="F24571">
        <v>700.5</v>
      </c>
      <c r="G24571">
        <v>0</v>
      </c>
      <c r="H24571">
        <v>0</v>
      </c>
      <c r="I24571">
        <v>0</v>
      </c>
      <c r="J24571">
        <v>0</v>
      </c>
      <c r="K24571">
        <v>700.5</v>
      </c>
    </row>
    <row r="24572" spans="1:11" x14ac:dyDescent="0.45">
      <c r="A24572" t="s">
        <v>426579</v>
      </c>
      <c r="B24572">
        <v>1</v>
      </c>
      <c r="C24572">
        <v>107.88</v>
      </c>
      <c r="D24572">
        <v>0</v>
      </c>
      <c r="E24572">
        <v>-107.88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</row>
    <row r="24573" spans="1:11" x14ac:dyDescent="0.45">
      <c r="A24573" t="s">
        <v>426580</v>
      </c>
      <c r="B24573">
        <v>2</v>
      </c>
      <c r="C24573">
        <v>187.78</v>
      </c>
      <c r="D24573">
        <v>-19.97</v>
      </c>
      <c r="E24573">
        <v>0</v>
      </c>
      <c r="F24573">
        <v>167.81</v>
      </c>
      <c r="G24573">
        <v>7.95</v>
      </c>
      <c r="H24573">
        <v>0</v>
      </c>
      <c r="I24573">
        <v>0</v>
      </c>
      <c r="J24573">
        <v>0</v>
      </c>
      <c r="K24573">
        <v>175.76</v>
      </c>
    </row>
    <row r="24574" spans="1:11" x14ac:dyDescent="0.45">
      <c r="A24574" t="s">
        <v>426581</v>
      </c>
      <c r="B24574">
        <v>4</v>
      </c>
      <c r="C24574">
        <v>504.48</v>
      </c>
      <c r="D24574">
        <v>0</v>
      </c>
      <c r="E24574">
        <v>0</v>
      </c>
      <c r="F24574">
        <v>504.48</v>
      </c>
      <c r="G24574">
        <v>0</v>
      </c>
      <c r="H24574">
        <v>0</v>
      </c>
      <c r="I24574">
        <v>0</v>
      </c>
      <c r="J24574">
        <v>0</v>
      </c>
      <c r="K24574">
        <v>504.48</v>
      </c>
    </row>
    <row r="24575" spans="1:11" x14ac:dyDescent="0.45">
      <c r="A24575" t="s">
        <v>83038</v>
      </c>
      <c r="B24575">
        <v>1</v>
      </c>
      <c r="C24575">
        <v>145.80000000000001</v>
      </c>
      <c r="D24575">
        <v>-43.74</v>
      </c>
      <c r="E24575">
        <v>0</v>
      </c>
      <c r="F24575">
        <v>102.06</v>
      </c>
      <c r="G24575">
        <v>0</v>
      </c>
      <c r="H24575">
        <v>0</v>
      </c>
      <c r="I24575">
        <v>0</v>
      </c>
      <c r="J24575">
        <v>0</v>
      </c>
      <c r="K24575">
        <v>102.06</v>
      </c>
    </row>
    <row r="24576" spans="1:11" x14ac:dyDescent="0.45">
      <c r="A24576" t="s">
        <v>426582</v>
      </c>
      <c r="B24576">
        <v>1</v>
      </c>
      <c r="C24576">
        <v>113.85</v>
      </c>
      <c r="D24576">
        <v>0</v>
      </c>
      <c r="E24576">
        <v>0</v>
      </c>
      <c r="F24576">
        <v>113.85</v>
      </c>
      <c r="G24576">
        <v>0</v>
      </c>
      <c r="H24576">
        <v>0</v>
      </c>
      <c r="I24576">
        <v>0</v>
      </c>
      <c r="J24576">
        <v>8.82</v>
      </c>
      <c r="K24576">
        <v>122.67</v>
      </c>
    </row>
    <row r="24577" spans="1:11" x14ac:dyDescent="0.45">
      <c r="A24577" t="s">
        <v>426583</v>
      </c>
      <c r="B24577">
        <v>3</v>
      </c>
      <c r="C24577">
        <v>473.98</v>
      </c>
      <c r="D24577">
        <v>0</v>
      </c>
      <c r="E24577">
        <v>0</v>
      </c>
      <c r="F24577">
        <v>473.98</v>
      </c>
      <c r="G24577">
        <v>0</v>
      </c>
      <c r="H24577">
        <v>0</v>
      </c>
      <c r="I24577">
        <v>0</v>
      </c>
      <c r="J24577">
        <v>0</v>
      </c>
      <c r="K24577">
        <v>473.98</v>
      </c>
    </row>
    <row r="24578" spans="1:11" x14ac:dyDescent="0.45">
      <c r="A24578" t="s">
        <v>426584</v>
      </c>
      <c r="B24578">
        <v>14</v>
      </c>
      <c r="C24578">
        <v>968.04</v>
      </c>
      <c r="D24578">
        <v>0</v>
      </c>
      <c r="E24578">
        <v>0</v>
      </c>
      <c r="F24578">
        <v>968.04</v>
      </c>
      <c r="G24578">
        <v>0</v>
      </c>
      <c r="H24578">
        <v>0</v>
      </c>
      <c r="I24578">
        <v>0</v>
      </c>
      <c r="J24578">
        <v>33.6</v>
      </c>
      <c r="K24578">
        <v>1001.64</v>
      </c>
    </row>
    <row r="24579" spans="1:11" x14ac:dyDescent="0.45">
      <c r="A24579" t="s">
        <v>426585</v>
      </c>
      <c r="B24579">
        <v>2</v>
      </c>
      <c r="C24579">
        <v>93.42</v>
      </c>
      <c r="D24579">
        <v>0</v>
      </c>
      <c r="E24579">
        <v>0</v>
      </c>
      <c r="F24579">
        <v>93.42</v>
      </c>
      <c r="G24579">
        <v>0</v>
      </c>
      <c r="H24579">
        <v>0</v>
      </c>
      <c r="I24579">
        <v>0</v>
      </c>
      <c r="J24579">
        <v>0</v>
      </c>
      <c r="K24579">
        <v>93.42</v>
      </c>
    </row>
    <row r="24580" spans="1:11" x14ac:dyDescent="0.45">
      <c r="A24580" t="s">
        <v>426586</v>
      </c>
      <c r="B24580">
        <v>2</v>
      </c>
      <c r="C24580">
        <v>203.85</v>
      </c>
      <c r="D24580">
        <v>-28.47</v>
      </c>
      <c r="E24580">
        <v>0</v>
      </c>
      <c r="F24580">
        <v>175.38</v>
      </c>
      <c r="G24580">
        <v>9.9499999999999993</v>
      </c>
      <c r="H24580">
        <v>0</v>
      </c>
      <c r="I24580">
        <v>0</v>
      </c>
      <c r="J24580">
        <v>0</v>
      </c>
      <c r="K24580">
        <v>185.33</v>
      </c>
    </row>
    <row r="24581" spans="1:11" x14ac:dyDescent="0.45">
      <c r="A24581" t="s">
        <v>62031</v>
      </c>
      <c r="B24581">
        <v>1</v>
      </c>
      <c r="C24581">
        <v>101.2</v>
      </c>
      <c r="D24581">
        <v>0</v>
      </c>
      <c r="E24581">
        <v>0</v>
      </c>
      <c r="F24581">
        <v>101.2</v>
      </c>
      <c r="G24581">
        <v>0</v>
      </c>
      <c r="H24581">
        <v>0</v>
      </c>
      <c r="I24581">
        <v>0</v>
      </c>
      <c r="J24581">
        <v>0</v>
      </c>
      <c r="K24581">
        <v>101.2</v>
      </c>
    </row>
    <row r="24582" spans="1:11" x14ac:dyDescent="0.45">
      <c r="A24582" t="s">
        <v>426587</v>
      </c>
      <c r="B24582">
        <v>4</v>
      </c>
      <c r="C24582">
        <v>366.84</v>
      </c>
      <c r="D24582">
        <v>0</v>
      </c>
      <c r="E24582">
        <v>0</v>
      </c>
      <c r="F24582">
        <v>366.84</v>
      </c>
      <c r="G24582">
        <v>0</v>
      </c>
      <c r="H24582">
        <v>0</v>
      </c>
      <c r="I24582">
        <v>0</v>
      </c>
      <c r="J24582">
        <v>0</v>
      </c>
      <c r="K24582">
        <v>366.84</v>
      </c>
    </row>
    <row r="24583" spans="1:11" x14ac:dyDescent="0.45">
      <c r="A24583" t="s">
        <v>426588</v>
      </c>
      <c r="B24583">
        <v>4</v>
      </c>
      <c r="C24583">
        <v>209.76</v>
      </c>
      <c r="D24583">
        <v>0</v>
      </c>
      <c r="E24583">
        <v>0</v>
      </c>
      <c r="F24583">
        <v>209.76</v>
      </c>
      <c r="G24583">
        <v>0</v>
      </c>
      <c r="H24583">
        <v>0</v>
      </c>
      <c r="I24583">
        <v>0</v>
      </c>
      <c r="J24583">
        <v>0</v>
      </c>
      <c r="K24583">
        <v>209.76</v>
      </c>
    </row>
    <row r="24584" spans="1:11" x14ac:dyDescent="0.45">
      <c r="A24584" t="s">
        <v>426589</v>
      </c>
      <c r="B24584">
        <v>1</v>
      </c>
      <c r="C24584">
        <v>39.950000000000003</v>
      </c>
      <c r="D24584">
        <v>0</v>
      </c>
      <c r="E24584">
        <v>0</v>
      </c>
      <c r="F24584">
        <v>39.950000000000003</v>
      </c>
      <c r="G24584">
        <v>7.95</v>
      </c>
      <c r="H24584">
        <v>0</v>
      </c>
      <c r="I24584">
        <v>0</v>
      </c>
      <c r="J24584">
        <v>0</v>
      </c>
      <c r="K24584">
        <v>47.9</v>
      </c>
    </row>
    <row r="24585" spans="1:11" x14ac:dyDescent="0.45">
      <c r="A24585" t="s">
        <v>426590</v>
      </c>
      <c r="B24585">
        <v>1</v>
      </c>
      <c r="C24585">
        <v>155.85</v>
      </c>
      <c r="D24585">
        <v>-23.37</v>
      </c>
      <c r="E24585">
        <v>0</v>
      </c>
      <c r="F24585">
        <v>132.47999999999999</v>
      </c>
      <c r="G24585">
        <v>0</v>
      </c>
      <c r="H24585">
        <v>0</v>
      </c>
      <c r="I24585">
        <v>0</v>
      </c>
      <c r="J24585">
        <v>7.95</v>
      </c>
      <c r="K24585">
        <v>140.43</v>
      </c>
    </row>
    <row r="24586" spans="1:11" x14ac:dyDescent="0.45">
      <c r="A24586" t="s">
        <v>426591</v>
      </c>
      <c r="B24586">
        <v>2</v>
      </c>
      <c r="C24586">
        <v>515.03</v>
      </c>
      <c r="D24586">
        <v>-27.47</v>
      </c>
      <c r="E24586">
        <v>0</v>
      </c>
      <c r="F24586">
        <v>487.56</v>
      </c>
      <c r="G24586">
        <v>0</v>
      </c>
      <c r="H24586">
        <v>0</v>
      </c>
      <c r="I24586">
        <v>0</v>
      </c>
      <c r="J24586">
        <v>0</v>
      </c>
      <c r="K24586">
        <v>487.56</v>
      </c>
    </row>
    <row r="24587" spans="1:11" x14ac:dyDescent="0.45">
      <c r="A24587" t="s">
        <v>426592</v>
      </c>
      <c r="B24587">
        <v>1</v>
      </c>
      <c r="C24587">
        <v>233.75</v>
      </c>
      <c r="D24587">
        <v>0</v>
      </c>
      <c r="E24587">
        <v>0</v>
      </c>
      <c r="F24587">
        <v>233.75</v>
      </c>
      <c r="G24587">
        <v>0</v>
      </c>
      <c r="H24587">
        <v>0</v>
      </c>
      <c r="I24587">
        <v>0</v>
      </c>
      <c r="J24587">
        <v>0</v>
      </c>
      <c r="K24587">
        <v>233.75</v>
      </c>
    </row>
    <row r="24588" spans="1:11" x14ac:dyDescent="0.45">
      <c r="A24588" t="s">
        <v>56776</v>
      </c>
      <c r="B24588">
        <v>1</v>
      </c>
      <c r="C24588">
        <v>371.55</v>
      </c>
      <c r="D24588">
        <v>-111.46</v>
      </c>
      <c r="E24588">
        <v>0</v>
      </c>
      <c r="F24588">
        <v>260.08999999999997</v>
      </c>
      <c r="G24588">
        <v>0</v>
      </c>
      <c r="H24588">
        <v>0</v>
      </c>
      <c r="I24588">
        <v>0</v>
      </c>
      <c r="J24588">
        <v>20.170000000000002</v>
      </c>
      <c r="K24588">
        <v>280.26</v>
      </c>
    </row>
    <row r="24589" spans="1:11" x14ac:dyDescent="0.45">
      <c r="A24589" t="s">
        <v>426593</v>
      </c>
      <c r="B24589">
        <v>4</v>
      </c>
      <c r="C24589">
        <v>101.84</v>
      </c>
      <c r="D24589">
        <v>0</v>
      </c>
      <c r="E24589">
        <v>0</v>
      </c>
      <c r="F24589">
        <v>101.84</v>
      </c>
      <c r="G24589">
        <v>0</v>
      </c>
      <c r="H24589">
        <v>0</v>
      </c>
      <c r="I24589">
        <v>0</v>
      </c>
      <c r="J24589">
        <v>0</v>
      </c>
      <c r="K24589">
        <v>101.84</v>
      </c>
    </row>
    <row r="24590" spans="1:11" x14ac:dyDescent="0.45">
      <c r="A24590" t="s">
        <v>426594</v>
      </c>
      <c r="B24590">
        <v>2</v>
      </c>
      <c r="C24590">
        <v>329.55</v>
      </c>
      <c r="D24590">
        <v>-53.92</v>
      </c>
      <c r="E24590">
        <v>0</v>
      </c>
      <c r="F24590">
        <v>275.63</v>
      </c>
      <c r="G24590">
        <v>0</v>
      </c>
      <c r="H24590">
        <v>0</v>
      </c>
      <c r="I24590">
        <v>0</v>
      </c>
      <c r="J24590">
        <v>22.75</v>
      </c>
      <c r="K24590">
        <v>298.38</v>
      </c>
    </row>
    <row r="24591" spans="1:11" x14ac:dyDescent="0.45">
      <c r="A24591" t="s">
        <v>82967</v>
      </c>
      <c r="B24591">
        <v>1</v>
      </c>
      <c r="C24591">
        <v>233.7</v>
      </c>
      <c r="D24591">
        <v>-73.31</v>
      </c>
      <c r="E24591">
        <v>0</v>
      </c>
      <c r="F24591">
        <v>160.38999999999999</v>
      </c>
      <c r="G24591">
        <v>7.95</v>
      </c>
      <c r="H24591">
        <v>0</v>
      </c>
      <c r="I24591">
        <v>0</v>
      </c>
      <c r="J24591">
        <v>10.11</v>
      </c>
      <c r="K24591">
        <v>178.45</v>
      </c>
    </row>
    <row r="24592" spans="1:11" x14ac:dyDescent="0.45">
      <c r="A24592" t="s">
        <v>426595</v>
      </c>
      <c r="B24592">
        <v>1</v>
      </c>
      <c r="C24592">
        <v>83.85</v>
      </c>
      <c r="D24592">
        <v>0</v>
      </c>
      <c r="E24592">
        <v>0</v>
      </c>
      <c r="F24592">
        <v>83.85</v>
      </c>
      <c r="G24592">
        <v>7.95</v>
      </c>
      <c r="H24592">
        <v>0</v>
      </c>
      <c r="I24592">
        <v>0</v>
      </c>
      <c r="J24592">
        <v>6.2</v>
      </c>
      <c r="K24592">
        <v>98</v>
      </c>
    </row>
    <row r="24593" spans="1:11" x14ac:dyDescent="0.45">
      <c r="A24593" t="s">
        <v>426596</v>
      </c>
      <c r="B24593">
        <v>1</v>
      </c>
      <c r="C24593">
        <v>104.4</v>
      </c>
      <c r="D24593">
        <v>0</v>
      </c>
      <c r="E24593">
        <v>0</v>
      </c>
      <c r="F24593">
        <v>104.4</v>
      </c>
      <c r="G24593">
        <v>0</v>
      </c>
      <c r="H24593">
        <v>0</v>
      </c>
      <c r="I24593">
        <v>0</v>
      </c>
      <c r="J24593">
        <v>0</v>
      </c>
      <c r="K24593">
        <v>104.4</v>
      </c>
    </row>
    <row r="24594" spans="1:11" x14ac:dyDescent="0.45">
      <c r="A24594" t="s">
        <v>426597</v>
      </c>
      <c r="B24594">
        <v>3</v>
      </c>
      <c r="C24594">
        <v>101.88</v>
      </c>
      <c r="D24594">
        <v>0</v>
      </c>
      <c r="E24594">
        <v>0</v>
      </c>
      <c r="F24594">
        <v>101.88</v>
      </c>
      <c r="G24594">
        <v>0</v>
      </c>
      <c r="H24594">
        <v>0</v>
      </c>
      <c r="I24594">
        <v>0</v>
      </c>
      <c r="J24594">
        <v>6.12</v>
      </c>
      <c r="K24594">
        <v>108</v>
      </c>
    </row>
    <row r="24595" spans="1:11" x14ac:dyDescent="0.45">
      <c r="A24595" t="s">
        <v>426598</v>
      </c>
      <c r="B24595">
        <v>4</v>
      </c>
      <c r="C24595">
        <v>692.88</v>
      </c>
      <c r="D24595">
        <v>0</v>
      </c>
      <c r="E24595">
        <v>0</v>
      </c>
      <c r="F24595">
        <v>692.88</v>
      </c>
      <c r="G24595">
        <v>0</v>
      </c>
      <c r="H24595">
        <v>0</v>
      </c>
      <c r="I24595">
        <v>0</v>
      </c>
      <c r="J24595">
        <v>19.059999999999999</v>
      </c>
      <c r="K24595">
        <v>711.94</v>
      </c>
    </row>
    <row r="24596" spans="1:11" x14ac:dyDescent="0.45">
      <c r="A24596" t="s">
        <v>426599</v>
      </c>
      <c r="B24596">
        <v>1</v>
      </c>
      <c r="C24596">
        <v>227.73</v>
      </c>
      <c r="D24596">
        <v>-44.85</v>
      </c>
      <c r="E24596">
        <v>0</v>
      </c>
      <c r="F24596">
        <v>182.88</v>
      </c>
      <c r="G24596">
        <v>0</v>
      </c>
      <c r="H24596">
        <v>0</v>
      </c>
      <c r="I24596">
        <v>0</v>
      </c>
      <c r="J24596">
        <v>0</v>
      </c>
      <c r="K24596">
        <v>182.88</v>
      </c>
    </row>
    <row r="24597" spans="1:11" x14ac:dyDescent="0.45">
      <c r="A24597" t="s">
        <v>426600</v>
      </c>
      <c r="B24597">
        <v>1</v>
      </c>
      <c r="C24597">
        <v>39.950000000000003</v>
      </c>
      <c r="D24597">
        <v>0</v>
      </c>
      <c r="E24597">
        <v>0</v>
      </c>
      <c r="F24597">
        <v>39.950000000000003</v>
      </c>
      <c r="G24597">
        <v>7.95</v>
      </c>
      <c r="H24597">
        <v>0</v>
      </c>
      <c r="I24597">
        <v>0</v>
      </c>
      <c r="J24597">
        <v>0</v>
      </c>
      <c r="K24597">
        <v>47.9</v>
      </c>
    </row>
    <row r="24598" spans="1:11" x14ac:dyDescent="0.45">
      <c r="A24598" t="s">
        <v>426601</v>
      </c>
      <c r="B24598">
        <v>2</v>
      </c>
      <c r="C24598">
        <v>295.68</v>
      </c>
      <c r="D24598">
        <v>0</v>
      </c>
      <c r="E24598">
        <v>0</v>
      </c>
      <c r="F24598">
        <v>295.68</v>
      </c>
      <c r="G24598">
        <v>9.9499999999999993</v>
      </c>
      <c r="H24598">
        <v>0</v>
      </c>
      <c r="I24598">
        <v>0</v>
      </c>
      <c r="J24598">
        <v>0</v>
      </c>
      <c r="K24598">
        <v>305.63</v>
      </c>
    </row>
    <row r="24599" spans="1:11" x14ac:dyDescent="0.45">
      <c r="A24599" t="s">
        <v>426602</v>
      </c>
      <c r="B24599">
        <v>2</v>
      </c>
      <c r="C24599">
        <v>227.7</v>
      </c>
      <c r="D24599">
        <v>-39.840000000000003</v>
      </c>
      <c r="E24599">
        <v>0</v>
      </c>
      <c r="F24599">
        <v>187.86</v>
      </c>
      <c r="G24599">
        <v>29.9</v>
      </c>
      <c r="H24599">
        <v>0</v>
      </c>
      <c r="I24599">
        <v>0</v>
      </c>
      <c r="J24599">
        <v>0</v>
      </c>
      <c r="K24599">
        <v>217.76</v>
      </c>
    </row>
    <row r="24600" spans="1:11" x14ac:dyDescent="0.45">
      <c r="A24600" t="s">
        <v>426603</v>
      </c>
      <c r="B24600">
        <v>3</v>
      </c>
      <c r="C24600">
        <v>129.35</v>
      </c>
      <c r="D24600">
        <v>0</v>
      </c>
      <c r="E24600">
        <v>0</v>
      </c>
      <c r="F24600">
        <v>129.35</v>
      </c>
      <c r="G24600">
        <v>0</v>
      </c>
      <c r="H24600">
        <v>0</v>
      </c>
      <c r="I24600">
        <v>0</v>
      </c>
      <c r="J24600">
        <v>2.27</v>
      </c>
      <c r="K24600">
        <v>131.62</v>
      </c>
    </row>
    <row r="24601" spans="1:11" x14ac:dyDescent="0.45">
      <c r="A24601" t="s">
        <v>44667</v>
      </c>
      <c r="B24601">
        <v>1</v>
      </c>
      <c r="C24601">
        <v>39.950000000000003</v>
      </c>
      <c r="D24601">
        <v>0</v>
      </c>
      <c r="E24601">
        <v>0</v>
      </c>
      <c r="F24601">
        <v>39.950000000000003</v>
      </c>
      <c r="G24601">
        <v>7.95</v>
      </c>
      <c r="H24601">
        <v>0</v>
      </c>
      <c r="I24601">
        <v>0</v>
      </c>
      <c r="J24601">
        <v>1.92</v>
      </c>
      <c r="K24601">
        <v>49.82</v>
      </c>
    </row>
    <row r="24602" spans="1:11" x14ac:dyDescent="0.45">
      <c r="A24602" t="s">
        <v>426604</v>
      </c>
      <c r="B24602">
        <v>1</v>
      </c>
      <c r="C24602">
        <v>46.71</v>
      </c>
      <c r="D24602">
        <v>0</v>
      </c>
      <c r="E24602">
        <v>0</v>
      </c>
      <c r="F24602">
        <v>46.71</v>
      </c>
      <c r="G24602">
        <v>0</v>
      </c>
      <c r="H24602">
        <v>0</v>
      </c>
      <c r="I24602">
        <v>0</v>
      </c>
      <c r="J24602">
        <v>0</v>
      </c>
      <c r="K24602">
        <v>46.71</v>
      </c>
    </row>
    <row r="24603" spans="1:11" x14ac:dyDescent="0.45">
      <c r="A24603" t="s">
        <v>426605</v>
      </c>
      <c r="B24603">
        <v>2</v>
      </c>
      <c r="C24603">
        <v>407.55</v>
      </c>
      <c r="D24603">
        <v>-5</v>
      </c>
      <c r="E24603">
        <v>0</v>
      </c>
      <c r="F24603">
        <v>402.55</v>
      </c>
      <c r="G24603">
        <v>0</v>
      </c>
      <c r="H24603">
        <v>0</v>
      </c>
      <c r="I24603">
        <v>0</v>
      </c>
      <c r="J24603">
        <v>29.2</v>
      </c>
      <c r="K24603">
        <v>431.75</v>
      </c>
    </row>
    <row r="24604" spans="1:11" x14ac:dyDescent="0.45">
      <c r="A24604" t="s">
        <v>426606</v>
      </c>
      <c r="B24604">
        <v>3</v>
      </c>
      <c r="C24604">
        <v>233.21</v>
      </c>
      <c r="D24604">
        <v>-46.89</v>
      </c>
      <c r="E24604">
        <v>-123.96</v>
      </c>
      <c r="F24604">
        <v>62.36</v>
      </c>
      <c r="G24604">
        <v>0</v>
      </c>
      <c r="H24604">
        <v>0</v>
      </c>
      <c r="I24604">
        <v>0</v>
      </c>
      <c r="J24604">
        <v>7.34</v>
      </c>
      <c r="K24604">
        <v>69.7</v>
      </c>
    </row>
    <row r="24605" spans="1:11" x14ac:dyDescent="0.45">
      <c r="A24605" t="s">
        <v>426607</v>
      </c>
      <c r="B24605">
        <v>3</v>
      </c>
      <c r="C24605">
        <v>519.66</v>
      </c>
      <c r="D24605">
        <v>0</v>
      </c>
      <c r="E24605">
        <v>0</v>
      </c>
      <c r="F24605">
        <v>519.66</v>
      </c>
      <c r="G24605">
        <v>0</v>
      </c>
      <c r="H24605">
        <v>0</v>
      </c>
      <c r="I24605">
        <v>0</v>
      </c>
      <c r="J24605">
        <v>31.17</v>
      </c>
      <c r="K24605">
        <v>550.83000000000004</v>
      </c>
    </row>
    <row r="24606" spans="1:11" x14ac:dyDescent="0.45">
      <c r="A24606" t="s">
        <v>426608</v>
      </c>
      <c r="B24606">
        <v>5</v>
      </c>
      <c r="C24606">
        <v>169.8</v>
      </c>
      <c r="D24606">
        <v>0</v>
      </c>
      <c r="E24606">
        <v>0</v>
      </c>
      <c r="F24606">
        <v>169.8</v>
      </c>
      <c r="G24606">
        <v>0</v>
      </c>
      <c r="H24606">
        <v>0</v>
      </c>
      <c r="I24606">
        <v>0</v>
      </c>
      <c r="J24606">
        <v>11.05</v>
      </c>
      <c r="K24606">
        <v>180.85</v>
      </c>
    </row>
    <row r="24607" spans="1:11" x14ac:dyDescent="0.45">
      <c r="A24607" t="s">
        <v>133177</v>
      </c>
      <c r="B24607">
        <v>2</v>
      </c>
      <c r="C24607">
        <v>74.95</v>
      </c>
      <c r="D24607">
        <v>-4</v>
      </c>
      <c r="E24607">
        <v>0</v>
      </c>
      <c r="F24607">
        <v>70.95</v>
      </c>
      <c r="G24607">
        <v>29.9</v>
      </c>
      <c r="H24607">
        <v>0</v>
      </c>
      <c r="I24607">
        <v>0</v>
      </c>
      <c r="J24607">
        <v>0</v>
      </c>
      <c r="K24607">
        <v>100.85</v>
      </c>
    </row>
    <row r="24608" spans="1:11" x14ac:dyDescent="0.45">
      <c r="A24608" t="s">
        <v>426609</v>
      </c>
      <c r="B24608">
        <v>4</v>
      </c>
      <c r="C24608">
        <v>573.99</v>
      </c>
      <c r="D24608">
        <v>0</v>
      </c>
      <c r="E24608">
        <v>0</v>
      </c>
      <c r="F24608">
        <v>573.99</v>
      </c>
      <c r="G24608">
        <v>59.8</v>
      </c>
      <c r="H24608">
        <v>0</v>
      </c>
      <c r="I24608">
        <v>0</v>
      </c>
      <c r="J24608">
        <v>0</v>
      </c>
      <c r="K24608">
        <v>633.79</v>
      </c>
    </row>
    <row r="24609" spans="1:11" x14ac:dyDescent="0.45">
      <c r="A24609" t="s">
        <v>426610</v>
      </c>
      <c r="B24609">
        <v>1</v>
      </c>
      <c r="C24609">
        <v>229.26</v>
      </c>
      <c r="D24609">
        <v>0</v>
      </c>
      <c r="E24609">
        <v>0</v>
      </c>
      <c r="F24609">
        <v>229.26</v>
      </c>
      <c r="G24609">
        <v>0</v>
      </c>
      <c r="H24609">
        <v>0</v>
      </c>
      <c r="I24609">
        <v>0</v>
      </c>
      <c r="J24609">
        <v>19.71</v>
      </c>
      <c r="K24609">
        <v>248.97</v>
      </c>
    </row>
    <row r="24610" spans="1:11" x14ac:dyDescent="0.45">
      <c r="A24610" t="s">
        <v>426611</v>
      </c>
      <c r="B24610">
        <v>1</v>
      </c>
      <c r="C24610">
        <v>284.73</v>
      </c>
      <c r="D24610">
        <v>-49.95</v>
      </c>
      <c r="E24610">
        <v>0</v>
      </c>
      <c r="F24610">
        <v>234.78</v>
      </c>
      <c r="G24610">
        <v>0</v>
      </c>
      <c r="H24610">
        <v>0</v>
      </c>
      <c r="I24610">
        <v>0</v>
      </c>
      <c r="J24610">
        <v>16.440000000000001</v>
      </c>
      <c r="K24610">
        <v>251.22</v>
      </c>
    </row>
    <row r="24611" spans="1:11" x14ac:dyDescent="0.45">
      <c r="A24611" t="s">
        <v>426612</v>
      </c>
      <c r="B24611">
        <v>1</v>
      </c>
      <c r="C24611">
        <v>54.95</v>
      </c>
      <c r="D24611">
        <v>0</v>
      </c>
      <c r="E24611">
        <v>0</v>
      </c>
      <c r="F24611">
        <v>54.95</v>
      </c>
      <c r="G24611">
        <v>7.95</v>
      </c>
      <c r="H24611">
        <v>0</v>
      </c>
      <c r="I24611">
        <v>0</v>
      </c>
      <c r="J24611">
        <v>4.41</v>
      </c>
      <c r="K24611">
        <v>67.31</v>
      </c>
    </row>
    <row r="24612" spans="1:11" x14ac:dyDescent="0.45">
      <c r="A24612" t="s">
        <v>426613</v>
      </c>
      <c r="B24612">
        <v>1</v>
      </c>
      <c r="C24612">
        <v>66</v>
      </c>
      <c r="D24612">
        <v>0</v>
      </c>
      <c r="E24612">
        <v>0</v>
      </c>
      <c r="F24612">
        <v>66</v>
      </c>
      <c r="G24612">
        <v>7.95</v>
      </c>
      <c r="H24612">
        <v>0</v>
      </c>
      <c r="I24612">
        <v>0</v>
      </c>
      <c r="J24612">
        <v>0.74</v>
      </c>
      <c r="K24612">
        <v>74.69</v>
      </c>
    </row>
    <row r="24613" spans="1:11" x14ac:dyDescent="0.45">
      <c r="A24613" t="s">
        <v>426614</v>
      </c>
      <c r="B24613">
        <v>2</v>
      </c>
      <c r="C24613">
        <v>665.4</v>
      </c>
      <c r="D24613">
        <v>-176.87</v>
      </c>
      <c r="E24613">
        <v>0</v>
      </c>
      <c r="F24613">
        <v>488.53</v>
      </c>
      <c r="G24613">
        <v>0</v>
      </c>
      <c r="H24613">
        <v>0</v>
      </c>
      <c r="I24613">
        <v>0</v>
      </c>
      <c r="J24613">
        <v>14.66</v>
      </c>
      <c r="K24613">
        <v>503.19</v>
      </c>
    </row>
    <row r="24614" spans="1:11" x14ac:dyDescent="0.45">
      <c r="A24614" t="s">
        <v>171709</v>
      </c>
      <c r="B24614">
        <v>4</v>
      </c>
      <c r="C24614">
        <v>591.64</v>
      </c>
      <c r="D24614">
        <v>-57.91</v>
      </c>
      <c r="E24614">
        <v>0</v>
      </c>
      <c r="F24614">
        <v>533.73</v>
      </c>
      <c r="G24614">
        <v>0</v>
      </c>
      <c r="H24614">
        <v>0</v>
      </c>
      <c r="I24614">
        <v>0</v>
      </c>
      <c r="J24614">
        <v>0</v>
      </c>
      <c r="K24614">
        <v>533.73</v>
      </c>
    </row>
    <row r="24615" spans="1:11" x14ac:dyDescent="0.45">
      <c r="A24615" t="s">
        <v>426615</v>
      </c>
      <c r="B24615">
        <v>6</v>
      </c>
      <c r="C24615">
        <v>505.01</v>
      </c>
      <c r="D24615">
        <v>-10</v>
      </c>
      <c r="E24615">
        <v>0</v>
      </c>
      <c r="F24615">
        <v>495.01</v>
      </c>
      <c r="G24615">
        <v>0</v>
      </c>
      <c r="H24615">
        <v>0</v>
      </c>
      <c r="I24615">
        <v>0</v>
      </c>
      <c r="J24615">
        <v>35.840000000000003</v>
      </c>
      <c r="K24615">
        <v>530.85</v>
      </c>
    </row>
    <row r="24616" spans="1:11" x14ac:dyDescent="0.45">
      <c r="A24616" t="s">
        <v>426616</v>
      </c>
      <c r="B24616">
        <v>17</v>
      </c>
      <c r="C24616">
        <v>2252.9699999999998</v>
      </c>
      <c r="D24616">
        <v>-592.16</v>
      </c>
      <c r="E24616">
        <v>0</v>
      </c>
      <c r="F24616">
        <v>1660.81</v>
      </c>
      <c r="G24616">
        <v>7.95</v>
      </c>
      <c r="H24616">
        <v>0</v>
      </c>
      <c r="I24616">
        <v>0</v>
      </c>
      <c r="J24616">
        <v>91.77</v>
      </c>
      <c r="K24616">
        <v>1760.53</v>
      </c>
    </row>
    <row r="24617" spans="1:11" x14ac:dyDescent="0.45">
      <c r="A24617" t="s">
        <v>426617</v>
      </c>
      <c r="B24617">
        <v>2</v>
      </c>
      <c r="C24617">
        <v>67.92</v>
      </c>
      <c r="D24617">
        <v>-10.19</v>
      </c>
      <c r="E24617">
        <v>0</v>
      </c>
      <c r="F24617">
        <v>57.73</v>
      </c>
      <c r="G24617">
        <v>0</v>
      </c>
      <c r="H24617">
        <v>0</v>
      </c>
      <c r="I24617">
        <v>0</v>
      </c>
      <c r="J24617">
        <v>0</v>
      </c>
      <c r="K24617">
        <v>57.73</v>
      </c>
    </row>
    <row r="24618" spans="1:11" x14ac:dyDescent="0.45">
      <c r="A24618" t="s">
        <v>426618</v>
      </c>
      <c r="B24618">
        <v>2</v>
      </c>
      <c r="C24618">
        <v>599.95000000000005</v>
      </c>
      <c r="D24618">
        <v>-254.62</v>
      </c>
      <c r="E24618">
        <v>0</v>
      </c>
      <c r="F24618">
        <v>345.33</v>
      </c>
      <c r="G24618">
        <v>29.9</v>
      </c>
      <c r="H24618">
        <v>0</v>
      </c>
      <c r="I24618">
        <v>0</v>
      </c>
      <c r="J24618">
        <v>11.99</v>
      </c>
      <c r="K24618">
        <v>387.22</v>
      </c>
    </row>
    <row r="24619" spans="1:11" x14ac:dyDescent="0.45">
      <c r="A24619" t="s">
        <v>362</v>
      </c>
      <c r="B24619">
        <v>8</v>
      </c>
      <c r="C24619">
        <v>1178.97</v>
      </c>
      <c r="D24619">
        <v>-314.39999999999998</v>
      </c>
      <c r="E24619">
        <v>0</v>
      </c>
      <c r="F24619">
        <v>864.57</v>
      </c>
      <c r="G24619">
        <v>7.95</v>
      </c>
      <c r="H24619">
        <v>0</v>
      </c>
      <c r="I24619">
        <v>0</v>
      </c>
      <c r="J24619">
        <v>0</v>
      </c>
      <c r="K24619">
        <v>872.52</v>
      </c>
    </row>
    <row r="24620" spans="1:11" x14ac:dyDescent="0.45">
      <c r="A24620" t="s">
        <v>75124</v>
      </c>
      <c r="B24620">
        <v>3</v>
      </c>
      <c r="C24620">
        <v>101.88</v>
      </c>
      <c r="D24620">
        <v>0</v>
      </c>
      <c r="E24620">
        <v>0</v>
      </c>
      <c r="F24620">
        <v>101.88</v>
      </c>
      <c r="G24620">
        <v>0</v>
      </c>
      <c r="H24620">
        <v>0</v>
      </c>
      <c r="I24620">
        <v>0</v>
      </c>
      <c r="J24620">
        <v>0</v>
      </c>
      <c r="K24620">
        <v>101.88</v>
      </c>
    </row>
    <row r="24621" spans="1:11" x14ac:dyDescent="0.45">
      <c r="A24621" t="s">
        <v>426619</v>
      </c>
      <c r="B24621">
        <v>2</v>
      </c>
      <c r="C24621">
        <v>269.76</v>
      </c>
      <c r="D24621">
        <v>0</v>
      </c>
      <c r="E24621">
        <v>-134.88</v>
      </c>
      <c r="F24621">
        <v>134.88</v>
      </c>
      <c r="G24621">
        <v>0</v>
      </c>
      <c r="H24621">
        <v>0</v>
      </c>
      <c r="I24621">
        <v>0</v>
      </c>
      <c r="J24621">
        <v>8.09</v>
      </c>
      <c r="K24621">
        <v>142.97</v>
      </c>
    </row>
    <row r="24622" spans="1:11" x14ac:dyDescent="0.45">
      <c r="A24622" t="s">
        <v>426620</v>
      </c>
      <c r="B24622">
        <v>1</v>
      </c>
      <c r="C24622">
        <v>113.85</v>
      </c>
      <c r="D24622">
        <v>-45.54</v>
      </c>
      <c r="E24622">
        <v>0</v>
      </c>
      <c r="F24622">
        <v>68.31</v>
      </c>
      <c r="G24622">
        <v>14.95</v>
      </c>
      <c r="H24622">
        <v>0</v>
      </c>
      <c r="I24622">
        <v>0</v>
      </c>
      <c r="J24622">
        <v>0</v>
      </c>
      <c r="K24622">
        <v>83.26</v>
      </c>
    </row>
    <row r="24623" spans="1:11" x14ac:dyDescent="0.45">
      <c r="A24623" t="s">
        <v>323988</v>
      </c>
      <c r="B24623">
        <v>1</v>
      </c>
      <c r="C24623">
        <v>155.85</v>
      </c>
      <c r="D24623">
        <v>-10</v>
      </c>
      <c r="E24623">
        <v>0</v>
      </c>
      <c r="F24623">
        <v>145.85</v>
      </c>
      <c r="G24623">
        <v>0</v>
      </c>
      <c r="H24623">
        <v>0</v>
      </c>
      <c r="I24623">
        <v>0</v>
      </c>
      <c r="J24623">
        <v>10.39</v>
      </c>
      <c r="K24623">
        <v>156.24</v>
      </c>
    </row>
    <row r="24624" spans="1:11" x14ac:dyDescent="0.45">
      <c r="A24624" t="s">
        <v>426621</v>
      </c>
      <c r="B24624">
        <v>1</v>
      </c>
      <c r="C24624">
        <v>107.88</v>
      </c>
      <c r="D24624">
        <v>0</v>
      </c>
      <c r="E24624">
        <v>0</v>
      </c>
      <c r="F24624">
        <v>107.88</v>
      </c>
      <c r="G24624">
        <v>0</v>
      </c>
      <c r="H24624">
        <v>0</v>
      </c>
      <c r="I24624">
        <v>0</v>
      </c>
      <c r="J24624">
        <v>10.25</v>
      </c>
      <c r="K24624">
        <v>118.13</v>
      </c>
    </row>
    <row r="24625" spans="1:11" x14ac:dyDescent="0.45">
      <c r="A24625" t="s">
        <v>74531</v>
      </c>
      <c r="B24625">
        <v>7</v>
      </c>
      <c r="C24625">
        <v>250.47</v>
      </c>
      <c r="D24625">
        <v>0</v>
      </c>
      <c r="E24625">
        <v>0</v>
      </c>
      <c r="F24625">
        <v>250.47</v>
      </c>
      <c r="G24625">
        <v>0</v>
      </c>
      <c r="H24625">
        <v>0</v>
      </c>
      <c r="I24625">
        <v>0</v>
      </c>
      <c r="J24625">
        <v>15.64</v>
      </c>
      <c r="K24625">
        <v>266.11</v>
      </c>
    </row>
    <row r="24626" spans="1:11" x14ac:dyDescent="0.45">
      <c r="A24626" t="s">
        <v>71573</v>
      </c>
      <c r="B24626">
        <v>3</v>
      </c>
      <c r="C24626">
        <v>301.75</v>
      </c>
      <c r="D24626">
        <v>-96.26</v>
      </c>
      <c r="E24626">
        <v>0</v>
      </c>
      <c r="F24626">
        <v>205.49</v>
      </c>
      <c r="G24626">
        <v>15.9</v>
      </c>
      <c r="H24626">
        <v>0</v>
      </c>
      <c r="I24626">
        <v>0</v>
      </c>
      <c r="J24626">
        <v>0</v>
      </c>
      <c r="K24626">
        <v>221.39</v>
      </c>
    </row>
    <row r="24627" spans="1:11" x14ac:dyDescent="0.45">
      <c r="A24627" t="s">
        <v>426622</v>
      </c>
      <c r="B24627">
        <v>4</v>
      </c>
      <c r="C24627">
        <v>354.96</v>
      </c>
      <c r="D24627">
        <v>0</v>
      </c>
      <c r="E24627">
        <v>0</v>
      </c>
      <c r="F24627">
        <v>354.96</v>
      </c>
      <c r="G24627">
        <v>0</v>
      </c>
      <c r="H24627">
        <v>0</v>
      </c>
      <c r="I24627">
        <v>0</v>
      </c>
      <c r="J24627">
        <v>0</v>
      </c>
      <c r="K24627">
        <v>354.96</v>
      </c>
    </row>
    <row r="24628" spans="1:11" x14ac:dyDescent="0.45">
      <c r="A24628" t="s">
        <v>426623</v>
      </c>
      <c r="B24628">
        <v>2</v>
      </c>
      <c r="C24628">
        <v>490.44</v>
      </c>
      <c r="D24628">
        <v>-70.06</v>
      </c>
      <c r="E24628">
        <v>0</v>
      </c>
      <c r="F24628">
        <v>420.38</v>
      </c>
      <c r="G24628">
        <v>0</v>
      </c>
      <c r="H24628">
        <v>0</v>
      </c>
      <c r="I24628">
        <v>0</v>
      </c>
      <c r="J24628">
        <v>0</v>
      </c>
      <c r="K24628">
        <v>420.38</v>
      </c>
    </row>
    <row r="24629" spans="1:11" x14ac:dyDescent="0.45">
      <c r="A24629" t="s">
        <v>77371</v>
      </c>
      <c r="B24629">
        <v>1</v>
      </c>
      <c r="C24629">
        <v>203.76</v>
      </c>
      <c r="D24629">
        <v>0</v>
      </c>
      <c r="E24629">
        <v>0</v>
      </c>
      <c r="F24629">
        <v>203.76</v>
      </c>
      <c r="G24629">
        <v>0</v>
      </c>
      <c r="H24629">
        <v>0</v>
      </c>
      <c r="I24629">
        <v>0</v>
      </c>
      <c r="J24629">
        <v>12.23</v>
      </c>
      <c r="K24629">
        <v>215.99</v>
      </c>
    </row>
    <row r="24630" spans="1:11" x14ac:dyDescent="0.45">
      <c r="A24630" t="s">
        <v>426624</v>
      </c>
      <c r="B24630">
        <v>1</v>
      </c>
      <c r="C24630">
        <v>35</v>
      </c>
      <c r="D24630">
        <v>-5.25</v>
      </c>
      <c r="E24630">
        <v>0</v>
      </c>
      <c r="F24630">
        <v>29.75</v>
      </c>
      <c r="G24630">
        <v>7.95</v>
      </c>
      <c r="H24630">
        <v>0</v>
      </c>
      <c r="I24630">
        <v>0</v>
      </c>
      <c r="J24630">
        <v>0</v>
      </c>
      <c r="K24630">
        <v>37.700000000000003</v>
      </c>
    </row>
    <row r="24631" spans="1:11" x14ac:dyDescent="0.45">
      <c r="A24631" t="s">
        <v>426625</v>
      </c>
      <c r="B24631">
        <v>2</v>
      </c>
      <c r="C24631">
        <v>178.33</v>
      </c>
      <c r="D24631">
        <v>-13.47</v>
      </c>
      <c r="E24631">
        <v>0</v>
      </c>
      <c r="F24631">
        <v>164.86</v>
      </c>
      <c r="G24631">
        <v>7.95</v>
      </c>
      <c r="H24631">
        <v>0</v>
      </c>
      <c r="I24631">
        <v>0</v>
      </c>
      <c r="J24631">
        <v>10.029999999999999</v>
      </c>
      <c r="K24631">
        <v>182.84</v>
      </c>
    </row>
    <row r="24632" spans="1:11" x14ac:dyDescent="0.45">
      <c r="A24632" t="s">
        <v>426626</v>
      </c>
      <c r="B24632">
        <v>5</v>
      </c>
      <c r="C24632">
        <v>169.8</v>
      </c>
      <c r="D24632">
        <v>0</v>
      </c>
      <c r="E24632">
        <v>0</v>
      </c>
      <c r="F24632">
        <v>169.8</v>
      </c>
      <c r="G24632">
        <v>0</v>
      </c>
      <c r="H24632">
        <v>0</v>
      </c>
      <c r="I24632">
        <v>0</v>
      </c>
      <c r="J24632">
        <v>0</v>
      </c>
      <c r="K24632">
        <v>169.8</v>
      </c>
    </row>
    <row r="24633" spans="1:11" x14ac:dyDescent="0.45">
      <c r="A24633" t="s">
        <v>426627</v>
      </c>
      <c r="B24633">
        <v>1</v>
      </c>
      <c r="C24633">
        <v>35</v>
      </c>
      <c r="D24633">
        <v>0</v>
      </c>
      <c r="E24633">
        <v>0</v>
      </c>
      <c r="F24633">
        <v>35</v>
      </c>
      <c r="G24633">
        <v>7.95</v>
      </c>
      <c r="H24633">
        <v>0</v>
      </c>
      <c r="I24633">
        <v>0</v>
      </c>
      <c r="J24633">
        <v>2.2200000000000002</v>
      </c>
      <c r="K24633">
        <v>45.17</v>
      </c>
    </row>
    <row r="24634" spans="1:11" x14ac:dyDescent="0.45">
      <c r="A24634" t="s">
        <v>426628</v>
      </c>
      <c r="B24634">
        <v>2</v>
      </c>
      <c r="C24634">
        <v>388.92</v>
      </c>
      <c r="D24634">
        <v>-120</v>
      </c>
      <c r="E24634">
        <v>0</v>
      </c>
      <c r="F24634">
        <v>268.92</v>
      </c>
      <c r="G24634">
        <v>9.9499999999999993</v>
      </c>
      <c r="H24634">
        <v>0</v>
      </c>
      <c r="I24634">
        <v>0</v>
      </c>
      <c r="J24634">
        <v>0</v>
      </c>
      <c r="K24634">
        <v>278.87</v>
      </c>
    </row>
    <row r="24635" spans="1:11" x14ac:dyDescent="0.45">
      <c r="A24635" t="s">
        <v>426629</v>
      </c>
      <c r="B24635">
        <v>2</v>
      </c>
      <c r="C24635">
        <v>183.42</v>
      </c>
      <c r="D24635">
        <v>0</v>
      </c>
      <c r="E24635">
        <v>0</v>
      </c>
      <c r="F24635">
        <v>183.42</v>
      </c>
      <c r="G24635">
        <v>0</v>
      </c>
      <c r="H24635">
        <v>0</v>
      </c>
      <c r="I24635">
        <v>0</v>
      </c>
      <c r="J24635">
        <v>0</v>
      </c>
      <c r="K24635">
        <v>183.42</v>
      </c>
    </row>
    <row r="24636" spans="1:11" x14ac:dyDescent="0.45">
      <c r="A24636" t="s">
        <v>426630</v>
      </c>
      <c r="B24636">
        <v>1</v>
      </c>
      <c r="C24636">
        <v>69.930000000000007</v>
      </c>
      <c r="D24636">
        <v>-10</v>
      </c>
      <c r="E24636">
        <v>0</v>
      </c>
      <c r="F24636">
        <v>59.93</v>
      </c>
      <c r="G24636">
        <v>7.95</v>
      </c>
      <c r="H24636">
        <v>0</v>
      </c>
      <c r="I24636">
        <v>0</v>
      </c>
      <c r="J24636">
        <v>0</v>
      </c>
      <c r="K24636">
        <v>67.88</v>
      </c>
    </row>
    <row r="24637" spans="1:11" x14ac:dyDescent="0.45">
      <c r="A24637" t="s">
        <v>26278</v>
      </c>
      <c r="B24637">
        <v>1</v>
      </c>
      <c r="C24637">
        <v>28.35</v>
      </c>
      <c r="D24637">
        <v>0</v>
      </c>
      <c r="E24637">
        <v>0</v>
      </c>
      <c r="F24637">
        <v>28.35</v>
      </c>
      <c r="G24637">
        <v>7.95</v>
      </c>
      <c r="H24637">
        <v>0</v>
      </c>
      <c r="I24637">
        <v>0</v>
      </c>
      <c r="J24637">
        <v>0</v>
      </c>
      <c r="K24637">
        <v>36.299999999999997</v>
      </c>
    </row>
    <row r="24638" spans="1:11" x14ac:dyDescent="0.45">
      <c r="A24638" t="s">
        <v>426631</v>
      </c>
      <c r="B24638">
        <v>4</v>
      </c>
      <c r="C24638">
        <v>398.22</v>
      </c>
      <c r="D24638">
        <v>0</v>
      </c>
      <c r="E24638">
        <v>0</v>
      </c>
      <c r="F24638">
        <v>398.22</v>
      </c>
      <c r="G24638">
        <v>0</v>
      </c>
      <c r="H24638">
        <v>0</v>
      </c>
      <c r="I24638">
        <v>0</v>
      </c>
      <c r="J24638">
        <v>32.26</v>
      </c>
      <c r="K24638">
        <v>430.48</v>
      </c>
    </row>
    <row r="24639" spans="1:11" x14ac:dyDescent="0.45">
      <c r="A24639" t="s">
        <v>426632</v>
      </c>
      <c r="B24639">
        <v>1</v>
      </c>
      <c r="C24639">
        <v>164.85</v>
      </c>
      <c r="D24639">
        <v>-83.69</v>
      </c>
      <c r="E24639">
        <v>0</v>
      </c>
      <c r="F24639">
        <v>81.16</v>
      </c>
      <c r="G24639">
        <v>7.95</v>
      </c>
      <c r="H24639">
        <v>0</v>
      </c>
      <c r="I24639">
        <v>0</v>
      </c>
      <c r="J24639">
        <v>4.91</v>
      </c>
      <c r="K24639">
        <v>94.02</v>
      </c>
    </row>
    <row r="24640" spans="1:11" x14ac:dyDescent="0.45">
      <c r="A24640" t="s">
        <v>426633</v>
      </c>
      <c r="B24640">
        <v>1</v>
      </c>
      <c r="C24640">
        <v>39.950000000000003</v>
      </c>
      <c r="D24640">
        <v>0</v>
      </c>
      <c r="E24640">
        <v>0</v>
      </c>
      <c r="F24640">
        <v>39.950000000000003</v>
      </c>
      <c r="G24640">
        <v>14.95</v>
      </c>
      <c r="H24640">
        <v>0</v>
      </c>
      <c r="I24640">
        <v>0</v>
      </c>
      <c r="J24640">
        <v>0</v>
      </c>
      <c r="K24640">
        <v>54.9</v>
      </c>
    </row>
    <row r="24641" spans="1:11" x14ac:dyDescent="0.45">
      <c r="A24641" t="s">
        <v>426634</v>
      </c>
      <c r="B24641">
        <v>1</v>
      </c>
      <c r="C24641">
        <v>77.900000000000006</v>
      </c>
      <c r="D24641">
        <v>-19.47</v>
      </c>
      <c r="E24641">
        <v>0</v>
      </c>
      <c r="F24641">
        <v>58.43</v>
      </c>
      <c r="G24641">
        <v>7.95</v>
      </c>
      <c r="H24641">
        <v>0</v>
      </c>
      <c r="I24641">
        <v>0</v>
      </c>
      <c r="J24641">
        <v>0</v>
      </c>
      <c r="K24641">
        <v>66.38</v>
      </c>
    </row>
    <row r="24642" spans="1:11" x14ac:dyDescent="0.45">
      <c r="A24642" t="s">
        <v>46903</v>
      </c>
      <c r="B24642">
        <v>1</v>
      </c>
      <c r="C24642">
        <v>39.950000000000003</v>
      </c>
      <c r="D24642">
        <v>0</v>
      </c>
      <c r="E24642">
        <v>0</v>
      </c>
      <c r="F24642">
        <v>39.950000000000003</v>
      </c>
      <c r="G24642">
        <v>7.95</v>
      </c>
      <c r="H24642">
        <v>0</v>
      </c>
      <c r="I24642">
        <v>0</v>
      </c>
      <c r="J24642">
        <v>3.1</v>
      </c>
      <c r="K24642">
        <v>51</v>
      </c>
    </row>
    <row r="24643" spans="1:11" x14ac:dyDescent="0.45">
      <c r="A24643" t="s">
        <v>44827</v>
      </c>
      <c r="B24643">
        <v>6</v>
      </c>
      <c r="C24643">
        <v>2053.6</v>
      </c>
      <c r="D24643">
        <v>-798.28</v>
      </c>
      <c r="E24643">
        <v>0</v>
      </c>
      <c r="F24643">
        <v>1255.32</v>
      </c>
      <c r="G24643">
        <v>0</v>
      </c>
      <c r="H24643">
        <v>0</v>
      </c>
      <c r="I24643">
        <v>0</v>
      </c>
      <c r="J24643">
        <v>63.05</v>
      </c>
      <c r="K24643">
        <v>1318.37</v>
      </c>
    </row>
    <row r="24644" spans="1:11" x14ac:dyDescent="0.45">
      <c r="A24644" t="s">
        <v>426635</v>
      </c>
      <c r="B24644">
        <v>1</v>
      </c>
      <c r="C24644">
        <v>114.66</v>
      </c>
      <c r="D24644">
        <v>-47.01</v>
      </c>
      <c r="E24644">
        <v>0</v>
      </c>
      <c r="F24644">
        <v>67.650000000000006</v>
      </c>
      <c r="G24644">
        <v>0</v>
      </c>
      <c r="H24644">
        <v>0</v>
      </c>
      <c r="I24644">
        <v>0</v>
      </c>
      <c r="J24644">
        <v>4.9000000000000004</v>
      </c>
      <c r="K24644">
        <v>72.55</v>
      </c>
    </row>
    <row r="24645" spans="1:11" x14ac:dyDescent="0.45">
      <c r="A24645" t="s">
        <v>426636</v>
      </c>
      <c r="B24645">
        <v>1</v>
      </c>
      <c r="C24645">
        <v>88.74</v>
      </c>
      <c r="D24645">
        <v>0</v>
      </c>
      <c r="E24645">
        <v>0</v>
      </c>
      <c r="F24645">
        <v>88.74</v>
      </c>
      <c r="G24645">
        <v>0</v>
      </c>
      <c r="H24645">
        <v>0</v>
      </c>
      <c r="I24645">
        <v>0</v>
      </c>
      <c r="J24645">
        <v>7.19</v>
      </c>
      <c r="K24645">
        <v>95.93</v>
      </c>
    </row>
    <row r="24646" spans="1:11" x14ac:dyDescent="0.45">
      <c r="A24646" t="s">
        <v>426637</v>
      </c>
      <c r="B24646">
        <v>1</v>
      </c>
      <c r="C24646">
        <v>54.95</v>
      </c>
      <c r="D24646">
        <v>0</v>
      </c>
      <c r="E24646">
        <v>0</v>
      </c>
      <c r="F24646">
        <v>54.95</v>
      </c>
      <c r="G24646">
        <v>7.95</v>
      </c>
      <c r="H24646">
        <v>0</v>
      </c>
      <c r="I24646">
        <v>0</v>
      </c>
      <c r="J24646">
        <v>0</v>
      </c>
      <c r="K24646">
        <v>62.9</v>
      </c>
    </row>
    <row r="24647" spans="1:11" x14ac:dyDescent="0.45">
      <c r="A24647" t="s">
        <v>426638</v>
      </c>
      <c r="B24647">
        <v>1</v>
      </c>
      <c r="C24647">
        <v>39.950000000000003</v>
      </c>
      <c r="D24647">
        <v>0</v>
      </c>
      <c r="E24647">
        <v>0</v>
      </c>
      <c r="F24647">
        <v>39.950000000000003</v>
      </c>
      <c r="G24647">
        <v>7.95</v>
      </c>
      <c r="H24647">
        <v>0</v>
      </c>
      <c r="I24647">
        <v>0</v>
      </c>
      <c r="J24647">
        <v>3.96</v>
      </c>
      <c r="K24647">
        <v>51.86</v>
      </c>
    </row>
    <row r="24648" spans="1:11" x14ac:dyDescent="0.45">
      <c r="A24648" t="s">
        <v>426639</v>
      </c>
      <c r="B24648">
        <v>1</v>
      </c>
      <c r="C24648">
        <v>83.85</v>
      </c>
      <c r="D24648">
        <v>0</v>
      </c>
      <c r="E24648">
        <v>0</v>
      </c>
      <c r="F24648">
        <v>83.85</v>
      </c>
      <c r="G24648">
        <v>7.95</v>
      </c>
      <c r="H24648">
        <v>0</v>
      </c>
      <c r="I24648">
        <v>0</v>
      </c>
      <c r="J24648">
        <v>8.5</v>
      </c>
      <c r="K24648">
        <v>100.3</v>
      </c>
    </row>
    <row r="24649" spans="1:11" x14ac:dyDescent="0.45">
      <c r="A24649" t="s">
        <v>426640</v>
      </c>
      <c r="B24649">
        <v>5</v>
      </c>
      <c r="C24649">
        <v>400.8</v>
      </c>
      <c r="D24649">
        <v>0</v>
      </c>
      <c r="E24649">
        <v>0</v>
      </c>
      <c r="F24649">
        <v>400.8</v>
      </c>
      <c r="G24649">
        <v>0</v>
      </c>
      <c r="H24649">
        <v>0</v>
      </c>
      <c r="I24649">
        <v>0</v>
      </c>
      <c r="J24649">
        <v>38.46</v>
      </c>
      <c r="K24649">
        <v>439.26</v>
      </c>
    </row>
    <row r="24650" spans="1:11" x14ac:dyDescent="0.45">
      <c r="A24650" t="s">
        <v>426641</v>
      </c>
      <c r="B24650">
        <v>1</v>
      </c>
      <c r="C24650">
        <v>293.7</v>
      </c>
      <c r="D24650">
        <v>0</v>
      </c>
      <c r="E24650">
        <v>0</v>
      </c>
      <c r="F24650">
        <v>293.7</v>
      </c>
      <c r="G24650">
        <v>0</v>
      </c>
      <c r="H24650">
        <v>0</v>
      </c>
      <c r="I24650">
        <v>0</v>
      </c>
      <c r="J24650">
        <v>5.14</v>
      </c>
      <c r="K24650">
        <v>298.83999999999997</v>
      </c>
    </row>
    <row r="24651" spans="1:11" x14ac:dyDescent="0.45">
      <c r="A24651" t="s">
        <v>426642</v>
      </c>
      <c r="B24651">
        <v>1</v>
      </c>
      <c r="C24651">
        <v>74.98</v>
      </c>
      <c r="D24651">
        <v>0</v>
      </c>
      <c r="E24651">
        <v>0</v>
      </c>
      <c r="F24651">
        <v>74.98</v>
      </c>
      <c r="G24651">
        <v>14.95</v>
      </c>
      <c r="H24651">
        <v>0</v>
      </c>
      <c r="I24651">
        <v>0</v>
      </c>
      <c r="J24651">
        <v>0</v>
      </c>
      <c r="K24651">
        <v>89.93</v>
      </c>
    </row>
    <row r="24652" spans="1:11" x14ac:dyDescent="0.45">
      <c r="A24652" t="s">
        <v>426643</v>
      </c>
      <c r="B24652">
        <v>3</v>
      </c>
      <c r="C24652">
        <v>256.25</v>
      </c>
      <c r="D24652">
        <v>-42.33</v>
      </c>
      <c r="E24652">
        <v>0</v>
      </c>
      <c r="F24652">
        <v>213.92</v>
      </c>
      <c r="G24652">
        <v>0</v>
      </c>
      <c r="H24652">
        <v>0</v>
      </c>
      <c r="I24652">
        <v>0</v>
      </c>
      <c r="J24652">
        <v>10.06</v>
      </c>
      <c r="K24652">
        <v>223.98</v>
      </c>
    </row>
    <row r="24653" spans="1:11" x14ac:dyDescent="0.45">
      <c r="A24653" t="s">
        <v>426644</v>
      </c>
      <c r="B24653">
        <v>1</v>
      </c>
      <c r="C24653">
        <v>29.95</v>
      </c>
      <c r="D24653">
        <v>0</v>
      </c>
      <c r="E24653">
        <v>0</v>
      </c>
      <c r="F24653">
        <v>29.95</v>
      </c>
      <c r="G24653">
        <v>7.95</v>
      </c>
      <c r="H24653">
        <v>0</v>
      </c>
      <c r="I24653">
        <v>0</v>
      </c>
      <c r="J24653">
        <v>1.87</v>
      </c>
      <c r="K24653">
        <v>39.770000000000003</v>
      </c>
    </row>
    <row r="24654" spans="1:11" x14ac:dyDescent="0.45">
      <c r="A24654" t="s">
        <v>64569</v>
      </c>
      <c r="B24654">
        <v>1</v>
      </c>
      <c r="C24654">
        <v>96.78</v>
      </c>
      <c r="D24654">
        <v>-29.04</v>
      </c>
      <c r="E24654">
        <v>0</v>
      </c>
      <c r="F24654">
        <v>67.739999999999995</v>
      </c>
      <c r="G24654">
        <v>0</v>
      </c>
      <c r="H24654">
        <v>0</v>
      </c>
      <c r="I24654">
        <v>0</v>
      </c>
      <c r="J24654">
        <v>5</v>
      </c>
      <c r="K24654">
        <v>72.739999999999995</v>
      </c>
    </row>
    <row r="24655" spans="1:11" x14ac:dyDescent="0.45">
      <c r="A24655" t="s">
        <v>426645</v>
      </c>
      <c r="B24655">
        <v>1</v>
      </c>
      <c r="C24655">
        <v>39.950000000000003</v>
      </c>
      <c r="D24655">
        <v>0</v>
      </c>
      <c r="E24655">
        <v>0</v>
      </c>
      <c r="F24655">
        <v>39.950000000000003</v>
      </c>
      <c r="G24655">
        <v>7.95</v>
      </c>
      <c r="H24655">
        <v>0</v>
      </c>
      <c r="I24655">
        <v>0</v>
      </c>
      <c r="J24655">
        <v>3.48</v>
      </c>
      <c r="K24655">
        <v>51.38</v>
      </c>
    </row>
    <row r="24656" spans="1:11" x14ac:dyDescent="0.45">
      <c r="A24656" t="s">
        <v>190282</v>
      </c>
      <c r="B24656">
        <v>6</v>
      </c>
      <c r="C24656">
        <v>640.09</v>
      </c>
      <c r="D24656">
        <v>-115.11</v>
      </c>
      <c r="E24656">
        <v>0</v>
      </c>
      <c r="F24656">
        <v>524.98</v>
      </c>
      <c r="G24656">
        <v>0</v>
      </c>
      <c r="H24656">
        <v>0</v>
      </c>
      <c r="I24656">
        <v>0</v>
      </c>
      <c r="J24656">
        <v>21.84</v>
      </c>
      <c r="K24656">
        <v>546.82000000000005</v>
      </c>
    </row>
    <row r="24657" spans="1:11" x14ac:dyDescent="0.45">
      <c r="A24657" t="s">
        <v>426646</v>
      </c>
      <c r="B24657">
        <v>1</v>
      </c>
      <c r="C24657">
        <v>39.950000000000003</v>
      </c>
      <c r="D24657">
        <v>-3.99</v>
      </c>
      <c r="E24657">
        <v>0</v>
      </c>
      <c r="F24657">
        <v>35.96</v>
      </c>
      <c r="G24657">
        <v>9.9499999999999993</v>
      </c>
      <c r="H24657">
        <v>0</v>
      </c>
      <c r="I24657">
        <v>0</v>
      </c>
      <c r="J24657">
        <v>0</v>
      </c>
      <c r="K24657">
        <v>45.91</v>
      </c>
    </row>
    <row r="24658" spans="1:11" x14ac:dyDescent="0.45">
      <c r="A24658" t="s">
        <v>258820</v>
      </c>
      <c r="B24658">
        <v>3</v>
      </c>
      <c r="C24658">
        <v>940.9</v>
      </c>
      <c r="D24658">
        <v>-255.11</v>
      </c>
      <c r="E24658">
        <v>0</v>
      </c>
      <c r="F24658">
        <v>685.79</v>
      </c>
      <c r="G24658">
        <v>0</v>
      </c>
      <c r="H24658">
        <v>0</v>
      </c>
      <c r="I24658">
        <v>0</v>
      </c>
      <c r="J24658">
        <v>46.36</v>
      </c>
      <c r="K24658">
        <v>732.15</v>
      </c>
    </row>
    <row r="24659" spans="1:11" x14ac:dyDescent="0.45">
      <c r="A24659" t="s">
        <v>426647</v>
      </c>
      <c r="B24659">
        <v>1</v>
      </c>
      <c r="C24659">
        <v>33.96</v>
      </c>
      <c r="D24659">
        <v>0</v>
      </c>
      <c r="E24659">
        <v>0</v>
      </c>
      <c r="F24659">
        <v>33.96</v>
      </c>
      <c r="G24659">
        <v>0</v>
      </c>
      <c r="H24659">
        <v>0</v>
      </c>
      <c r="I24659">
        <v>0</v>
      </c>
      <c r="J24659">
        <v>0</v>
      </c>
      <c r="K24659">
        <v>33.96</v>
      </c>
    </row>
    <row r="24660" spans="1:11" x14ac:dyDescent="0.45">
      <c r="A24660" t="s">
        <v>426648</v>
      </c>
      <c r="B24660">
        <v>1</v>
      </c>
      <c r="C24660">
        <v>155.85</v>
      </c>
      <c r="D24660">
        <v>-38.96</v>
      </c>
      <c r="E24660">
        <v>0</v>
      </c>
      <c r="F24660">
        <v>116.89</v>
      </c>
      <c r="G24660">
        <v>0</v>
      </c>
      <c r="H24660">
        <v>0</v>
      </c>
      <c r="I24660">
        <v>0</v>
      </c>
      <c r="J24660">
        <v>10.66</v>
      </c>
      <c r="K24660">
        <v>127.55</v>
      </c>
    </row>
    <row r="24661" spans="1:11" x14ac:dyDescent="0.45">
      <c r="A24661" t="s">
        <v>426649</v>
      </c>
      <c r="B24661">
        <v>1</v>
      </c>
      <c r="C24661">
        <v>33.96</v>
      </c>
      <c r="D24661">
        <v>0</v>
      </c>
      <c r="E24661">
        <v>0</v>
      </c>
      <c r="F24661">
        <v>33.96</v>
      </c>
      <c r="G24661">
        <v>0</v>
      </c>
      <c r="H24661">
        <v>0</v>
      </c>
      <c r="I24661">
        <v>0</v>
      </c>
      <c r="J24661">
        <v>2.29</v>
      </c>
      <c r="K24661">
        <v>36.25</v>
      </c>
    </row>
    <row r="24662" spans="1:11" x14ac:dyDescent="0.45">
      <c r="A24662" t="s">
        <v>426650</v>
      </c>
      <c r="B24662">
        <v>1</v>
      </c>
      <c r="C24662">
        <v>39.950000000000003</v>
      </c>
      <c r="D24662">
        <v>0</v>
      </c>
      <c r="E24662">
        <v>0</v>
      </c>
      <c r="F24662">
        <v>39.950000000000003</v>
      </c>
      <c r="G24662">
        <v>7.95</v>
      </c>
      <c r="H24662">
        <v>0</v>
      </c>
      <c r="I24662">
        <v>0</v>
      </c>
      <c r="J24662">
        <v>3.48</v>
      </c>
      <c r="K24662">
        <v>51.38</v>
      </c>
    </row>
    <row r="24663" spans="1:11" x14ac:dyDescent="0.45">
      <c r="A24663" t="s">
        <v>426651</v>
      </c>
      <c r="B24663">
        <v>2</v>
      </c>
      <c r="C24663">
        <v>293.85000000000002</v>
      </c>
      <c r="D24663">
        <v>0</v>
      </c>
      <c r="E24663">
        <v>0</v>
      </c>
      <c r="F24663">
        <v>293.85000000000002</v>
      </c>
      <c r="G24663">
        <v>0</v>
      </c>
      <c r="H24663">
        <v>0</v>
      </c>
      <c r="I24663">
        <v>0</v>
      </c>
      <c r="J24663">
        <v>17.64</v>
      </c>
      <c r="K24663">
        <v>311.49</v>
      </c>
    </row>
    <row r="24664" spans="1:11" x14ac:dyDescent="0.45">
      <c r="A24664" t="s">
        <v>279569</v>
      </c>
      <c r="B24664">
        <v>2</v>
      </c>
      <c r="C24664">
        <v>67.92</v>
      </c>
      <c r="D24664">
        <v>0</v>
      </c>
      <c r="E24664">
        <v>-33.96</v>
      </c>
      <c r="F24664">
        <v>33.96</v>
      </c>
      <c r="G24664">
        <v>0</v>
      </c>
      <c r="H24664">
        <v>0</v>
      </c>
      <c r="I24664">
        <v>0</v>
      </c>
      <c r="J24664">
        <v>2.37</v>
      </c>
      <c r="K24664">
        <v>36.33</v>
      </c>
    </row>
    <row r="24665" spans="1:11" x14ac:dyDescent="0.45">
      <c r="A24665" t="s">
        <v>426652</v>
      </c>
      <c r="B24665">
        <v>2</v>
      </c>
      <c r="C24665">
        <v>79.900000000000006</v>
      </c>
      <c r="D24665">
        <v>-9.98</v>
      </c>
      <c r="E24665">
        <v>0</v>
      </c>
      <c r="F24665">
        <v>69.92</v>
      </c>
      <c r="G24665">
        <v>15.9</v>
      </c>
      <c r="H24665">
        <v>0</v>
      </c>
      <c r="I24665">
        <v>0</v>
      </c>
      <c r="J24665">
        <v>0</v>
      </c>
      <c r="K24665">
        <v>85.82</v>
      </c>
    </row>
    <row r="24666" spans="1:11" x14ac:dyDescent="0.45">
      <c r="A24666" t="s">
        <v>426653</v>
      </c>
      <c r="B24666">
        <v>1</v>
      </c>
      <c r="C24666">
        <v>39.950000000000003</v>
      </c>
      <c r="D24666">
        <v>0</v>
      </c>
      <c r="E24666">
        <v>-39.950000000000003</v>
      </c>
      <c r="F24666">
        <v>0</v>
      </c>
      <c r="G24666">
        <v>7.95</v>
      </c>
      <c r="H24666">
        <v>0</v>
      </c>
      <c r="I24666">
        <v>0</v>
      </c>
      <c r="J24666">
        <v>0</v>
      </c>
      <c r="K24666">
        <v>7.95</v>
      </c>
    </row>
    <row r="24667" spans="1:11" x14ac:dyDescent="0.45">
      <c r="A24667" t="s">
        <v>426654</v>
      </c>
      <c r="B24667">
        <v>1</v>
      </c>
      <c r="C24667">
        <v>259.75</v>
      </c>
      <c r="D24667">
        <v>-77.930000000000007</v>
      </c>
      <c r="E24667">
        <v>0</v>
      </c>
      <c r="F24667">
        <v>181.82</v>
      </c>
      <c r="G24667">
        <v>0</v>
      </c>
      <c r="H24667">
        <v>0</v>
      </c>
      <c r="I24667">
        <v>0</v>
      </c>
      <c r="J24667">
        <v>0</v>
      </c>
      <c r="K24667">
        <v>181.82</v>
      </c>
    </row>
    <row r="24668" spans="1:11" x14ac:dyDescent="0.45">
      <c r="A24668" t="s">
        <v>426655</v>
      </c>
      <c r="B24668">
        <v>14</v>
      </c>
      <c r="C24668">
        <v>1590.51</v>
      </c>
      <c r="D24668">
        <v>-5</v>
      </c>
      <c r="E24668">
        <v>0</v>
      </c>
      <c r="F24668">
        <v>1585.51</v>
      </c>
      <c r="G24668">
        <v>15.9</v>
      </c>
      <c r="H24668">
        <v>0</v>
      </c>
      <c r="I24668">
        <v>0</v>
      </c>
      <c r="J24668">
        <v>156.04</v>
      </c>
      <c r="K24668">
        <v>1757.45</v>
      </c>
    </row>
    <row r="24669" spans="1:11" x14ac:dyDescent="0.45">
      <c r="A24669" t="s">
        <v>426656</v>
      </c>
      <c r="B24669">
        <v>1</v>
      </c>
      <c r="C24669">
        <v>155.85</v>
      </c>
      <c r="D24669">
        <v>0</v>
      </c>
      <c r="E24669">
        <v>0</v>
      </c>
      <c r="F24669">
        <v>155.85</v>
      </c>
      <c r="G24669">
        <v>0</v>
      </c>
      <c r="H24669">
        <v>0</v>
      </c>
      <c r="I24669">
        <v>0</v>
      </c>
      <c r="J24669">
        <v>9.74</v>
      </c>
      <c r="K24669">
        <v>165.59</v>
      </c>
    </row>
    <row r="24670" spans="1:11" x14ac:dyDescent="0.45">
      <c r="A24670" t="s">
        <v>426657</v>
      </c>
      <c r="B24670">
        <v>1</v>
      </c>
      <c r="C24670">
        <v>107.88</v>
      </c>
      <c r="D24670">
        <v>0</v>
      </c>
      <c r="E24670">
        <v>0</v>
      </c>
      <c r="F24670">
        <v>107.88</v>
      </c>
      <c r="G24670">
        <v>0</v>
      </c>
      <c r="H24670">
        <v>0</v>
      </c>
      <c r="I24670">
        <v>0</v>
      </c>
      <c r="J24670">
        <v>0</v>
      </c>
      <c r="K24670">
        <v>107.88</v>
      </c>
    </row>
    <row r="24671" spans="1:11" x14ac:dyDescent="0.45">
      <c r="A24671" t="s">
        <v>426658</v>
      </c>
      <c r="B24671">
        <v>1</v>
      </c>
      <c r="C24671">
        <v>39.950000000000003</v>
      </c>
      <c r="D24671">
        <v>0</v>
      </c>
      <c r="E24671">
        <v>0</v>
      </c>
      <c r="F24671">
        <v>39.950000000000003</v>
      </c>
      <c r="G24671">
        <v>9.9499999999999993</v>
      </c>
      <c r="H24671">
        <v>0</v>
      </c>
      <c r="I24671">
        <v>0</v>
      </c>
      <c r="J24671">
        <v>0</v>
      </c>
      <c r="K24671">
        <v>49.9</v>
      </c>
    </row>
    <row r="24672" spans="1:11" x14ac:dyDescent="0.45">
      <c r="A24672" t="s">
        <v>426659</v>
      </c>
      <c r="B24672">
        <v>23</v>
      </c>
      <c r="C24672">
        <v>2033.4</v>
      </c>
      <c r="D24672">
        <v>-100</v>
      </c>
      <c r="E24672">
        <v>0</v>
      </c>
      <c r="F24672">
        <v>1933.4</v>
      </c>
      <c r="G24672">
        <v>15.9</v>
      </c>
      <c r="H24672">
        <v>0</v>
      </c>
      <c r="I24672">
        <v>0</v>
      </c>
      <c r="J24672">
        <v>0</v>
      </c>
      <c r="K24672">
        <v>1949.3</v>
      </c>
    </row>
    <row r="24673" spans="1:11" x14ac:dyDescent="0.45">
      <c r="A24673" t="s">
        <v>426660</v>
      </c>
      <c r="B24673">
        <v>2</v>
      </c>
      <c r="C24673">
        <v>193.56</v>
      </c>
      <c r="D24673">
        <v>0</v>
      </c>
      <c r="E24673">
        <v>0</v>
      </c>
      <c r="F24673">
        <v>193.56</v>
      </c>
      <c r="G24673">
        <v>0</v>
      </c>
      <c r="H24673">
        <v>0</v>
      </c>
      <c r="I24673">
        <v>0</v>
      </c>
      <c r="J24673">
        <v>0</v>
      </c>
      <c r="K24673">
        <v>193.56</v>
      </c>
    </row>
    <row r="24674" spans="1:11" x14ac:dyDescent="0.45">
      <c r="A24674" t="s">
        <v>244364</v>
      </c>
      <c r="B24674">
        <v>8</v>
      </c>
      <c r="C24674">
        <v>419.52</v>
      </c>
      <c r="D24674">
        <v>-32.06</v>
      </c>
      <c r="E24674">
        <v>0</v>
      </c>
      <c r="F24674">
        <v>387.46</v>
      </c>
      <c r="G24674">
        <v>7.95</v>
      </c>
      <c r="H24674">
        <v>0</v>
      </c>
      <c r="I24674">
        <v>0</v>
      </c>
      <c r="J24674">
        <v>32.6</v>
      </c>
      <c r="K24674">
        <v>428.01</v>
      </c>
    </row>
    <row r="24675" spans="1:11" x14ac:dyDescent="0.45">
      <c r="A24675" t="s">
        <v>113583</v>
      </c>
      <c r="B24675">
        <v>1</v>
      </c>
      <c r="C24675">
        <v>747.35</v>
      </c>
      <c r="D24675">
        <v>-332.13</v>
      </c>
      <c r="E24675">
        <v>0</v>
      </c>
      <c r="F24675">
        <v>415.22</v>
      </c>
      <c r="G24675">
        <v>0</v>
      </c>
      <c r="H24675">
        <v>0</v>
      </c>
      <c r="I24675">
        <v>0</v>
      </c>
      <c r="J24675">
        <v>16.88</v>
      </c>
      <c r="K24675">
        <v>432.1</v>
      </c>
    </row>
    <row r="24676" spans="1:11" x14ac:dyDescent="0.45">
      <c r="A24676" t="s">
        <v>426661</v>
      </c>
      <c r="B24676">
        <v>3</v>
      </c>
      <c r="C24676">
        <v>101.88</v>
      </c>
      <c r="D24676">
        <v>0</v>
      </c>
      <c r="E24676">
        <v>0</v>
      </c>
      <c r="F24676">
        <v>101.88</v>
      </c>
      <c r="G24676">
        <v>0</v>
      </c>
      <c r="H24676">
        <v>0</v>
      </c>
      <c r="I24676">
        <v>0</v>
      </c>
      <c r="J24676">
        <v>0</v>
      </c>
      <c r="K24676">
        <v>101.88</v>
      </c>
    </row>
    <row r="24677" spans="1:11" x14ac:dyDescent="0.45">
      <c r="A24677" t="s">
        <v>426662</v>
      </c>
      <c r="B24677">
        <v>1</v>
      </c>
      <c r="C24677">
        <v>165</v>
      </c>
      <c r="D24677">
        <v>-24.75</v>
      </c>
      <c r="E24677">
        <v>0</v>
      </c>
      <c r="F24677">
        <v>140.25</v>
      </c>
      <c r="G24677">
        <v>0</v>
      </c>
      <c r="H24677">
        <v>0</v>
      </c>
      <c r="I24677">
        <v>0</v>
      </c>
      <c r="J24677">
        <v>0</v>
      </c>
      <c r="K24677">
        <v>140.25</v>
      </c>
    </row>
    <row r="24678" spans="1:11" x14ac:dyDescent="0.45">
      <c r="A24678" t="s">
        <v>426663</v>
      </c>
      <c r="B24678">
        <v>2</v>
      </c>
      <c r="C24678">
        <v>233.28</v>
      </c>
      <c r="D24678">
        <v>-27.47</v>
      </c>
      <c r="E24678">
        <v>-175.86</v>
      </c>
      <c r="F24678">
        <v>29.95</v>
      </c>
      <c r="G24678">
        <v>7.95</v>
      </c>
      <c r="H24678">
        <v>0</v>
      </c>
      <c r="I24678">
        <v>0</v>
      </c>
      <c r="J24678">
        <v>0</v>
      </c>
      <c r="K24678">
        <v>37.9</v>
      </c>
    </row>
    <row r="24679" spans="1:11" x14ac:dyDescent="0.45">
      <c r="A24679" t="s">
        <v>426664</v>
      </c>
      <c r="B24679">
        <v>1</v>
      </c>
      <c r="C24679">
        <v>161.69999999999999</v>
      </c>
      <c r="D24679">
        <v>0</v>
      </c>
      <c r="E24679">
        <v>0</v>
      </c>
      <c r="F24679">
        <v>161.69999999999999</v>
      </c>
      <c r="G24679">
        <v>0</v>
      </c>
      <c r="H24679">
        <v>0</v>
      </c>
      <c r="I24679">
        <v>0</v>
      </c>
      <c r="J24679">
        <v>11.52</v>
      </c>
      <c r="K24679">
        <v>173.22</v>
      </c>
    </row>
    <row r="24680" spans="1:11" x14ac:dyDescent="0.45">
      <c r="A24680" t="s">
        <v>426665</v>
      </c>
      <c r="B24680">
        <v>1</v>
      </c>
      <c r="C24680">
        <v>155.85</v>
      </c>
      <c r="D24680">
        <v>0</v>
      </c>
      <c r="E24680">
        <v>0</v>
      </c>
      <c r="F24680">
        <v>155.85</v>
      </c>
      <c r="G24680">
        <v>14.95</v>
      </c>
      <c r="H24680">
        <v>0</v>
      </c>
      <c r="I24680">
        <v>0</v>
      </c>
      <c r="J24680">
        <v>0</v>
      </c>
      <c r="K24680">
        <v>170.8</v>
      </c>
    </row>
    <row r="24681" spans="1:11" x14ac:dyDescent="0.45">
      <c r="A24681" t="s">
        <v>426666</v>
      </c>
      <c r="B24681">
        <v>3</v>
      </c>
      <c r="C24681">
        <v>451.45</v>
      </c>
      <c r="D24681">
        <v>-84.4</v>
      </c>
      <c r="E24681">
        <v>0</v>
      </c>
      <c r="F24681">
        <v>367.05</v>
      </c>
      <c r="G24681">
        <v>0</v>
      </c>
      <c r="H24681">
        <v>0</v>
      </c>
      <c r="I24681">
        <v>0</v>
      </c>
      <c r="J24681">
        <v>32.08</v>
      </c>
      <c r="K24681">
        <v>399.13</v>
      </c>
    </row>
    <row r="24682" spans="1:11" x14ac:dyDescent="0.45">
      <c r="A24682" t="s">
        <v>426667</v>
      </c>
      <c r="B24682">
        <v>3</v>
      </c>
      <c r="C24682">
        <v>135</v>
      </c>
      <c r="D24682">
        <v>0</v>
      </c>
      <c r="E24682">
        <v>0</v>
      </c>
      <c r="F24682">
        <v>135</v>
      </c>
      <c r="G24682">
        <v>23.85</v>
      </c>
      <c r="H24682">
        <v>0</v>
      </c>
      <c r="I24682">
        <v>0</v>
      </c>
      <c r="J24682">
        <v>8.1300000000000008</v>
      </c>
      <c r="K24682">
        <v>166.98</v>
      </c>
    </row>
    <row r="24683" spans="1:11" x14ac:dyDescent="0.45">
      <c r="A24683" t="s">
        <v>44521</v>
      </c>
      <c r="B24683">
        <v>1</v>
      </c>
      <c r="C24683">
        <v>113.85</v>
      </c>
      <c r="D24683">
        <v>0</v>
      </c>
      <c r="E24683">
        <v>0</v>
      </c>
      <c r="F24683">
        <v>113.85</v>
      </c>
      <c r="G24683">
        <v>0</v>
      </c>
      <c r="H24683">
        <v>0</v>
      </c>
      <c r="I24683">
        <v>0</v>
      </c>
      <c r="J24683">
        <v>0</v>
      </c>
      <c r="K24683">
        <v>113.85</v>
      </c>
    </row>
    <row r="24684" spans="1:11" x14ac:dyDescent="0.45">
      <c r="A24684" t="s">
        <v>426668</v>
      </c>
      <c r="B24684">
        <v>2</v>
      </c>
      <c r="C24684">
        <v>67.92</v>
      </c>
      <c r="D24684">
        <v>0</v>
      </c>
      <c r="E24684">
        <v>0</v>
      </c>
      <c r="F24684">
        <v>67.92</v>
      </c>
      <c r="G24684">
        <v>0</v>
      </c>
      <c r="H24684">
        <v>0</v>
      </c>
      <c r="I24684">
        <v>0</v>
      </c>
      <c r="J24684">
        <v>5.48</v>
      </c>
      <c r="K24684">
        <v>73.400000000000006</v>
      </c>
    </row>
    <row r="24685" spans="1:11" x14ac:dyDescent="0.45">
      <c r="A24685" t="s">
        <v>426669</v>
      </c>
      <c r="B24685">
        <v>5</v>
      </c>
      <c r="C24685">
        <v>856</v>
      </c>
      <c r="D24685">
        <v>-203.13</v>
      </c>
      <c r="E24685">
        <v>0</v>
      </c>
      <c r="F24685">
        <v>652.87</v>
      </c>
      <c r="G24685">
        <v>0</v>
      </c>
      <c r="H24685">
        <v>0</v>
      </c>
      <c r="I24685">
        <v>0</v>
      </c>
      <c r="J24685">
        <v>39.159999999999997</v>
      </c>
      <c r="K24685">
        <v>692.03</v>
      </c>
    </row>
    <row r="24686" spans="1:11" x14ac:dyDescent="0.45">
      <c r="A24686" t="s">
        <v>426670</v>
      </c>
      <c r="B24686">
        <v>1</v>
      </c>
      <c r="C24686">
        <v>113.85</v>
      </c>
      <c r="D24686">
        <v>0</v>
      </c>
      <c r="E24686">
        <v>-113.85</v>
      </c>
      <c r="F24686">
        <v>0</v>
      </c>
      <c r="G24686">
        <v>9.9499999999999993</v>
      </c>
      <c r="H24686">
        <v>0</v>
      </c>
      <c r="I24686">
        <v>0</v>
      </c>
      <c r="J24686">
        <v>0</v>
      </c>
      <c r="K24686">
        <v>9.9499999999999993</v>
      </c>
    </row>
    <row r="24687" spans="1:11" x14ac:dyDescent="0.45">
      <c r="A24687" t="s">
        <v>426671</v>
      </c>
      <c r="B24687">
        <v>9</v>
      </c>
      <c r="C24687">
        <v>1010.44</v>
      </c>
      <c r="D24687">
        <v>0</v>
      </c>
      <c r="E24687">
        <v>0</v>
      </c>
      <c r="F24687">
        <v>1010.44</v>
      </c>
      <c r="G24687">
        <v>0</v>
      </c>
      <c r="H24687">
        <v>0</v>
      </c>
      <c r="I24687">
        <v>0</v>
      </c>
      <c r="J24687">
        <v>0</v>
      </c>
      <c r="K24687">
        <v>1010.44</v>
      </c>
    </row>
    <row r="24688" spans="1:11" x14ac:dyDescent="0.45">
      <c r="A24688" t="s">
        <v>426672</v>
      </c>
      <c r="B24688">
        <v>1</v>
      </c>
      <c r="C24688">
        <v>39.950000000000003</v>
      </c>
      <c r="D24688">
        <v>0</v>
      </c>
      <c r="E24688">
        <v>-39.950000000000003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</row>
    <row r="24689" spans="1:11" x14ac:dyDescent="0.45">
      <c r="A24689" t="s">
        <v>426673</v>
      </c>
      <c r="B24689">
        <v>4</v>
      </c>
      <c r="C24689">
        <v>227.73</v>
      </c>
      <c r="D24689">
        <v>-10.78</v>
      </c>
      <c r="E24689">
        <v>0</v>
      </c>
      <c r="F24689">
        <v>216.95</v>
      </c>
      <c r="G24689">
        <v>31.8</v>
      </c>
      <c r="H24689">
        <v>0</v>
      </c>
      <c r="I24689">
        <v>0</v>
      </c>
      <c r="J24689">
        <v>16.28</v>
      </c>
      <c r="K24689">
        <v>265.02999999999997</v>
      </c>
    </row>
    <row r="24690" spans="1:11" x14ac:dyDescent="0.45">
      <c r="A24690" t="s">
        <v>426674</v>
      </c>
      <c r="B24690">
        <v>1</v>
      </c>
      <c r="C24690">
        <v>39.950000000000003</v>
      </c>
      <c r="D24690">
        <v>0</v>
      </c>
      <c r="E24690">
        <v>0</v>
      </c>
      <c r="F24690">
        <v>39.950000000000003</v>
      </c>
      <c r="G24690">
        <v>7.95</v>
      </c>
      <c r="H24690">
        <v>0</v>
      </c>
      <c r="I24690">
        <v>0</v>
      </c>
      <c r="J24690">
        <v>3.24</v>
      </c>
      <c r="K24690">
        <v>51.14</v>
      </c>
    </row>
    <row r="24691" spans="1:11" x14ac:dyDescent="0.45">
      <c r="A24691" t="s">
        <v>426675</v>
      </c>
      <c r="B24691">
        <v>1</v>
      </c>
      <c r="C24691">
        <v>107.88</v>
      </c>
      <c r="D24691">
        <v>0</v>
      </c>
      <c r="E24691">
        <v>0</v>
      </c>
      <c r="F24691">
        <v>107.88</v>
      </c>
      <c r="G24691">
        <v>0</v>
      </c>
      <c r="H24691">
        <v>0</v>
      </c>
      <c r="I24691">
        <v>0</v>
      </c>
      <c r="J24691">
        <v>7.02</v>
      </c>
      <c r="K24691">
        <v>114.9</v>
      </c>
    </row>
    <row r="24692" spans="1:11" x14ac:dyDescent="0.45">
      <c r="A24692" t="s">
        <v>426676</v>
      </c>
      <c r="B24692">
        <v>1</v>
      </c>
      <c r="C24692">
        <v>113.85</v>
      </c>
      <c r="D24692">
        <v>0</v>
      </c>
      <c r="E24692">
        <v>0</v>
      </c>
      <c r="F24692">
        <v>113.85</v>
      </c>
      <c r="G24692">
        <v>0</v>
      </c>
      <c r="H24692">
        <v>0</v>
      </c>
      <c r="I24692">
        <v>0</v>
      </c>
      <c r="J24692">
        <v>11.27</v>
      </c>
      <c r="K24692">
        <v>125.12</v>
      </c>
    </row>
    <row r="24693" spans="1:11" x14ac:dyDescent="0.45">
      <c r="A24693" t="s">
        <v>426677</v>
      </c>
      <c r="B24693">
        <v>6</v>
      </c>
      <c r="C24693">
        <v>203.76</v>
      </c>
      <c r="D24693">
        <v>0</v>
      </c>
      <c r="E24693">
        <v>0</v>
      </c>
      <c r="F24693">
        <v>203.76</v>
      </c>
      <c r="G24693">
        <v>0</v>
      </c>
      <c r="H24693">
        <v>0</v>
      </c>
      <c r="I24693">
        <v>0</v>
      </c>
      <c r="J24693">
        <v>11.01</v>
      </c>
      <c r="K24693">
        <v>214.77</v>
      </c>
    </row>
    <row r="24694" spans="1:11" x14ac:dyDescent="0.45">
      <c r="A24694" t="s">
        <v>426678</v>
      </c>
      <c r="B24694">
        <v>5</v>
      </c>
      <c r="C24694">
        <v>1205.03</v>
      </c>
      <c r="D24694">
        <v>0</v>
      </c>
      <c r="E24694">
        <v>0</v>
      </c>
      <c r="F24694">
        <v>1205.03</v>
      </c>
      <c r="G24694">
        <v>0</v>
      </c>
      <c r="H24694">
        <v>0</v>
      </c>
      <c r="I24694">
        <v>0</v>
      </c>
      <c r="J24694">
        <v>55.62</v>
      </c>
      <c r="K24694">
        <v>1260.6500000000001</v>
      </c>
    </row>
    <row r="24695" spans="1:11" x14ac:dyDescent="0.45">
      <c r="A24695" t="s">
        <v>426679</v>
      </c>
      <c r="B24695">
        <v>3</v>
      </c>
      <c r="C24695">
        <v>101.88</v>
      </c>
      <c r="D24695">
        <v>0</v>
      </c>
      <c r="E24695">
        <v>0</v>
      </c>
      <c r="F24695">
        <v>101.88</v>
      </c>
      <c r="G24695">
        <v>0</v>
      </c>
      <c r="H24695">
        <v>0</v>
      </c>
      <c r="I24695">
        <v>0</v>
      </c>
      <c r="J24695">
        <v>0</v>
      </c>
      <c r="K24695">
        <v>101.88</v>
      </c>
    </row>
    <row r="24696" spans="1:11" x14ac:dyDescent="0.45">
      <c r="A24696" t="s">
        <v>426680</v>
      </c>
      <c r="B24696">
        <v>2</v>
      </c>
      <c r="C24696">
        <v>56.7</v>
      </c>
      <c r="D24696">
        <v>0</v>
      </c>
      <c r="E24696">
        <v>0</v>
      </c>
      <c r="F24696">
        <v>56.7</v>
      </c>
      <c r="G24696">
        <v>0</v>
      </c>
      <c r="H24696">
        <v>0</v>
      </c>
      <c r="I24696">
        <v>0</v>
      </c>
      <c r="J24696">
        <v>3.84</v>
      </c>
      <c r="K24696">
        <v>60.54</v>
      </c>
    </row>
    <row r="24697" spans="1:11" x14ac:dyDescent="0.45">
      <c r="A24697" t="s">
        <v>426681</v>
      </c>
      <c r="B24697">
        <v>1</v>
      </c>
      <c r="C24697">
        <v>293.7</v>
      </c>
      <c r="D24697">
        <v>0</v>
      </c>
      <c r="E24697">
        <v>0</v>
      </c>
      <c r="F24697">
        <v>293.7</v>
      </c>
      <c r="G24697">
        <v>0</v>
      </c>
      <c r="H24697">
        <v>0</v>
      </c>
      <c r="I24697">
        <v>0</v>
      </c>
      <c r="J24697">
        <v>0</v>
      </c>
      <c r="K24697">
        <v>293.7</v>
      </c>
    </row>
    <row r="24698" spans="1:11" x14ac:dyDescent="0.45">
      <c r="A24698" t="s">
        <v>426682</v>
      </c>
      <c r="B24698">
        <v>1</v>
      </c>
      <c r="C24698">
        <v>39.950000000000003</v>
      </c>
      <c r="D24698">
        <v>-5.99</v>
      </c>
      <c r="E24698">
        <v>0</v>
      </c>
      <c r="F24698">
        <v>33.96</v>
      </c>
      <c r="G24698">
        <v>7.95</v>
      </c>
      <c r="H24698">
        <v>0</v>
      </c>
      <c r="I24698">
        <v>0</v>
      </c>
      <c r="J24698">
        <v>2.63</v>
      </c>
      <c r="K24698">
        <v>44.54</v>
      </c>
    </row>
    <row r="24699" spans="1:11" x14ac:dyDescent="0.45">
      <c r="A24699" t="s">
        <v>426683</v>
      </c>
      <c r="B24699">
        <v>1</v>
      </c>
      <c r="C24699">
        <v>39.950000000000003</v>
      </c>
      <c r="D24699">
        <v>0</v>
      </c>
      <c r="E24699">
        <v>0</v>
      </c>
      <c r="F24699">
        <v>39.950000000000003</v>
      </c>
      <c r="G24699">
        <v>7.95</v>
      </c>
      <c r="H24699">
        <v>0</v>
      </c>
      <c r="I24699">
        <v>0</v>
      </c>
      <c r="J24699">
        <v>3.72</v>
      </c>
      <c r="K24699">
        <v>51.62</v>
      </c>
    </row>
    <row r="24700" spans="1:11" x14ac:dyDescent="0.45">
      <c r="A24700" t="s">
        <v>426684</v>
      </c>
      <c r="B24700">
        <v>3</v>
      </c>
      <c r="C24700">
        <v>459.65</v>
      </c>
      <c r="D24700">
        <v>-37.479999999999997</v>
      </c>
      <c r="E24700">
        <v>0</v>
      </c>
      <c r="F24700">
        <v>422.17</v>
      </c>
      <c r="G24700">
        <v>0</v>
      </c>
      <c r="H24700">
        <v>0</v>
      </c>
      <c r="I24700">
        <v>0</v>
      </c>
      <c r="J24700">
        <v>38.01</v>
      </c>
      <c r="K24700">
        <v>460.18</v>
      </c>
    </row>
    <row r="24701" spans="1:11" x14ac:dyDescent="0.45">
      <c r="A24701" t="s">
        <v>426685</v>
      </c>
      <c r="B24701">
        <v>1</v>
      </c>
      <c r="C24701">
        <v>107.88</v>
      </c>
      <c r="D24701">
        <v>0</v>
      </c>
      <c r="E24701">
        <v>0</v>
      </c>
      <c r="F24701">
        <v>107.88</v>
      </c>
      <c r="G24701">
        <v>14.95</v>
      </c>
      <c r="H24701">
        <v>0</v>
      </c>
      <c r="I24701">
        <v>0</v>
      </c>
      <c r="J24701">
        <v>0</v>
      </c>
      <c r="K24701">
        <v>122.83</v>
      </c>
    </row>
    <row r="24702" spans="1:11" x14ac:dyDescent="0.45">
      <c r="A24702" t="s">
        <v>73250</v>
      </c>
      <c r="B24702">
        <v>6</v>
      </c>
      <c r="C24702">
        <v>1237.53</v>
      </c>
      <c r="D24702">
        <v>-147.08000000000001</v>
      </c>
      <c r="E24702">
        <v>0</v>
      </c>
      <c r="F24702">
        <v>1090.45</v>
      </c>
      <c r="G24702">
        <v>0</v>
      </c>
      <c r="H24702">
        <v>0</v>
      </c>
      <c r="I24702">
        <v>0</v>
      </c>
      <c r="J24702">
        <v>0</v>
      </c>
      <c r="K24702">
        <v>1090.45</v>
      </c>
    </row>
    <row r="24703" spans="1:11" x14ac:dyDescent="0.45">
      <c r="A24703" t="s">
        <v>426686</v>
      </c>
      <c r="B24703">
        <v>1</v>
      </c>
      <c r="C24703">
        <v>104.4</v>
      </c>
      <c r="D24703">
        <v>0</v>
      </c>
      <c r="E24703">
        <v>-104.4</v>
      </c>
      <c r="F24703">
        <v>0</v>
      </c>
      <c r="G24703">
        <v>0</v>
      </c>
      <c r="H24703">
        <v>0</v>
      </c>
      <c r="I24703">
        <v>0</v>
      </c>
      <c r="J24703">
        <v>0</v>
      </c>
      <c r="K24703">
        <v>0</v>
      </c>
    </row>
    <row r="24704" spans="1:11" x14ac:dyDescent="0.45">
      <c r="A24704" t="s">
        <v>78525</v>
      </c>
      <c r="B24704">
        <v>1</v>
      </c>
      <c r="C24704">
        <v>75.900000000000006</v>
      </c>
      <c r="D24704">
        <v>0</v>
      </c>
      <c r="E24704">
        <v>0</v>
      </c>
      <c r="F24704">
        <v>75.900000000000006</v>
      </c>
      <c r="G24704">
        <v>7.95</v>
      </c>
      <c r="H24704">
        <v>0</v>
      </c>
      <c r="I24704">
        <v>0</v>
      </c>
      <c r="J24704">
        <v>0</v>
      </c>
      <c r="K24704">
        <v>83.85</v>
      </c>
    </row>
    <row r="24705" spans="1:11" x14ac:dyDescent="0.45">
      <c r="A24705" t="s">
        <v>83328</v>
      </c>
      <c r="B24705">
        <v>4</v>
      </c>
      <c r="C24705">
        <v>135.84</v>
      </c>
      <c r="D24705">
        <v>0</v>
      </c>
      <c r="E24705">
        <v>0</v>
      </c>
      <c r="F24705">
        <v>135.84</v>
      </c>
      <c r="G24705">
        <v>0</v>
      </c>
      <c r="H24705">
        <v>0</v>
      </c>
      <c r="I24705">
        <v>0</v>
      </c>
      <c r="J24705">
        <v>0</v>
      </c>
      <c r="K24705">
        <v>135.84</v>
      </c>
    </row>
    <row r="24706" spans="1:11" x14ac:dyDescent="0.45">
      <c r="A24706" t="s">
        <v>426687</v>
      </c>
      <c r="B24706">
        <v>1</v>
      </c>
      <c r="C24706">
        <v>449.55</v>
      </c>
      <c r="D24706">
        <v>-203.79</v>
      </c>
      <c r="E24706">
        <v>0</v>
      </c>
      <c r="F24706">
        <v>245.76</v>
      </c>
      <c r="G24706">
        <v>0</v>
      </c>
      <c r="H24706">
        <v>0</v>
      </c>
      <c r="I24706">
        <v>0</v>
      </c>
      <c r="J24706">
        <v>13.53</v>
      </c>
      <c r="K24706">
        <v>259.29000000000002</v>
      </c>
    </row>
    <row r="24707" spans="1:11" x14ac:dyDescent="0.45">
      <c r="A24707" t="s">
        <v>426688</v>
      </c>
      <c r="B24707">
        <v>2</v>
      </c>
      <c r="C24707">
        <v>257.75</v>
      </c>
      <c r="D24707">
        <v>-62.34</v>
      </c>
      <c r="E24707">
        <v>0</v>
      </c>
      <c r="F24707">
        <v>195.41</v>
      </c>
      <c r="G24707">
        <v>0</v>
      </c>
      <c r="H24707">
        <v>0</v>
      </c>
      <c r="I24707">
        <v>0</v>
      </c>
      <c r="J24707">
        <v>0</v>
      </c>
      <c r="K24707">
        <v>195.41</v>
      </c>
    </row>
    <row r="24708" spans="1:11" x14ac:dyDescent="0.45">
      <c r="A24708" t="s">
        <v>426689</v>
      </c>
      <c r="B24708">
        <v>1</v>
      </c>
      <c r="C24708">
        <v>155.85</v>
      </c>
      <c r="D24708">
        <v>0</v>
      </c>
      <c r="E24708">
        <v>0</v>
      </c>
      <c r="F24708">
        <v>155.85</v>
      </c>
      <c r="G24708">
        <v>0</v>
      </c>
      <c r="H24708">
        <v>0</v>
      </c>
      <c r="I24708">
        <v>0</v>
      </c>
      <c r="J24708">
        <v>10.44</v>
      </c>
      <c r="K24708">
        <v>166.29</v>
      </c>
    </row>
    <row r="24709" spans="1:11" x14ac:dyDescent="0.45">
      <c r="A24709" t="s">
        <v>426690</v>
      </c>
      <c r="B24709">
        <v>7</v>
      </c>
      <c r="C24709">
        <v>443.63</v>
      </c>
      <c r="D24709">
        <v>0</v>
      </c>
      <c r="E24709">
        <v>0</v>
      </c>
      <c r="F24709">
        <v>443.63</v>
      </c>
      <c r="G24709">
        <v>0</v>
      </c>
      <c r="H24709">
        <v>0</v>
      </c>
      <c r="I24709">
        <v>0</v>
      </c>
      <c r="J24709">
        <v>40.74</v>
      </c>
      <c r="K24709">
        <v>484.37</v>
      </c>
    </row>
    <row r="24710" spans="1:11" x14ac:dyDescent="0.45">
      <c r="A24710" t="s">
        <v>426691</v>
      </c>
      <c r="B24710">
        <v>1</v>
      </c>
      <c r="C24710">
        <v>77.900000000000006</v>
      </c>
      <c r="D24710">
        <v>-19.47</v>
      </c>
      <c r="E24710">
        <v>0</v>
      </c>
      <c r="F24710">
        <v>58.43</v>
      </c>
      <c r="G24710">
        <v>7.95</v>
      </c>
      <c r="H24710">
        <v>0</v>
      </c>
      <c r="I24710">
        <v>0</v>
      </c>
      <c r="J24710">
        <v>3.99</v>
      </c>
      <c r="K24710">
        <v>70.37</v>
      </c>
    </row>
    <row r="24711" spans="1:11" x14ac:dyDescent="0.45">
      <c r="A24711" t="s">
        <v>46078</v>
      </c>
      <c r="B24711">
        <v>3</v>
      </c>
      <c r="C24711">
        <v>888.36</v>
      </c>
      <c r="D24711">
        <v>-117.48</v>
      </c>
      <c r="E24711">
        <v>0</v>
      </c>
      <c r="F24711">
        <v>770.88</v>
      </c>
      <c r="G24711">
        <v>0</v>
      </c>
      <c r="H24711">
        <v>0</v>
      </c>
      <c r="I24711">
        <v>0</v>
      </c>
      <c r="J24711">
        <v>67.84</v>
      </c>
      <c r="K24711">
        <v>838.72</v>
      </c>
    </row>
    <row r="24712" spans="1:11" x14ac:dyDescent="0.45">
      <c r="A24712" t="s">
        <v>426692</v>
      </c>
      <c r="B24712">
        <v>5</v>
      </c>
      <c r="C24712">
        <v>525</v>
      </c>
      <c r="D24712">
        <v>0</v>
      </c>
      <c r="E24712">
        <v>0</v>
      </c>
      <c r="F24712">
        <v>525</v>
      </c>
      <c r="G24712">
        <v>0</v>
      </c>
      <c r="H24712">
        <v>0</v>
      </c>
      <c r="I24712">
        <v>0</v>
      </c>
      <c r="J24712">
        <v>0</v>
      </c>
      <c r="K24712">
        <v>525</v>
      </c>
    </row>
    <row r="24713" spans="1:11" x14ac:dyDescent="0.45">
      <c r="A24713" t="s">
        <v>46637</v>
      </c>
      <c r="B24713">
        <v>2</v>
      </c>
      <c r="C24713">
        <v>152.85</v>
      </c>
      <c r="D24713">
        <v>-20.96</v>
      </c>
      <c r="E24713">
        <v>0</v>
      </c>
      <c r="F24713">
        <v>131.88999999999999</v>
      </c>
      <c r="G24713">
        <v>15.9</v>
      </c>
      <c r="H24713">
        <v>0</v>
      </c>
      <c r="I24713">
        <v>0</v>
      </c>
      <c r="J24713">
        <v>1.1100000000000001</v>
      </c>
      <c r="K24713">
        <v>148.9</v>
      </c>
    </row>
    <row r="24714" spans="1:11" x14ac:dyDescent="0.45">
      <c r="A24714" t="s">
        <v>426693</v>
      </c>
      <c r="B24714">
        <v>1</v>
      </c>
      <c r="C24714">
        <v>39.950000000000003</v>
      </c>
      <c r="D24714">
        <v>0</v>
      </c>
      <c r="E24714">
        <v>0</v>
      </c>
      <c r="F24714">
        <v>39.950000000000003</v>
      </c>
      <c r="G24714">
        <v>7.95</v>
      </c>
      <c r="H24714">
        <v>0</v>
      </c>
      <c r="I24714">
        <v>0</v>
      </c>
      <c r="J24714">
        <v>1.39</v>
      </c>
      <c r="K24714">
        <v>49.29</v>
      </c>
    </row>
    <row r="24715" spans="1:11" x14ac:dyDescent="0.45">
      <c r="A24715" t="s">
        <v>44884</v>
      </c>
      <c r="B24715">
        <v>2</v>
      </c>
      <c r="C24715">
        <v>78</v>
      </c>
      <c r="D24715">
        <v>0</v>
      </c>
      <c r="E24715">
        <v>0</v>
      </c>
      <c r="F24715">
        <v>78</v>
      </c>
      <c r="G24715">
        <v>0</v>
      </c>
      <c r="H24715">
        <v>0</v>
      </c>
      <c r="I24715">
        <v>0</v>
      </c>
      <c r="J24715">
        <v>0</v>
      </c>
      <c r="K24715">
        <v>78</v>
      </c>
    </row>
    <row r="24716" spans="1:11" x14ac:dyDescent="0.45">
      <c r="A24716" t="s">
        <v>426694</v>
      </c>
      <c r="B24716">
        <v>1</v>
      </c>
      <c r="C24716">
        <v>215.7</v>
      </c>
      <c r="D24716">
        <v>-32.35</v>
      </c>
      <c r="E24716">
        <v>0</v>
      </c>
      <c r="F24716">
        <v>183.35</v>
      </c>
      <c r="G24716">
        <v>0</v>
      </c>
      <c r="H24716">
        <v>0</v>
      </c>
      <c r="I24716">
        <v>0</v>
      </c>
      <c r="J24716">
        <v>0</v>
      </c>
      <c r="K24716">
        <v>183.35</v>
      </c>
    </row>
    <row r="24717" spans="1:11" x14ac:dyDescent="0.45">
      <c r="A24717" t="s">
        <v>426695</v>
      </c>
      <c r="B24717">
        <v>1</v>
      </c>
      <c r="C24717">
        <v>195.53</v>
      </c>
      <c r="D24717">
        <v>0</v>
      </c>
      <c r="E24717">
        <v>0</v>
      </c>
      <c r="F24717">
        <v>195.53</v>
      </c>
      <c r="G24717">
        <v>0</v>
      </c>
      <c r="H24717">
        <v>0</v>
      </c>
      <c r="I24717">
        <v>0</v>
      </c>
      <c r="J24717">
        <v>16.87</v>
      </c>
      <c r="K24717">
        <v>212.4</v>
      </c>
    </row>
    <row r="24718" spans="1:11" x14ac:dyDescent="0.45">
      <c r="A24718" t="s">
        <v>426696</v>
      </c>
      <c r="B24718">
        <v>3</v>
      </c>
      <c r="C24718">
        <v>444.18</v>
      </c>
      <c r="D24718">
        <v>0</v>
      </c>
      <c r="E24718">
        <v>0</v>
      </c>
      <c r="F24718">
        <v>444.18</v>
      </c>
      <c r="G24718">
        <v>29.9</v>
      </c>
      <c r="H24718">
        <v>0</v>
      </c>
      <c r="I24718">
        <v>0</v>
      </c>
      <c r="J24718">
        <v>0</v>
      </c>
      <c r="K24718">
        <v>474.08</v>
      </c>
    </row>
    <row r="24719" spans="1:11" x14ac:dyDescent="0.45">
      <c r="A24719" t="s">
        <v>426697</v>
      </c>
      <c r="B24719">
        <v>9</v>
      </c>
      <c r="C24719">
        <v>866.7</v>
      </c>
      <c r="D24719">
        <v>0</v>
      </c>
      <c r="E24719">
        <v>0</v>
      </c>
      <c r="F24719">
        <v>866.7</v>
      </c>
      <c r="G24719">
        <v>0</v>
      </c>
      <c r="H24719">
        <v>0</v>
      </c>
      <c r="I24719">
        <v>0</v>
      </c>
      <c r="J24719">
        <v>0</v>
      </c>
      <c r="K24719">
        <v>866.7</v>
      </c>
    </row>
    <row r="24720" spans="1:11" x14ac:dyDescent="0.45">
      <c r="A24720" t="s">
        <v>426698</v>
      </c>
      <c r="B24720">
        <v>1</v>
      </c>
      <c r="C24720">
        <v>245.75</v>
      </c>
      <c r="D24720">
        <v>-98.3</v>
      </c>
      <c r="E24720">
        <v>0</v>
      </c>
      <c r="F24720">
        <v>147.44999999999999</v>
      </c>
      <c r="G24720">
        <v>0</v>
      </c>
      <c r="H24720">
        <v>0</v>
      </c>
      <c r="I24720">
        <v>0</v>
      </c>
      <c r="J24720">
        <v>2.58</v>
      </c>
      <c r="K24720">
        <v>150.03</v>
      </c>
    </row>
    <row r="24721" spans="1:11" x14ac:dyDescent="0.45">
      <c r="A24721" t="s">
        <v>426699</v>
      </c>
      <c r="B24721">
        <v>2</v>
      </c>
      <c r="C24721">
        <v>83.95</v>
      </c>
      <c r="D24721">
        <v>0</v>
      </c>
      <c r="E24721">
        <v>0</v>
      </c>
      <c r="F24721">
        <v>83.95</v>
      </c>
      <c r="G24721">
        <v>7.95</v>
      </c>
      <c r="H24721">
        <v>0</v>
      </c>
      <c r="I24721">
        <v>0</v>
      </c>
      <c r="J24721">
        <v>0</v>
      </c>
      <c r="K24721">
        <v>91.9</v>
      </c>
    </row>
    <row r="24722" spans="1:11" x14ac:dyDescent="0.45">
      <c r="A24722" t="s">
        <v>426700</v>
      </c>
      <c r="B24722">
        <v>1</v>
      </c>
      <c r="C24722">
        <v>227.73</v>
      </c>
      <c r="D24722">
        <v>-44.85</v>
      </c>
      <c r="E24722">
        <v>0</v>
      </c>
      <c r="F24722">
        <v>182.88</v>
      </c>
      <c r="G24722">
        <v>0</v>
      </c>
      <c r="H24722">
        <v>0</v>
      </c>
      <c r="I24722">
        <v>0</v>
      </c>
      <c r="J24722">
        <v>6.86</v>
      </c>
      <c r="K24722">
        <v>189.74</v>
      </c>
    </row>
    <row r="24723" spans="1:11" x14ac:dyDescent="0.45">
      <c r="A24723" t="s">
        <v>426701</v>
      </c>
      <c r="B24723">
        <v>2</v>
      </c>
      <c r="C24723">
        <v>830.1</v>
      </c>
      <c r="D24723">
        <v>-106.42</v>
      </c>
      <c r="E24723">
        <v>0</v>
      </c>
      <c r="F24723">
        <v>723.68</v>
      </c>
      <c r="G24723">
        <v>0</v>
      </c>
      <c r="H24723">
        <v>0</v>
      </c>
      <c r="I24723">
        <v>0</v>
      </c>
      <c r="J24723">
        <v>0</v>
      </c>
      <c r="K24723">
        <v>723.68</v>
      </c>
    </row>
    <row r="24724" spans="1:11" x14ac:dyDescent="0.45">
      <c r="A24724" t="s">
        <v>426702</v>
      </c>
      <c r="B24724">
        <v>1</v>
      </c>
      <c r="C24724">
        <v>33.96</v>
      </c>
      <c r="D24724">
        <v>0</v>
      </c>
      <c r="E24724">
        <v>0</v>
      </c>
      <c r="F24724">
        <v>33.96</v>
      </c>
      <c r="G24724">
        <v>0</v>
      </c>
      <c r="H24724">
        <v>0</v>
      </c>
      <c r="I24724">
        <v>0</v>
      </c>
      <c r="J24724">
        <v>2.04</v>
      </c>
      <c r="K24724">
        <v>36</v>
      </c>
    </row>
    <row r="24725" spans="1:11" x14ac:dyDescent="0.45">
      <c r="A24725" t="s">
        <v>426703</v>
      </c>
      <c r="B24725">
        <v>2</v>
      </c>
      <c r="C24725">
        <v>325.17</v>
      </c>
      <c r="D24725">
        <v>-15</v>
      </c>
      <c r="E24725">
        <v>0</v>
      </c>
      <c r="F24725">
        <v>310.17</v>
      </c>
      <c r="G24725">
        <v>0</v>
      </c>
      <c r="H24725">
        <v>0</v>
      </c>
      <c r="I24725">
        <v>0</v>
      </c>
      <c r="J24725">
        <v>0</v>
      </c>
      <c r="K24725">
        <v>310.17</v>
      </c>
    </row>
    <row r="24726" spans="1:11" x14ac:dyDescent="0.45">
      <c r="A24726" t="s">
        <v>426704</v>
      </c>
      <c r="B24726">
        <v>1</v>
      </c>
      <c r="C24726">
        <v>107.88</v>
      </c>
      <c r="D24726">
        <v>0</v>
      </c>
      <c r="E24726">
        <v>0</v>
      </c>
      <c r="F24726">
        <v>107.88</v>
      </c>
      <c r="G24726">
        <v>0</v>
      </c>
      <c r="H24726">
        <v>0</v>
      </c>
      <c r="I24726">
        <v>0</v>
      </c>
      <c r="J24726">
        <v>0</v>
      </c>
      <c r="K24726">
        <v>107.88</v>
      </c>
    </row>
    <row r="24727" spans="1:11" x14ac:dyDescent="0.45">
      <c r="A24727" t="s">
        <v>426705</v>
      </c>
      <c r="B24727">
        <v>1</v>
      </c>
      <c r="C24727">
        <v>162</v>
      </c>
      <c r="D24727">
        <v>0</v>
      </c>
      <c r="E24727">
        <v>0</v>
      </c>
      <c r="F24727">
        <v>162</v>
      </c>
      <c r="G24727">
        <v>0</v>
      </c>
      <c r="H24727">
        <v>0</v>
      </c>
      <c r="I24727">
        <v>0</v>
      </c>
      <c r="J24727">
        <v>0</v>
      </c>
      <c r="K24727">
        <v>162</v>
      </c>
    </row>
    <row r="24728" spans="1:11" x14ac:dyDescent="0.45">
      <c r="A24728" t="s">
        <v>46889</v>
      </c>
      <c r="B24728">
        <v>2</v>
      </c>
      <c r="C24728">
        <v>67.92</v>
      </c>
      <c r="D24728">
        <v>0</v>
      </c>
      <c r="E24728">
        <v>0</v>
      </c>
      <c r="F24728">
        <v>67.92</v>
      </c>
      <c r="G24728">
        <v>0</v>
      </c>
      <c r="H24728">
        <v>0</v>
      </c>
      <c r="I24728">
        <v>0</v>
      </c>
      <c r="J24728">
        <v>0</v>
      </c>
      <c r="K24728">
        <v>67.92</v>
      </c>
    </row>
    <row r="24729" spans="1:11" x14ac:dyDescent="0.45">
      <c r="A24729" t="s">
        <v>426706</v>
      </c>
      <c r="B24729">
        <v>4</v>
      </c>
      <c r="C24729">
        <v>1162.44</v>
      </c>
      <c r="D24729">
        <v>-122.73</v>
      </c>
      <c r="E24729">
        <v>0</v>
      </c>
      <c r="F24729">
        <v>1039.71</v>
      </c>
      <c r="G24729">
        <v>0</v>
      </c>
      <c r="H24729">
        <v>0</v>
      </c>
      <c r="I24729">
        <v>0</v>
      </c>
      <c r="J24729">
        <v>0</v>
      </c>
      <c r="K24729">
        <v>1039.71</v>
      </c>
    </row>
    <row r="24730" spans="1:11" x14ac:dyDescent="0.45">
      <c r="A24730" t="s">
        <v>426707</v>
      </c>
      <c r="B24730">
        <v>2</v>
      </c>
      <c r="C24730">
        <v>67.92</v>
      </c>
      <c r="D24730">
        <v>0</v>
      </c>
      <c r="E24730">
        <v>0</v>
      </c>
      <c r="F24730">
        <v>67.92</v>
      </c>
      <c r="G24730">
        <v>0</v>
      </c>
      <c r="H24730">
        <v>0</v>
      </c>
      <c r="I24730">
        <v>0</v>
      </c>
      <c r="J24730">
        <v>4.5</v>
      </c>
      <c r="K24730">
        <v>72.42</v>
      </c>
    </row>
    <row r="24731" spans="1:11" x14ac:dyDescent="0.45">
      <c r="A24731" t="s">
        <v>426708</v>
      </c>
      <c r="B24731">
        <v>1</v>
      </c>
      <c r="C24731">
        <v>162.83000000000001</v>
      </c>
      <c r="D24731">
        <v>-40.700000000000003</v>
      </c>
      <c r="E24731">
        <v>0</v>
      </c>
      <c r="F24731">
        <v>122.13</v>
      </c>
      <c r="G24731">
        <v>0</v>
      </c>
      <c r="H24731">
        <v>0</v>
      </c>
      <c r="I24731">
        <v>0</v>
      </c>
      <c r="J24731">
        <v>2.27</v>
      </c>
      <c r="K24731">
        <v>124.4</v>
      </c>
    </row>
    <row r="24732" spans="1:11" x14ac:dyDescent="0.45">
      <c r="A24732" t="s">
        <v>426709</v>
      </c>
      <c r="B24732">
        <v>2</v>
      </c>
      <c r="C24732">
        <v>526.79</v>
      </c>
      <c r="D24732">
        <v>-79</v>
      </c>
      <c r="E24732">
        <v>0</v>
      </c>
      <c r="F24732">
        <v>447.79</v>
      </c>
      <c r="G24732">
        <v>0</v>
      </c>
      <c r="H24732">
        <v>0</v>
      </c>
      <c r="I24732">
        <v>0</v>
      </c>
      <c r="J24732">
        <v>41.42</v>
      </c>
      <c r="K24732">
        <v>489.21</v>
      </c>
    </row>
    <row r="24733" spans="1:11" x14ac:dyDescent="0.45">
      <c r="A24733" t="s">
        <v>426710</v>
      </c>
      <c r="B24733">
        <v>2</v>
      </c>
      <c r="C24733">
        <v>137.83000000000001</v>
      </c>
      <c r="D24733">
        <v>-10.78</v>
      </c>
      <c r="E24733">
        <v>0</v>
      </c>
      <c r="F24733">
        <v>127.05</v>
      </c>
      <c r="G24733">
        <v>15.9</v>
      </c>
      <c r="H24733">
        <v>0</v>
      </c>
      <c r="I24733">
        <v>0</v>
      </c>
      <c r="J24733">
        <v>0</v>
      </c>
      <c r="K24733">
        <v>142.94999999999999</v>
      </c>
    </row>
    <row r="24734" spans="1:11" x14ac:dyDescent="0.45">
      <c r="A24734" t="s">
        <v>84174</v>
      </c>
      <c r="B24734">
        <v>1</v>
      </c>
      <c r="C24734">
        <v>215.7</v>
      </c>
      <c r="D24734">
        <v>-97.06</v>
      </c>
      <c r="E24734">
        <v>0</v>
      </c>
      <c r="F24734">
        <v>118.64</v>
      </c>
      <c r="G24734">
        <v>9.9499999999999993</v>
      </c>
      <c r="H24734">
        <v>0</v>
      </c>
      <c r="I24734">
        <v>0</v>
      </c>
      <c r="J24734">
        <v>0</v>
      </c>
      <c r="K24734">
        <v>128.59</v>
      </c>
    </row>
    <row r="24735" spans="1:11" x14ac:dyDescent="0.45">
      <c r="A24735" t="s">
        <v>426711</v>
      </c>
      <c r="B24735">
        <v>8</v>
      </c>
      <c r="C24735">
        <v>1351.02</v>
      </c>
      <c r="D24735">
        <v>-170.13</v>
      </c>
      <c r="E24735">
        <v>0</v>
      </c>
      <c r="F24735">
        <v>1180.8900000000001</v>
      </c>
      <c r="G24735">
        <v>7.95</v>
      </c>
      <c r="H24735">
        <v>0</v>
      </c>
      <c r="I24735">
        <v>0</v>
      </c>
      <c r="J24735">
        <v>0</v>
      </c>
      <c r="K24735">
        <v>1188.8399999999999</v>
      </c>
    </row>
    <row r="24736" spans="1:11" x14ac:dyDescent="0.45">
      <c r="A24736" t="s">
        <v>426712</v>
      </c>
      <c r="B24736">
        <v>1</v>
      </c>
      <c r="C24736">
        <v>273.12</v>
      </c>
      <c r="D24736">
        <v>-122.9</v>
      </c>
      <c r="E24736">
        <v>0</v>
      </c>
      <c r="F24736">
        <v>150.22</v>
      </c>
      <c r="G24736">
        <v>0</v>
      </c>
      <c r="H24736">
        <v>0</v>
      </c>
      <c r="I24736">
        <v>0</v>
      </c>
      <c r="J24736">
        <v>11.46</v>
      </c>
      <c r="K24736">
        <v>161.68</v>
      </c>
    </row>
    <row r="24737" spans="1:11" x14ac:dyDescent="0.45">
      <c r="A24737" t="s">
        <v>1103</v>
      </c>
      <c r="B24737">
        <v>6</v>
      </c>
      <c r="C24737">
        <v>425.4</v>
      </c>
      <c r="D24737">
        <v>-78.209999999999994</v>
      </c>
      <c r="E24737">
        <v>0</v>
      </c>
      <c r="F24737">
        <v>347.19</v>
      </c>
      <c r="G24737">
        <v>7.95</v>
      </c>
      <c r="H24737">
        <v>0</v>
      </c>
      <c r="I24737">
        <v>0</v>
      </c>
      <c r="J24737">
        <v>26.62</v>
      </c>
      <c r="K24737">
        <v>381.76</v>
      </c>
    </row>
    <row r="24738" spans="1:11" x14ac:dyDescent="0.45">
      <c r="A24738" t="s">
        <v>426713</v>
      </c>
      <c r="B24738">
        <v>2</v>
      </c>
      <c r="C24738">
        <v>248.51</v>
      </c>
      <c r="D24738">
        <v>0</v>
      </c>
      <c r="E24738">
        <v>0</v>
      </c>
      <c r="F24738">
        <v>248.51</v>
      </c>
      <c r="G24738">
        <v>0</v>
      </c>
      <c r="H24738">
        <v>0</v>
      </c>
      <c r="I24738">
        <v>0</v>
      </c>
      <c r="J24738">
        <v>25.48</v>
      </c>
      <c r="K24738">
        <v>273.99</v>
      </c>
    </row>
    <row r="24739" spans="1:11" x14ac:dyDescent="0.45">
      <c r="A24739" t="s">
        <v>426714</v>
      </c>
      <c r="B24739">
        <v>1</v>
      </c>
      <c r="C24739">
        <v>54.95</v>
      </c>
      <c r="D24739">
        <v>0</v>
      </c>
      <c r="E24739">
        <v>0</v>
      </c>
      <c r="F24739">
        <v>54.95</v>
      </c>
      <c r="G24739">
        <v>7.95</v>
      </c>
      <c r="H24739">
        <v>0</v>
      </c>
      <c r="I24739">
        <v>0</v>
      </c>
      <c r="J24739">
        <v>0</v>
      </c>
      <c r="K24739">
        <v>62.9</v>
      </c>
    </row>
    <row r="24740" spans="1:11" x14ac:dyDescent="0.45">
      <c r="A24740" t="s">
        <v>426715</v>
      </c>
      <c r="B24740">
        <v>10</v>
      </c>
      <c r="C24740">
        <v>541.12</v>
      </c>
      <c r="D24740">
        <v>0</v>
      </c>
      <c r="E24740">
        <v>-50.92</v>
      </c>
      <c r="F24740">
        <v>490.2</v>
      </c>
      <c r="G24740">
        <v>0</v>
      </c>
      <c r="H24740">
        <v>0</v>
      </c>
      <c r="I24740">
        <v>0</v>
      </c>
      <c r="J24740">
        <v>0</v>
      </c>
      <c r="K24740">
        <v>490.2</v>
      </c>
    </row>
    <row r="24741" spans="1:11" x14ac:dyDescent="0.45">
      <c r="A24741" t="s">
        <v>426716</v>
      </c>
      <c r="B24741">
        <v>1</v>
      </c>
      <c r="C24741">
        <v>28.35</v>
      </c>
      <c r="D24741">
        <v>0</v>
      </c>
      <c r="E24741">
        <v>0</v>
      </c>
      <c r="F24741">
        <v>28.35</v>
      </c>
      <c r="G24741">
        <v>7.95</v>
      </c>
      <c r="H24741">
        <v>0</v>
      </c>
      <c r="I24741">
        <v>0</v>
      </c>
      <c r="J24741">
        <v>0</v>
      </c>
      <c r="K24741">
        <v>36.299999999999997</v>
      </c>
    </row>
    <row r="24742" spans="1:11" x14ac:dyDescent="0.45">
      <c r="A24742" t="s">
        <v>426717</v>
      </c>
      <c r="B24742">
        <v>1</v>
      </c>
      <c r="C24742">
        <v>181.75</v>
      </c>
      <c r="D24742">
        <v>-14.97</v>
      </c>
      <c r="E24742">
        <v>0</v>
      </c>
      <c r="F24742">
        <v>166.78</v>
      </c>
      <c r="G24742">
        <v>0</v>
      </c>
      <c r="H24742">
        <v>0</v>
      </c>
      <c r="I24742">
        <v>0</v>
      </c>
      <c r="J24742">
        <v>0</v>
      </c>
      <c r="K24742">
        <v>166.78</v>
      </c>
    </row>
    <row r="24743" spans="1:11" x14ac:dyDescent="0.45">
      <c r="A24743" t="s">
        <v>426718</v>
      </c>
      <c r="B24743">
        <v>2</v>
      </c>
      <c r="C24743">
        <v>79.900000000000006</v>
      </c>
      <c r="D24743">
        <v>-16.37</v>
      </c>
      <c r="E24743">
        <v>0</v>
      </c>
      <c r="F24743">
        <v>63.53</v>
      </c>
      <c r="G24743">
        <v>15.9</v>
      </c>
      <c r="H24743">
        <v>0</v>
      </c>
      <c r="I24743">
        <v>0</v>
      </c>
      <c r="J24743">
        <v>4.7699999999999996</v>
      </c>
      <c r="K24743">
        <v>84.2</v>
      </c>
    </row>
    <row r="24744" spans="1:11" x14ac:dyDescent="0.45">
      <c r="A24744" t="s">
        <v>426719</v>
      </c>
      <c r="B24744">
        <v>2</v>
      </c>
      <c r="C24744">
        <v>325.2</v>
      </c>
      <c r="D24744">
        <v>-106.42</v>
      </c>
      <c r="E24744">
        <v>0</v>
      </c>
      <c r="F24744">
        <v>218.78</v>
      </c>
      <c r="G24744">
        <v>7.95</v>
      </c>
      <c r="H24744">
        <v>0</v>
      </c>
      <c r="I24744">
        <v>0</v>
      </c>
      <c r="J24744">
        <v>0</v>
      </c>
      <c r="K24744">
        <v>226.73</v>
      </c>
    </row>
    <row r="24745" spans="1:11" x14ac:dyDescent="0.45">
      <c r="A24745" t="s">
        <v>426720</v>
      </c>
      <c r="B24745">
        <v>2</v>
      </c>
      <c r="C24745">
        <v>193.56</v>
      </c>
      <c r="D24745">
        <v>0</v>
      </c>
      <c r="E24745">
        <v>0</v>
      </c>
      <c r="F24745">
        <v>193.56</v>
      </c>
      <c r="G24745">
        <v>0</v>
      </c>
      <c r="H24745">
        <v>0</v>
      </c>
      <c r="I24745">
        <v>0</v>
      </c>
      <c r="J24745">
        <v>10.64</v>
      </c>
      <c r="K24745">
        <v>204.2</v>
      </c>
    </row>
    <row r="24746" spans="1:11" x14ac:dyDescent="0.45">
      <c r="A24746" t="s">
        <v>88828</v>
      </c>
      <c r="B24746">
        <v>1</v>
      </c>
      <c r="C24746">
        <v>77.900000000000006</v>
      </c>
      <c r="D24746">
        <v>-19.47</v>
      </c>
      <c r="E24746">
        <v>0</v>
      </c>
      <c r="F24746">
        <v>58.43</v>
      </c>
      <c r="G24746">
        <v>7.95</v>
      </c>
      <c r="H24746">
        <v>0</v>
      </c>
      <c r="I24746">
        <v>0</v>
      </c>
      <c r="J24746">
        <v>4.4800000000000004</v>
      </c>
      <c r="K24746">
        <v>70.86</v>
      </c>
    </row>
    <row r="24747" spans="1:11" x14ac:dyDescent="0.45">
      <c r="A24747" t="s">
        <v>426721</v>
      </c>
      <c r="B24747">
        <v>1</v>
      </c>
      <c r="C24747">
        <v>39.950000000000003</v>
      </c>
      <c r="D24747">
        <v>0</v>
      </c>
      <c r="E24747">
        <v>0</v>
      </c>
      <c r="F24747">
        <v>39.950000000000003</v>
      </c>
      <c r="G24747">
        <v>7.95</v>
      </c>
      <c r="H24747">
        <v>0</v>
      </c>
      <c r="I24747">
        <v>0</v>
      </c>
      <c r="J24747">
        <v>0</v>
      </c>
      <c r="K24747">
        <v>47.9</v>
      </c>
    </row>
    <row r="24748" spans="1:11" x14ac:dyDescent="0.45">
      <c r="A24748" t="s">
        <v>426722</v>
      </c>
      <c r="B24748">
        <v>1</v>
      </c>
      <c r="C24748">
        <v>33.96</v>
      </c>
      <c r="D24748">
        <v>0</v>
      </c>
      <c r="E24748">
        <v>0</v>
      </c>
      <c r="F24748">
        <v>33.96</v>
      </c>
      <c r="G24748">
        <v>0</v>
      </c>
      <c r="H24748">
        <v>0</v>
      </c>
      <c r="I24748">
        <v>0</v>
      </c>
      <c r="J24748">
        <v>0</v>
      </c>
      <c r="K24748">
        <v>33.96</v>
      </c>
    </row>
    <row r="24749" spans="1:11" x14ac:dyDescent="0.45">
      <c r="A24749" t="s">
        <v>426723</v>
      </c>
      <c r="B24749">
        <v>1</v>
      </c>
      <c r="C24749">
        <v>36</v>
      </c>
      <c r="D24749">
        <v>0</v>
      </c>
      <c r="E24749">
        <v>0</v>
      </c>
      <c r="F24749">
        <v>36</v>
      </c>
      <c r="G24749">
        <v>0</v>
      </c>
      <c r="H24749">
        <v>0</v>
      </c>
      <c r="I24749">
        <v>0</v>
      </c>
      <c r="J24749">
        <v>0</v>
      </c>
      <c r="K24749">
        <v>36</v>
      </c>
    </row>
    <row r="24750" spans="1:11" x14ac:dyDescent="0.45">
      <c r="A24750" t="s">
        <v>426724</v>
      </c>
      <c r="B24750">
        <v>1</v>
      </c>
      <c r="C24750">
        <v>84.9</v>
      </c>
      <c r="D24750">
        <v>-27.47</v>
      </c>
      <c r="E24750">
        <v>0</v>
      </c>
      <c r="F24750">
        <v>57.43</v>
      </c>
      <c r="G24750">
        <v>7.95</v>
      </c>
      <c r="H24750">
        <v>0</v>
      </c>
      <c r="I24750">
        <v>0</v>
      </c>
      <c r="J24750">
        <v>0</v>
      </c>
      <c r="K24750">
        <v>65.38</v>
      </c>
    </row>
    <row r="24751" spans="1:11" x14ac:dyDescent="0.45">
      <c r="A24751" t="s">
        <v>110480</v>
      </c>
      <c r="B24751">
        <v>1</v>
      </c>
      <c r="C24751">
        <v>44.95</v>
      </c>
      <c r="D24751">
        <v>-11.23</v>
      </c>
      <c r="E24751">
        <v>0</v>
      </c>
      <c r="F24751">
        <v>33.72</v>
      </c>
      <c r="G24751">
        <v>7.95</v>
      </c>
      <c r="H24751">
        <v>0</v>
      </c>
      <c r="I24751">
        <v>0</v>
      </c>
      <c r="J24751">
        <v>0</v>
      </c>
      <c r="K24751">
        <v>41.67</v>
      </c>
    </row>
    <row r="24752" spans="1:11" x14ac:dyDescent="0.45">
      <c r="A24752" t="s">
        <v>426725</v>
      </c>
      <c r="B24752">
        <v>1</v>
      </c>
      <c r="C24752">
        <v>39.950000000000003</v>
      </c>
      <c r="D24752">
        <v>0</v>
      </c>
      <c r="E24752">
        <v>-39.950000000000003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</row>
    <row r="24753" spans="1:11" x14ac:dyDescent="0.45">
      <c r="A24753" t="s">
        <v>67795</v>
      </c>
      <c r="B24753">
        <v>5</v>
      </c>
      <c r="C24753">
        <v>1646.74</v>
      </c>
      <c r="D24753">
        <v>-641.72</v>
      </c>
      <c r="E24753">
        <v>0</v>
      </c>
      <c r="F24753">
        <v>1005.02</v>
      </c>
      <c r="G24753">
        <v>0</v>
      </c>
      <c r="H24753">
        <v>0</v>
      </c>
      <c r="I24753">
        <v>0</v>
      </c>
      <c r="J24753">
        <v>54.57</v>
      </c>
      <c r="K24753">
        <v>1059.5899999999999</v>
      </c>
    </row>
    <row r="24754" spans="1:11" x14ac:dyDescent="0.45">
      <c r="A24754" t="s">
        <v>426726</v>
      </c>
      <c r="B24754">
        <v>1</v>
      </c>
      <c r="C24754">
        <v>90</v>
      </c>
      <c r="D24754">
        <v>0</v>
      </c>
      <c r="E24754">
        <v>0</v>
      </c>
      <c r="F24754">
        <v>90</v>
      </c>
      <c r="G24754">
        <v>14.95</v>
      </c>
      <c r="H24754">
        <v>0</v>
      </c>
      <c r="I24754">
        <v>0</v>
      </c>
      <c r="J24754">
        <v>0</v>
      </c>
      <c r="K24754">
        <v>104.95</v>
      </c>
    </row>
    <row r="24755" spans="1:11" x14ac:dyDescent="0.45">
      <c r="A24755" t="s">
        <v>70213</v>
      </c>
      <c r="B24755">
        <v>2</v>
      </c>
      <c r="C24755">
        <v>532.65</v>
      </c>
      <c r="D24755">
        <v>-222.62</v>
      </c>
      <c r="E24755">
        <v>0</v>
      </c>
      <c r="F24755">
        <v>310.02999999999997</v>
      </c>
      <c r="G24755">
        <v>0</v>
      </c>
      <c r="H24755">
        <v>0</v>
      </c>
      <c r="I24755">
        <v>0</v>
      </c>
      <c r="J24755">
        <v>27.13</v>
      </c>
      <c r="K24755">
        <v>337.16</v>
      </c>
    </row>
    <row r="24756" spans="1:11" x14ac:dyDescent="0.45">
      <c r="A24756" t="s">
        <v>426727</v>
      </c>
      <c r="B24756">
        <v>17</v>
      </c>
      <c r="C24756">
        <v>1549.56</v>
      </c>
      <c r="D24756">
        <v>0</v>
      </c>
      <c r="E24756">
        <v>0</v>
      </c>
      <c r="F24756">
        <v>1549.56</v>
      </c>
      <c r="G24756">
        <v>0</v>
      </c>
      <c r="H24756">
        <v>0</v>
      </c>
      <c r="I24756">
        <v>0</v>
      </c>
      <c r="J24756">
        <v>0</v>
      </c>
      <c r="K24756">
        <v>1549.56</v>
      </c>
    </row>
    <row r="24757" spans="1:11" x14ac:dyDescent="0.45">
      <c r="A24757" t="s">
        <v>426728</v>
      </c>
      <c r="B24757">
        <v>3</v>
      </c>
      <c r="C24757">
        <v>307.17</v>
      </c>
      <c r="D24757">
        <v>-79.2</v>
      </c>
      <c r="E24757">
        <v>0</v>
      </c>
      <c r="F24757">
        <v>227.97</v>
      </c>
      <c r="G24757">
        <v>7.95</v>
      </c>
      <c r="H24757">
        <v>0</v>
      </c>
      <c r="I24757">
        <v>0</v>
      </c>
      <c r="J24757">
        <v>0</v>
      </c>
      <c r="K24757">
        <v>235.92</v>
      </c>
    </row>
    <row r="24758" spans="1:11" x14ac:dyDescent="0.45">
      <c r="A24758" t="s">
        <v>426729</v>
      </c>
      <c r="B24758">
        <v>2</v>
      </c>
      <c r="C24758">
        <v>186.84</v>
      </c>
      <c r="D24758">
        <v>-46.71</v>
      </c>
      <c r="E24758">
        <v>0</v>
      </c>
      <c r="F24758">
        <v>140.13</v>
      </c>
      <c r="G24758">
        <v>0</v>
      </c>
      <c r="H24758">
        <v>0</v>
      </c>
      <c r="I24758">
        <v>0</v>
      </c>
      <c r="J24758">
        <v>7.18</v>
      </c>
      <c r="K24758">
        <v>147.31</v>
      </c>
    </row>
    <row r="24759" spans="1:11" x14ac:dyDescent="0.45">
      <c r="A24759" t="s">
        <v>305506</v>
      </c>
      <c r="B24759">
        <v>2</v>
      </c>
      <c r="C24759">
        <v>507.36</v>
      </c>
      <c r="D24759">
        <v>0</v>
      </c>
      <c r="E24759">
        <v>0</v>
      </c>
      <c r="F24759">
        <v>507.36</v>
      </c>
      <c r="G24759">
        <v>0</v>
      </c>
      <c r="H24759">
        <v>0</v>
      </c>
      <c r="I24759">
        <v>0</v>
      </c>
      <c r="J24759">
        <v>0</v>
      </c>
      <c r="K24759">
        <v>507.36</v>
      </c>
    </row>
    <row r="24760" spans="1:11" x14ac:dyDescent="0.45">
      <c r="A24760" t="s">
        <v>426730</v>
      </c>
      <c r="B24760">
        <v>2</v>
      </c>
      <c r="C24760">
        <v>366.72</v>
      </c>
      <c r="D24760">
        <v>-45.84</v>
      </c>
      <c r="E24760">
        <v>0</v>
      </c>
      <c r="F24760">
        <v>320.88</v>
      </c>
      <c r="G24760">
        <v>0</v>
      </c>
      <c r="H24760">
        <v>0</v>
      </c>
      <c r="I24760">
        <v>0</v>
      </c>
      <c r="J24760">
        <v>0</v>
      </c>
      <c r="K24760">
        <v>320.88</v>
      </c>
    </row>
    <row r="24761" spans="1:11" x14ac:dyDescent="0.45">
      <c r="A24761" t="s">
        <v>426731</v>
      </c>
      <c r="B24761">
        <v>10</v>
      </c>
      <c r="C24761">
        <v>401.53</v>
      </c>
      <c r="D24761">
        <v>-22.47</v>
      </c>
      <c r="E24761">
        <v>0</v>
      </c>
      <c r="F24761">
        <v>379.06</v>
      </c>
      <c r="G24761">
        <v>15.9</v>
      </c>
      <c r="H24761">
        <v>0</v>
      </c>
      <c r="I24761">
        <v>0</v>
      </c>
      <c r="J24761">
        <v>2.81</v>
      </c>
      <c r="K24761">
        <v>397.77</v>
      </c>
    </row>
    <row r="24762" spans="1:11" x14ac:dyDescent="0.45">
      <c r="A24762" t="s">
        <v>426732</v>
      </c>
      <c r="B24762">
        <v>9</v>
      </c>
      <c r="C24762">
        <v>596.5</v>
      </c>
      <c r="D24762">
        <v>0</v>
      </c>
      <c r="E24762">
        <v>0</v>
      </c>
      <c r="F24762">
        <v>596.5</v>
      </c>
      <c r="G24762">
        <v>14.95</v>
      </c>
      <c r="H24762">
        <v>0</v>
      </c>
      <c r="I24762">
        <v>0</v>
      </c>
      <c r="J24762">
        <v>0</v>
      </c>
      <c r="K24762">
        <v>611.45000000000005</v>
      </c>
    </row>
    <row r="24763" spans="1:11" x14ac:dyDescent="0.45">
      <c r="A24763" t="s">
        <v>426733</v>
      </c>
      <c r="B24763">
        <v>5</v>
      </c>
      <c r="C24763">
        <v>483.9</v>
      </c>
      <c r="D24763">
        <v>0</v>
      </c>
      <c r="E24763">
        <v>0</v>
      </c>
      <c r="F24763">
        <v>483.9</v>
      </c>
      <c r="G24763">
        <v>0</v>
      </c>
      <c r="H24763">
        <v>0</v>
      </c>
      <c r="I24763">
        <v>0</v>
      </c>
      <c r="J24763">
        <v>0</v>
      </c>
      <c r="K24763">
        <v>483.9</v>
      </c>
    </row>
    <row r="24764" spans="1:11" x14ac:dyDescent="0.45">
      <c r="A24764" t="s">
        <v>426734</v>
      </c>
      <c r="B24764">
        <v>1</v>
      </c>
      <c r="C24764">
        <v>113.85</v>
      </c>
      <c r="D24764">
        <v>-11.38</v>
      </c>
      <c r="E24764">
        <v>0</v>
      </c>
      <c r="F24764">
        <v>102.47</v>
      </c>
      <c r="G24764">
        <v>0</v>
      </c>
      <c r="H24764">
        <v>0</v>
      </c>
      <c r="I24764">
        <v>0</v>
      </c>
      <c r="J24764">
        <v>5.0199999999999996</v>
      </c>
      <c r="K24764">
        <v>107.49</v>
      </c>
    </row>
    <row r="24765" spans="1:11" x14ac:dyDescent="0.45">
      <c r="A24765" t="s">
        <v>426735</v>
      </c>
      <c r="B24765">
        <v>1</v>
      </c>
      <c r="C24765">
        <v>80.88</v>
      </c>
      <c r="D24765">
        <v>-20.22</v>
      </c>
      <c r="E24765">
        <v>0</v>
      </c>
      <c r="F24765">
        <v>60.66</v>
      </c>
      <c r="G24765">
        <v>7.95</v>
      </c>
      <c r="H24765">
        <v>0</v>
      </c>
      <c r="I24765">
        <v>0</v>
      </c>
      <c r="J24765">
        <v>1.2</v>
      </c>
      <c r="K24765">
        <v>69.81</v>
      </c>
    </row>
    <row r="24766" spans="1:11" x14ac:dyDescent="0.45">
      <c r="A24766" t="s">
        <v>426736</v>
      </c>
      <c r="B24766">
        <v>1</v>
      </c>
      <c r="C24766">
        <v>320.7</v>
      </c>
      <c r="D24766">
        <v>-75</v>
      </c>
      <c r="E24766">
        <v>0</v>
      </c>
      <c r="F24766">
        <v>245.7</v>
      </c>
      <c r="G24766">
        <v>0</v>
      </c>
      <c r="H24766">
        <v>0</v>
      </c>
      <c r="I24766">
        <v>0</v>
      </c>
      <c r="J24766">
        <v>22.73</v>
      </c>
      <c r="K24766">
        <v>268.43</v>
      </c>
    </row>
    <row r="24767" spans="1:11" x14ac:dyDescent="0.45">
      <c r="A24767" t="s">
        <v>426737</v>
      </c>
      <c r="B24767">
        <v>1</v>
      </c>
      <c r="C24767">
        <v>39.950000000000003</v>
      </c>
      <c r="D24767">
        <v>0</v>
      </c>
      <c r="E24767">
        <v>0</v>
      </c>
      <c r="F24767">
        <v>39.950000000000003</v>
      </c>
      <c r="G24767">
        <v>7.95</v>
      </c>
      <c r="H24767">
        <v>0</v>
      </c>
      <c r="I24767">
        <v>0</v>
      </c>
      <c r="J24767">
        <v>0</v>
      </c>
      <c r="K24767">
        <v>47.9</v>
      </c>
    </row>
    <row r="24768" spans="1:11" x14ac:dyDescent="0.45">
      <c r="A24768" t="s">
        <v>426738</v>
      </c>
      <c r="B24768">
        <v>12</v>
      </c>
      <c r="C24768">
        <v>2078.64</v>
      </c>
      <c r="D24768">
        <v>0</v>
      </c>
      <c r="E24768">
        <v>0</v>
      </c>
      <c r="F24768">
        <v>2078.64</v>
      </c>
      <c r="G24768">
        <v>0</v>
      </c>
      <c r="H24768">
        <v>0</v>
      </c>
      <c r="I24768">
        <v>0</v>
      </c>
      <c r="J24768">
        <v>161.04</v>
      </c>
      <c r="K24768">
        <v>2239.6799999999998</v>
      </c>
    </row>
    <row r="24769" spans="1:11" x14ac:dyDescent="0.45">
      <c r="A24769" t="s">
        <v>426739</v>
      </c>
      <c r="B24769">
        <v>9</v>
      </c>
      <c r="C24769">
        <v>1204.46</v>
      </c>
      <c r="D24769">
        <v>0</v>
      </c>
      <c r="E24769">
        <v>0</v>
      </c>
      <c r="F24769">
        <v>1204.46</v>
      </c>
      <c r="G24769">
        <v>0</v>
      </c>
      <c r="H24769">
        <v>0</v>
      </c>
      <c r="I24769">
        <v>0</v>
      </c>
      <c r="J24769">
        <v>114.35</v>
      </c>
      <c r="K24769">
        <v>1318.81</v>
      </c>
    </row>
    <row r="24770" spans="1:11" x14ac:dyDescent="0.45">
      <c r="A24770" t="s">
        <v>198461</v>
      </c>
      <c r="B24770">
        <v>3</v>
      </c>
      <c r="C24770">
        <v>358.88</v>
      </c>
      <c r="D24770">
        <v>0</v>
      </c>
      <c r="E24770">
        <v>-96.78</v>
      </c>
      <c r="F24770">
        <v>262.10000000000002</v>
      </c>
      <c r="G24770">
        <v>0</v>
      </c>
      <c r="H24770">
        <v>0</v>
      </c>
      <c r="I24770">
        <v>0</v>
      </c>
      <c r="J24770">
        <v>0</v>
      </c>
      <c r="K24770">
        <v>262.10000000000002</v>
      </c>
    </row>
    <row r="24771" spans="1:11" x14ac:dyDescent="0.45">
      <c r="A24771" t="s">
        <v>39516</v>
      </c>
      <c r="B24771">
        <v>1</v>
      </c>
      <c r="C24771">
        <v>104.4</v>
      </c>
      <c r="D24771">
        <v>-15.66</v>
      </c>
      <c r="E24771">
        <v>0</v>
      </c>
      <c r="F24771">
        <v>88.74</v>
      </c>
      <c r="G24771">
        <v>7.95</v>
      </c>
      <c r="H24771">
        <v>0</v>
      </c>
      <c r="I24771">
        <v>0</v>
      </c>
      <c r="J24771">
        <v>7.27</v>
      </c>
      <c r="K24771">
        <v>103.96</v>
      </c>
    </row>
    <row r="24772" spans="1:11" x14ac:dyDescent="0.45">
      <c r="A24772" t="s">
        <v>89390</v>
      </c>
      <c r="B24772">
        <v>3</v>
      </c>
      <c r="C24772">
        <v>305.32</v>
      </c>
      <c r="D24772">
        <v>-27.93</v>
      </c>
      <c r="E24772">
        <v>0</v>
      </c>
      <c r="F24772">
        <v>277.39</v>
      </c>
      <c r="G24772">
        <v>0</v>
      </c>
      <c r="H24772">
        <v>0</v>
      </c>
      <c r="I24772">
        <v>0</v>
      </c>
      <c r="J24772">
        <v>0</v>
      </c>
      <c r="K24772">
        <v>277.39</v>
      </c>
    </row>
    <row r="24773" spans="1:11" x14ac:dyDescent="0.45">
      <c r="A24773" t="s">
        <v>426740</v>
      </c>
      <c r="B24773">
        <v>1</v>
      </c>
      <c r="C24773">
        <v>69.95</v>
      </c>
      <c r="D24773">
        <v>0</v>
      </c>
      <c r="E24773">
        <v>0</v>
      </c>
      <c r="F24773">
        <v>69.95</v>
      </c>
      <c r="G24773">
        <v>14.95</v>
      </c>
      <c r="H24773">
        <v>0</v>
      </c>
      <c r="I24773">
        <v>0</v>
      </c>
      <c r="J24773">
        <v>0</v>
      </c>
      <c r="K24773">
        <v>84.9</v>
      </c>
    </row>
    <row r="24774" spans="1:11" x14ac:dyDescent="0.45">
      <c r="A24774" t="s">
        <v>17391</v>
      </c>
      <c r="B24774">
        <v>1</v>
      </c>
      <c r="C24774">
        <v>54.95</v>
      </c>
      <c r="D24774">
        <v>-26</v>
      </c>
      <c r="E24774">
        <v>0</v>
      </c>
      <c r="F24774">
        <v>28.95</v>
      </c>
      <c r="G24774">
        <v>7.95</v>
      </c>
      <c r="H24774">
        <v>0</v>
      </c>
      <c r="I24774">
        <v>0</v>
      </c>
      <c r="J24774">
        <v>0</v>
      </c>
      <c r="K24774">
        <v>36.9</v>
      </c>
    </row>
    <row r="24775" spans="1:11" x14ac:dyDescent="0.45">
      <c r="A24775" t="s">
        <v>426741</v>
      </c>
      <c r="B24775">
        <v>2</v>
      </c>
      <c r="C24775">
        <v>881.83</v>
      </c>
      <c r="D24775">
        <v>-47.96</v>
      </c>
      <c r="E24775">
        <v>0</v>
      </c>
      <c r="F24775">
        <v>833.87</v>
      </c>
      <c r="G24775">
        <v>0</v>
      </c>
      <c r="H24775">
        <v>0</v>
      </c>
      <c r="I24775">
        <v>0</v>
      </c>
      <c r="J24775">
        <v>0</v>
      </c>
      <c r="K24775">
        <v>833.87</v>
      </c>
    </row>
    <row r="24776" spans="1:11" x14ac:dyDescent="0.45">
      <c r="A24776" t="s">
        <v>426742</v>
      </c>
      <c r="B24776">
        <v>1</v>
      </c>
      <c r="C24776">
        <v>39.950000000000003</v>
      </c>
      <c r="D24776">
        <v>0</v>
      </c>
      <c r="E24776">
        <v>0</v>
      </c>
      <c r="F24776">
        <v>39.950000000000003</v>
      </c>
      <c r="G24776">
        <v>7.95</v>
      </c>
      <c r="H24776">
        <v>0</v>
      </c>
      <c r="I24776">
        <v>0</v>
      </c>
      <c r="J24776">
        <v>3</v>
      </c>
      <c r="K24776">
        <v>50.9</v>
      </c>
    </row>
    <row r="24777" spans="1:11" x14ac:dyDescent="0.45">
      <c r="A24777" t="s">
        <v>426743</v>
      </c>
      <c r="B24777">
        <v>4</v>
      </c>
      <c r="C24777">
        <v>141.83000000000001</v>
      </c>
      <c r="D24777">
        <v>-39.950000000000003</v>
      </c>
      <c r="E24777">
        <v>0</v>
      </c>
      <c r="F24777">
        <v>101.88</v>
      </c>
      <c r="G24777">
        <v>0</v>
      </c>
      <c r="H24777">
        <v>0</v>
      </c>
      <c r="I24777">
        <v>0</v>
      </c>
      <c r="J24777">
        <v>4.32</v>
      </c>
      <c r="K24777">
        <v>106.2</v>
      </c>
    </row>
    <row r="24778" spans="1:11" x14ac:dyDescent="0.45">
      <c r="A24778" t="s">
        <v>426744</v>
      </c>
      <c r="B24778">
        <v>5</v>
      </c>
      <c r="C24778">
        <v>765.52</v>
      </c>
      <c r="D24778">
        <v>0</v>
      </c>
      <c r="E24778">
        <v>0</v>
      </c>
      <c r="F24778">
        <v>765.52</v>
      </c>
      <c r="G24778">
        <v>0</v>
      </c>
      <c r="H24778">
        <v>0</v>
      </c>
      <c r="I24778">
        <v>0</v>
      </c>
      <c r="J24778">
        <v>0</v>
      </c>
      <c r="K24778">
        <v>765.52</v>
      </c>
    </row>
    <row r="24779" spans="1:11" x14ac:dyDescent="0.45">
      <c r="A24779" t="s">
        <v>426745</v>
      </c>
      <c r="B24779">
        <v>1</v>
      </c>
      <c r="C24779">
        <v>107.88</v>
      </c>
      <c r="D24779">
        <v>-10.78</v>
      </c>
      <c r="E24779">
        <v>0</v>
      </c>
      <c r="F24779">
        <v>97.1</v>
      </c>
      <c r="G24779">
        <v>7.95</v>
      </c>
      <c r="H24779">
        <v>0</v>
      </c>
      <c r="I24779">
        <v>0</v>
      </c>
      <c r="J24779">
        <v>7.09</v>
      </c>
      <c r="K24779">
        <v>112.14</v>
      </c>
    </row>
    <row r="24780" spans="1:11" x14ac:dyDescent="0.45">
      <c r="A24780" t="s">
        <v>426746</v>
      </c>
      <c r="B24780">
        <v>1</v>
      </c>
      <c r="C24780">
        <v>113.85</v>
      </c>
      <c r="D24780">
        <v>0</v>
      </c>
      <c r="E24780">
        <v>0</v>
      </c>
      <c r="F24780">
        <v>113.85</v>
      </c>
      <c r="G24780">
        <v>14.95</v>
      </c>
      <c r="H24780">
        <v>0</v>
      </c>
      <c r="I24780">
        <v>0</v>
      </c>
      <c r="J24780">
        <v>0</v>
      </c>
      <c r="K24780">
        <v>128.80000000000001</v>
      </c>
    </row>
    <row r="24781" spans="1:11" x14ac:dyDescent="0.45">
      <c r="A24781" t="s">
        <v>426747</v>
      </c>
      <c r="B24781">
        <v>1</v>
      </c>
      <c r="C24781">
        <v>599.70000000000005</v>
      </c>
      <c r="D24781">
        <v>-239.4</v>
      </c>
      <c r="E24781">
        <v>0</v>
      </c>
      <c r="F24781">
        <v>360.3</v>
      </c>
      <c r="G24781">
        <v>0</v>
      </c>
      <c r="H24781">
        <v>0</v>
      </c>
      <c r="I24781">
        <v>0</v>
      </c>
      <c r="J24781">
        <v>0</v>
      </c>
      <c r="K24781">
        <v>360.3</v>
      </c>
    </row>
    <row r="24782" spans="1:11" x14ac:dyDescent="0.45">
      <c r="A24782" t="s">
        <v>426748</v>
      </c>
      <c r="B24782">
        <v>1</v>
      </c>
      <c r="C24782">
        <v>39.950000000000003</v>
      </c>
      <c r="D24782">
        <v>0</v>
      </c>
      <c r="E24782">
        <v>0</v>
      </c>
      <c r="F24782">
        <v>39.950000000000003</v>
      </c>
      <c r="G24782">
        <v>9.9499999999999993</v>
      </c>
      <c r="H24782">
        <v>0</v>
      </c>
      <c r="I24782">
        <v>0</v>
      </c>
      <c r="J24782">
        <v>0</v>
      </c>
      <c r="K24782">
        <v>49.9</v>
      </c>
    </row>
    <row r="24783" spans="1:11" x14ac:dyDescent="0.45">
      <c r="A24783" t="s">
        <v>426749</v>
      </c>
      <c r="B24783">
        <v>1</v>
      </c>
      <c r="C24783">
        <v>113.85</v>
      </c>
      <c r="D24783">
        <v>-11.39</v>
      </c>
      <c r="E24783">
        <v>0</v>
      </c>
      <c r="F24783">
        <v>102.46</v>
      </c>
      <c r="G24783">
        <v>0</v>
      </c>
      <c r="H24783">
        <v>0</v>
      </c>
      <c r="I24783">
        <v>0</v>
      </c>
      <c r="J24783">
        <v>3.07</v>
      </c>
      <c r="K24783">
        <v>105.53</v>
      </c>
    </row>
    <row r="24784" spans="1:11" x14ac:dyDescent="0.45">
      <c r="A24784" t="s">
        <v>426750</v>
      </c>
      <c r="B24784">
        <v>1</v>
      </c>
      <c r="C24784">
        <v>39.950000000000003</v>
      </c>
      <c r="D24784">
        <v>0</v>
      </c>
      <c r="E24784">
        <v>0</v>
      </c>
      <c r="F24784">
        <v>39.950000000000003</v>
      </c>
      <c r="G24784">
        <v>7.95</v>
      </c>
      <c r="H24784">
        <v>0</v>
      </c>
      <c r="I24784">
        <v>0</v>
      </c>
      <c r="J24784">
        <v>2.12</v>
      </c>
      <c r="K24784">
        <v>50.02</v>
      </c>
    </row>
    <row r="24785" spans="1:11" x14ac:dyDescent="0.45">
      <c r="A24785" t="s">
        <v>426751</v>
      </c>
      <c r="B24785">
        <v>1</v>
      </c>
      <c r="C24785">
        <v>84.9</v>
      </c>
      <c r="D24785">
        <v>-5</v>
      </c>
      <c r="E24785">
        <v>0</v>
      </c>
      <c r="F24785">
        <v>79.900000000000006</v>
      </c>
      <c r="G24785">
        <v>14.95</v>
      </c>
      <c r="H24785">
        <v>0</v>
      </c>
      <c r="I24785">
        <v>0</v>
      </c>
      <c r="J24785">
        <v>0</v>
      </c>
      <c r="K24785">
        <v>94.85</v>
      </c>
    </row>
    <row r="24786" spans="1:11" x14ac:dyDescent="0.45">
      <c r="A24786" t="s">
        <v>69265</v>
      </c>
      <c r="B24786">
        <v>10</v>
      </c>
      <c r="C24786">
        <v>427.27</v>
      </c>
      <c r="D24786">
        <v>0</v>
      </c>
      <c r="E24786">
        <v>0</v>
      </c>
      <c r="F24786">
        <v>427.27</v>
      </c>
      <c r="G24786">
        <v>0</v>
      </c>
      <c r="H24786">
        <v>0</v>
      </c>
      <c r="I24786">
        <v>0</v>
      </c>
      <c r="J24786">
        <v>22.44</v>
      </c>
      <c r="K24786">
        <v>449.71</v>
      </c>
    </row>
    <row r="24787" spans="1:11" x14ac:dyDescent="0.45">
      <c r="A24787" t="s">
        <v>426752</v>
      </c>
      <c r="B24787">
        <v>1</v>
      </c>
      <c r="C24787">
        <v>57.42</v>
      </c>
      <c r="D24787">
        <v>0</v>
      </c>
      <c r="E24787">
        <v>0</v>
      </c>
      <c r="F24787">
        <v>57.42</v>
      </c>
      <c r="G24787">
        <v>7.95</v>
      </c>
      <c r="H24787">
        <v>0</v>
      </c>
      <c r="I24787">
        <v>0</v>
      </c>
      <c r="J24787">
        <v>3.22</v>
      </c>
      <c r="K24787">
        <v>68.59</v>
      </c>
    </row>
    <row r="24788" spans="1:11" x14ac:dyDescent="0.45">
      <c r="A24788" t="s">
        <v>426753</v>
      </c>
      <c r="B24788">
        <v>3</v>
      </c>
      <c r="C24788">
        <v>302.70999999999998</v>
      </c>
      <c r="D24788">
        <v>-17.829999999999998</v>
      </c>
      <c r="E24788">
        <v>-86.52</v>
      </c>
      <c r="F24788">
        <v>198.36</v>
      </c>
      <c r="G24788">
        <v>7.95</v>
      </c>
      <c r="H24788">
        <v>0</v>
      </c>
      <c r="I24788">
        <v>0</v>
      </c>
      <c r="J24788">
        <v>0</v>
      </c>
      <c r="K24788">
        <v>206.31</v>
      </c>
    </row>
    <row r="24789" spans="1:11" x14ac:dyDescent="0.45">
      <c r="A24789" t="s">
        <v>426754</v>
      </c>
      <c r="B24789">
        <v>4</v>
      </c>
      <c r="C24789">
        <v>387.12</v>
      </c>
      <c r="D24789">
        <v>0</v>
      </c>
      <c r="E24789">
        <v>0</v>
      </c>
      <c r="F24789">
        <v>387.12</v>
      </c>
      <c r="G24789">
        <v>0</v>
      </c>
      <c r="H24789">
        <v>0</v>
      </c>
      <c r="I24789">
        <v>0</v>
      </c>
      <c r="J24789">
        <v>0</v>
      </c>
      <c r="K24789">
        <v>387.12</v>
      </c>
    </row>
    <row r="24790" spans="1:11" x14ac:dyDescent="0.45">
      <c r="A24790" t="s">
        <v>426755</v>
      </c>
      <c r="B24790">
        <v>1</v>
      </c>
      <c r="C24790">
        <v>53.98</v>
      </c>
      <c r="D24790">
        <v>0</v>
      </c>
      <c r="E24790">
        <v>0</v>
      </c>
      <c r="F24790">
        <v>53.98</v>
      </c>
      <c r="G24790">
        <v>7.95</v>
      </c>
      <c r="H24790">
        <v>0</v>
      </c>
      <c r="I24790">
        <v>0</v>
      </c>
      <c r="J24790">
        <v>0</v>
      </c>
      <c r="K24790">
        <v>61.93</v>
      </c>
    </row>
    <row r="24791" spans="1:11" x14ac:dyDescent="0.45">
      <c r="A24791" t="s">
        <v>175335</v>
      </c>
      <c r="B24791">
        <v>1</v>
      </c>
      <c r="C24791">
        <v>148.38</v>
      </c>
      <c r="D24791">
        <v>0</v>
      </c>
      <c r="E24791">
        <v>0</v>
      </c>
      <c r="F24791">
        <v>148.38</v>
      </c>
      <c r="G24791">
        <v>0</v>
      </c>
      <c r="H24791">
        <v>0</v>
      </c>
      <c r="I24791">
        <v>0</v>
      </c>
      <c r="J24791">
        <v>0</v>
      </c>
      <c r="K24791">
        <v>148.38</v>
      </c>
    </row>
    <row r="24792" spans="1:11" x14ac:dyDescent="0.45">
      <c r="A24792" t="s">
        <v>426756</v>
      </c>
      <c r="B24792">
        <v>1</v>
      </c>
      <c r="C24792">
        <v>94.9</v>
      </c>
      <c r="D24792">
        <v>-28.47</v>
      </c>
      <c r="E24792">
        <v>0</v>
      </c>
      <c r="F24792">
        <v>66.430000000000007</v>
      </c>
      <c r="G24792">
        <v>7.95</v>
      </c>
      <c r="H24792">
        <v>0</v>
      </c>
      <c r="I24792">
        <v>0</v>
      </c>
      <c r="J24792">
        <v>4.47</v>
      </c>
      <c r="K24792">
        <v>78.849999999999994</v>
      </c>
    </row>
    <row r="24793" spans="1:11" x14ac:dyDescent="0.45">
      <c r="A24793" t="s">
        <v>426757</v>
      </c>
      <c r="B24793">
        <v>1</v>
      </c>
      <c r="C24793">
        <v>113.85</v>
      </c>
      <c r="D24793">
        <v>-11.39</v>
      </c>
      <c r="E24793">
        <v>0</v>
      </c>
      <c r="F24793">
        <v>102.46</v>
      </c>
      <c r="G24793">
        <v>14.95</v>
      </c>
      <c r="H24793">
        <v>0</v>
      </c>
      <c r="I24793">
        <v>0</v>
      </c>
      <c r="J24793">
        <v>0</v>
      </c>
      <c r="K24793">
        <v>117.41</v>
      </c>
    </row>
    <row r="24794" spans="1:11" x14ac:dyDescent="0.45">
      <c r="A24794" t="s">
        <v>426758</v>
      </c>
      <c r="B24794">
        <v>1</v>
      </c>
      <c r="C24794">
        <v>113.85</v>
      </c>
      <c r="D24794">
        <v>0</v>
      </c>
      <c r="E24794">
        <v>0</v>
      </c>
      <c r="F24794">
        <v>113.85</v>
      </c>
      <c r="G24794">
        <v>9.9499999999999993</v>
      </c>
      <c r="H24794">
        <v>0</v>
      </c>
      <c r="I24794">
        <v>0</v>
      </c>
      <c r="J24794">
        <v>0</v>
      </c>
      <c r="K24794">
        <v>123.8</v>
      </c>
    </row>
    <row r="24795" spans="1:11" x14ac:dyDescent="0.45">
      <c r="A24795" t="s">
        <v>426759</v>
      </c>
      <c r="B24795">
        <v>1</v>
      </c>
      <c r="C24795">
        <v>39.950000000000003</v>
      </c>
      <c r="D24795">
        <v>-6</v>
      </c>
      <c r="E24795">
        <v>0</v>
      </c>
      <c r="F24795">
        <v>33.950000000000003</v>
      </c>
      <c r="G24795">
        <v>7.95</v>
      </c>
      <c r="H24795">
        <v>0</v>
      </c>
      <c r="I24795">
        <v>0</v>
      </c>
      <c r="J24795">
        <v>0</v>
      </c>
      <c r="K24795">
        <v>41.9</v>
      </c>
    </row>
    <row r="24796" spans="1:11" x14ac:dyDescent="0.45">
      <c r="A24796" t="s">
        <v>426760</v>
      </c>
      <c r="B24796">
        <v>1</v>
      </c>
      <c r="C24796">
        <v>39.950000000000003</v>
      </c>
      <c r="D24796">
        <v>0</v>
      </c>
      <c r="E24796">
        <v>0</v>
      </c>
      <c r="F24796">
        <v>39.950000000000003</v>
      </c>
      <c r="G24796">
        <v>7.95</v>
      </c>
      <c r="H24796">
        <v>0</v>
      </c>
      <c r="I24796">
        <v>0</v>
      </c>
      <c r="J24796">
        <v>0</v>
      </c>
      <c r="K24796">
        <v>47.9</v>
      </c>
    </row>
    <row r="24797" spans="1:11" x14ac:dyDescent="0.45">
      <c r="A24797" t="s">
        <v>426761</v>
      </c>
      <c r="B24797">
        <v>8</v>
      </c>
      <c r="C24797">
        <v>1022.4</v>
      </c>
      <c r="D24797">
        <v>-10</v>
      </c>
      <c r="E24797">
        <v>0</v>
      </c>
      <c r="F24797">
        <v>1012.4</v>
      </c>
      <c r="G24797">
        <v>0</v>
      </c>
      <c r="H24797">
        <v>0</v>
      </c>
      <c r="I24797">
        <v>0</v>
      </c>
      <c r="J24797">
        <v>0</v>
      </c>
      <c r="K24797">
        <v>1012.4</v>
      </c>
    </row>
    <row r="24798" spans="1:11" x14ac:dyDescent="0.45">
      <c r="A24798" t="s">
        <v>426762</v>
      </c>
      <c r="B24798">
        <v>2</v>
      </c>
      <c r="C24798">
        <v>193.56</v>
      </c>
      <c r="D24798">
        <v>0</v>
      </c>
      <c r="E24798">
        <v>0</v>
      </c>
      <c r="F24798">
        <v>193.56</v>
      </c>
      <c r="G24798">
        <v>0</v>
      </c>
      <c r="H24798">
        <v>0</v>
      </c>
      <c r="I24798">
        <v>0</v>
      </c>
      <c r="J24798">
        <v>15</v>
      </c>
      <c r="K24798">
        <v>208.56</v>
      </c>
    </row>
    <row r="24799" spans="1:11" x14ac:dyDescent="0.45">
      <c r="A24799" t="s">
        <v>426763</v>
      </c>
      <c r="B24799">
        <v>1</v>
      </c>
      <c r="C24799">
        <v>153.32</v>
      </c>
      <c r="D24799">
        <v>-38.33</v>
      </c>
      <c r="E24799">
        <v>0</v>
      </c>
      <c r="F24799">
        <v>114.99</v>
      </c>
      <c r="G24799">
        <v>14.95</v>
      </c>
      <c r="H24799">
        <v>0</v>
      </c>
      <c r="I24799">
        <v>0</v>
      </c>
      <c r="J24799">
        <v>0</v>
      </c>
      <c r="K24799">
        <v>129.94</v>
      </c>
    </row>
    <row r="24800" spans="1:11" x14ac:dyDescent="0.45">
      <c r="A24800" t="s">
        <v>426764</v>
      </c>
      <c r="B24800">
        <v>2</v>
      </c>
      <c r="C24800">
        <v>221.7</v>
      </c>
      <c r="D24800">
        <v>-49.34</v>
      </c>
      <c r="E24800">
        <v>0</v>
      </c>
      <c r="F24800">
        <v>172.36</v>
      </c>
      <c r="G24800">
        <v>7.95</v>
      </c>
      <c r="H24800">
        <v>0</v>
      </c>
      <c r="I24800">
        <v>0</v>
      </c>
      <c r="J24800">
        <v>0</v>
      </c>
      <c r="K24800">
        <v>180.31</v>
      </c>
    </row>
    <row r="24801" spans="1:11" x14ac:dyDescent="0.45">
      <c r="A24801" t="s">
        <v>426765</v>
      </c>
      <c r="B24801">
        <v>1</v>
      </c>
      <c r="C24801">
        <v>54.95</v>
      </c>
      <c r="D24801">
        <v>0</v>
      </c>
      <c r="E24801">
        <v>0</v>
      </c>
      <c r="F24801">
        <v>54.95</v>
      </c>
      <c r="G24801">
        <v>9.9499999999999993</v>
      </c>
      <c r="H24801">
        <v>0</v>
      </c>
      <c r="I24801">
        <v>0</v>
      </c>
      <c r="J24801">
        <v>0</v>
      </c>
      <c r="K24801">
        <v>64.900000000000006</v>
      </c>
    </row>
    <row r="24802" spans="1:11" x14ac:dyDescent="0.45">
      <c r="A24802" t="s">
        <v>426766</v>
      </c>
      <c r="B24802">
        <v>3</v>
      </c>
      <c r="C24802">
        <v>106.98</v>
      </c>
      <c r="D24802">
        <v>0</v>
      </c>
      <c r="E24802">
        <v>0</v>
      </c>
      <c r="F24802">
        <v>106.98</v>
      </c>
      <c r="G24802">
        <v>0</v>
      </c>
      <c r="H24802">
        <v>0</v>
      </c>
      <c r="I24802">
        <v>0</v>
      </c>
      <c r="J24802">
        <v>0</v>
      </c>
      <c r="K24802">
        <v>106.98</v>
      </c>
    </row>
    <row r="24803" spans="1:11" x14ac:dyDescent="0.45">
      <c r="A24803" t="s">
        <v>426767</v>
      </c>
      <c r="B24803">
        <v>1</v>
      </c>
      <c r="C24803">
        <v>57.44</v>
      </c>
      <c r="D24803">
        <v>0</v>
      </c>
      <c r="E24803">
        <v>0</v>
      </c>
      <c r="F24803">
        <v>57.44</v>
      </c>
      <c r="G24803">
        <v>0</v>
      </c>
      <c r="H24803">
        <v>0</v>
      </c>
      <c r="I24803">
        <v>0</v>
      </c>
      <c r="J24803">
        <v>4.4400000000000004</v>
      </c>
      <c r="K24803">
        <v>61.88</v>
      </c>
    </row>
    <row r="24804" spans="1:11" x14ac:dyDescent="0.45">
      <c r="A24804" t="s">
        <v>68732</v>
      </c>
      <c r="B24804">
        <v>1</v>
      </c>
      <c r="C24804">
        <v>203.76</v>
      </c>
      <c r="D24804">
        <v>0</v>
      </c>
      <c r="E24804">
        <v>0</v>
      </c>
      <c r="F24804">
        <v>203.76</v>
      </c>
      <c r="G24804">
        <v>0</v>
      </c>
      <c r="H24804">
        <v>0</v>
      </c>
      <c r="I24804">
        <v>0</v>
      </c>
      <c r="J24804">
        <v>15.8</v>
      </c>
      <c r="K24804">
        <v>219.56</v>
      </c>
    </row>
    <row r="24805" spans="1:11" x14ac:dyDescent="0.45">
      <c r="A24805" t="s">
        <v>426768</v>
      </c>
      <c r="B24805">
        <v>1</v>
      </c>
      <c r="C24805">
        <v>60.85</v>
      </c>
      <c r="D24805">
        <v>-9.1300000000000008</v>
      </c>
      <c r="E24805">
        <v>0</v>
      </c>
      <c r="F24805">
        <v>51.72</v>
      </c>
      <c r="G24805">
        <v>7.95</v>
      </c>
      <c r="H24805">
        <v>0</v>
      </c>
      <c r="I24805">
        <v>0</v>
      </c>
      <c r="J24805">
        <v>0.45</v>
      </c>
      <c r="K24805">
        <v>60.12</v>
      </c>
    </row>
    <row r="24806" spans="1:11" x14ac:dyDescent="0.45">
      <c r="A24806" t="s">
        <v>426769</v>
      </c>
      <c r="B24806">
        <v>24</v>
      </c>
      <c r="C24806">
        <v>1188.8399999999999</v>
      </c>
      <c r="D24806">
        <v>-149.66999999999999</v>
      </c>
      <c r="E24806">
        <v>0</v>
      </c>
      <c r="F24806">
        <v>1039.17</v>
      </c>
      <c r="G24806">
        <v>7.95</v>
      </c>
      <c r="H24806">
        <v>0</v>
      </c>
      <c r="I24806">
        <v>0</v>
      </c>
      <c r="J24806">
        <v>0</v>
      </c>
      <c r="K24806">
        <v>1047.1199999999999</v>
      </c>
    </row>
    <row r="24807" spans="1:11" x14ac:dyDescent="0.45">
      <c r="A24807" t="s">
        <v>426770</v>
      </c>
      <c r="B24807">
        <v>9</v>
      </c>
      <c r="C24807">
        <v>799.34</v>
      </c>
      <c r="D24807">
        <v>-180.66</v>
      </c>
      <c r="E24807">
        <v>0</v>
      </c>
      <c r="F24807">
        <v>618.67999999999995</v>
      </c>
      <c r="G24807">
        <v>0</v>
      </c>
      <c r="H24807">
        <v>0</v>
      </c>
      <c r="I24807">
        <v>0</v>
      </c>
      <c r="J24807">
        <v>42.78</v>
      </c>
      <c r="K24807">
        <v>661.46</v>
      </c>
    </row>
    <row r="24808" spans="1:11" x14ac:dyDescent="0.45">
      <c r="A24808" t="s">
        <v>426771</v>
      </c>
      <c r="B24808">
        <v>1</v>
      </c>
      <c r="C24808">
        <v>39.950000000000003</v>
      </c>
      <c r="D24808">
        <v>-10</v>
      </c>
      <c r="E24808">
        <v>0</v>
      </c>
      <c r="F24808">
        <v>29.95</v>
      </c>
      <c r="G24808">
        <v>7.95</v>
      </c>
      <c r="H24808">
        <v>0</v>
      </c>
      <c r="I24808">
        <v>0</v>
      </c>
      <c r="J24808">
        <v>3.32</v>
      </c>
      <c r="K24808">
        <v>41.22</v>
      </c>
    </row>
    <row r="24809" spans="1:11" x14ac:dyDescent="0.45">
      <c r="A24809" t="s">
        <v>199729</v>
      </c>
      <c r="B24809">
        <v>1</v>
      </c>
      <c r="C24809">
        <v>246.5</v>
      </c>
      <c r="D24809">
        <v>-22.48</v>
      </c>
      <c r="E24809">
        <v>0</v>
      </c>
      <c r="F24809">
        <v>224.02</v>
      </c>
      <c r="G24809">
        <v>0</v>
      </c>
      <c r="H24809">
        <v>0</v>
      </c>
      <c r="I24809">
        <v>0</v>
      </c>
      <c r="J24809">
        <v>0</v>
      </c>
      <c r="K24809">
        <v>224.02</v>
      </c>
    </row>
    <row r="24810" spans="1:11" x14ac:dyDescent="0.45">
      <c r="A24810" t="s">
        <v>42901</v>
      </c>
      <c r="B24810">
        <v>1</v>
      </c>
      <c r="C24810">
        <v>183.36</v>
      </c>
      <c r="D24810">
        <v>0</v>
      </c>
      <c r="E24810">
        <v>0</v>
      </c>
      <c r="F24810">
        <v>183.36</v>
      </c>
      <c r="G24810">
        <v>0</v>
      </c>
      <c r="H24810">
        <v>0</v>
      </c>
      <c r="I24810">
        <v>0</v>
      </c>
      <c r="J24810">
        <v>15.43</v>
      </c>
      <c r="K24810">
        <v>198.79</v>
      </c>
    </row>
    <row r="24811" spans="1:11" x14ac:dyDescent="0.45">
      <c r="A24811" t="s">
        <v>426772</v>
      </c>
      <c r="B24811">
        <v>1</v>
      </c>
      <c r="C24811">
        <v>110.85</v>
      </c>
      <c r="D24811">
        <v>0</v>
      </c>
      <c r="E24811">
        <v>0</v>
      </c>
      <c r="F24811">
        <v>110.85</v>
      </c>
      <c r="G24811">
        <v>0</v>
      </c>
      <c r="H24811">
        <v>0</v>
      </c>
      <c r="I24811">
        <v>0</v>
      </c>
      <c r="J24811">
        <v>0</v>
      </c>
      <c r="K24811">
        <v>110.85</v>
      </c>
    </row>
    <row r="24812" spans="1:11" x14ac:dyDescent="0.45">
      <c r="A24812" t="s">
        <v>426773</v>
      </c>
      <c r="B24812">
        <v>1</v>
      </c>
      <c r="C24812">
        <v>227.73</v>
      </c>
      <c r="D24812">
        <v>-44.85</v>
      </c>
      <c r="E24812">
        <v>0</v>
      </c>
      <c r="F24812">
        <v>182.88</v>
      </c>
      <c r="G24812">
        <v>9.9499999999999993</v>
      </c>
      <c r="H24812">
        <v>0</v>
      </c>
      <c r="I24812">
        <v>0</v>
      </c>
      <c r="J24812">
        <v>0</v>
      </c>
      <c r="K24812">
        <v>192.83</v>
      </c>
    </row>
    <row r="24813" spans="1:11" x14ac:dyDescent="0.45">
      <c r="A24813" t="s">
        <v>426774</v>
      </c>
      <c r="B24813">
        <v>1</v>
      </c>
      <c r="C24813">
        <v>113.85</v>
      </c>
      <c r="D24813">
        <v>0</v>
      </c>
      <c r="E24813">
        <v>0</v>
      </c>
      <c r="F24813">
        <v>113.85</v>
      </c>
      <c r="G24813">
        <v>0</v>
      </c>
      <c r="H24813">
        <v>0</v>
      </c>
      <c r="I24813">
        <v>0</v>
      </c>
      <c r="J24813">
        <v>6.83</v>
      </c>
      <c r="K24813">
        <v>120.68</v>
      </c>
    </row>
    <row r="24814" spans="1:11" x14ac:dyDescent="0.45">
      <c r="A24814" t="s">
        <v>426775</v>
      </c>
      <c r="B24814">
        <v>1</v>
      </c>
      <c r="C24814">
        <v>238.2</v>
      </c>
      <c r="D24814">
        <v>0</v>
      </c>
      <c r="E24814">
        <v>0</v>
      </c>
      <c r="F24814">
        <v>238.2</v>
      </c>
      <c r="G24814">
        <v>0</v>
      </c>
      <c r="H24814">
        <v>0</v>
      </c>
      <c r="I24814">
        <v>0</v>
      </c>
      <c r="J24814">
        <v>18.46</v>
      </c>
      <c r="K24814">
        <v>256.66000000000003</v>
      </c>
    </row>
    <row r="24815" spans="1:11" x14ac:dyDescent="0.45">
      <c r="A24815" t="s">
        <v>223888</v>
      </c>
      <c r="B24815">
        <v>4</v>
      </c>
      <c r="C24815">
        <v>368.5</v>
      </c>
      <c r="D24815">
        <v>-73.150000000000006</v>
      </c>
      <c r="E24815">
        <v>0</v>
      </c>
      <c r="F24815">
        <v>295.35000000000002</v>
      </c>
      <c r="G24815">
        <v>15.9</v>
      </c>
      <c r="H24815">
        <v>0</v>
      </c>
      <c r="I24815">
        <v>0</v>
      </c>
      <c r="J24815">
        <v>8.85</v>
      </c>
      <c r="K24815">
        <v>320.10000000000002</v>
      </c>
    </row>
    <row r="24816" spans="1:11" x14ac:dyDescent="0.45">
      <c r="A24816" t="s">
        <v>426776</v>
      </c>
      <c r="B24816">
        <v>1</v>
      </c>
      <c r="C24816">
        <v>49.95</v>
      </c>
      <c r="D24816">
        <v>0</v>
      </c>
      <c r="E24816">
        <v>0</v>
      </c>
      <c r="F24816">
        <v>49.95</v>
      </c>
      <c r="G24816">
        <v>7.95</v>
      </c>
      <c r="H24816">
        <v>0</v>
      </c>
      <c r="I24816">
        <v>0</v>
      </c>
      <c r="J24816">
        <v>3.12</v>
      </c>
      <c r="K24816">
        <v>61.02</v>
      </c>
    </row>
    <row r="24817" spans="1:11" x14ac:dyDescent="0.45">
      <c r="A24817" t="s">
        <v>426777</v>
      </c>
      <c r="B24817">
        <v>1</v>
      </c>
      <c r="C24817">
        <v>39.950000000000003</v>
      </c>
      <c r="D24817">
        <v>0</v>
      </c>
      <c r="E24817">
        <v>0</v>
      </c>
      <c r="F24817">
        <v>39.950000000000003</v>
      </c>
      <c r="G24817">
        <v>7.95</v>
      </c>
      <c r="H24817">
        <v>0</v>
      </c>
      <c r="I24817">
        <v>0</v>
      </c>
      <c r="J24817">
        <v>2.31</v>
      </c>
      <c r="K24817">
        <v>50.21</v>
      </c>
    </row>
    <row r="24818" spans="1:11" x14ac:dyDescent="0.45">
      <c r="A24818" t="s">
        <v>426778</v>
      </c>
      <c r="B24818">
        <v>1</v>
      </c>
      <c r="C24818">
        <v>203.76</v>
      </c>
      <c r="D24818">
        <v>0</v>
      </c>
      <c r="E24818">
        <v>0</v>
      </c>
      <c r="F24818">
        <v>203.76</v>
      </c>
      <c r="G24818">
        <v>0</v>
      </c>
      <c r="H24818">
        <v>0</v>
      </c>
      <c r="I24818">
        <v>0</v>
      </c>
      <c r="J24818">
        <v>0</v>
      </c>
      <c r="K24818">
        <v>203.76</v>
      </c>
    </row>
    <row r="24819" spans="1:11" x14ac:dyDescent="0.45">
      <c r="A24819" t="s">
        <v>426779</v>
      </c>
      <c r="B24819">
        <v>2</v>
      </c>
      <c r="C24819">
        <v>59.9</v>
      </c>
      <c r="D24819">
        <v>-7.48</v>
      </c>
      <c r="E24819">
        <v>0</v>
      </c>
      <c r="F24819">
        <v>52.42</v>
      </c>
      <c r="G24819">
        <v>15.9</v>
      </c>
      <c r="H24819">
        <v>0</v>
      </c>
      <c r="I24819">
        <v>0</v>
      </c>
      <c r="J24819">
        <v>4.79</v>
      </c>
      <c r="K24819">
        <v>73.11</v>
      </c>
    </row>
    <row r="24820" spans="1:11" x14ac:dyDescent="0.45">
      <c r="A24820" t="s">
        <v>426780</v>
      </c>
      <c r="B24820">
        <v>2</v>
      </c>
      <c r="C24820">
        <v>551.98</v>
      </c>
      <c r="D24820">
        <v>-143.38</v>
      </c>
      <c r="E24820">
        <v>0</v>
      </c>
      <c r="F24820">
        <v>408.6</v>
      </c>
      <c r="G24820">
        <v>0</v>
      </c>
      <c r="H24820">
        <v>0</v>
      </c>
      <c r="I24820">
        <v>0</v>
      </c>
      <c r="J24820">
        <v>40.86</v>
      </c>
      <c r="K24820">
        <v>449.46</v>
      </c>
    </row>
    <row r="24821" spans="1:11" x14ac:dyDescent="0.45">
      <c r="A24821" t="s">
        <v>426781</v>
      </c>
      <c r="B24821">
        <v>1</v>
      </c>
      <c r="C24821">
        <v>107.88</v>
      </c>
      <c r="D24821">
        <v>0</v>
      </c>
      <c r="E24821">
        <v>0</v>
      </c>
      <c r="F24821">
        <v>107.88</v>
      </c>
      <c r="G24821">
        <v>0</v>
      </c>
      <c r="H24821">
        <v>0</v>
      </c>
      <c r="I24821">
        <v>0</v>
      </c>
      <c r="J24821">
        <v>8.9</v>
      </c>
      <c r="K24821">
        <v>116.78</v>
      </c>
    </row>
    <row r="24822" spans="1:11" x14ac:dyDescent="0.45">
      <c r="A24822" t="s">
        <v>426782</v>
      </c>
      <c r="B24822">
        <v>1</v>
      </c>
      <c r="C24822">
        <v>29.95</v>
      </c>
      <c r="D24822">
        <v>0</v>
      </c>
      <c r="E24822">
        <v>0</v>
      </c>
      <c r="F24822">
        <v>29.95</v>
      </c>
      <c r="G24822">
        <v>7.95</v>
      </c>
      <c r="H24822">
        <v>0</v>
      </c>
      <c r="I24822">
        <v>0</v>
      </c>
      <c r="J24822">
        <v>1.87</v>
      </c>
      <c r="K24822">
        <v>39.770000000000003</v>
      </c>
    </row>
    <row r="24823" spans="1:11" x14ac:dyDescent="0.45">
      <c r="A24823" t="s">
        <v>426783</v>
      </c>
      <c r="B24823">
        <v>9</v>
      </c>
      <c r="C24823">
        <v>311.58999999999997</v>
      </c>
      <c r="D24823">
        <v>0</v>
      </c>
      <c r="E24823">
        <v>0</v>
      </c>
      <c r="F24823">
        <v>311.58999999999997</v>
      </c>
      <c r="G24823">
        <v>0</v>
      </c>
      <c r="H24823">
        <v>0</v>
      </c>
      <c r="I24823">
        <v>0</v>
      </c>
      <c r="J24823">
        <v>13.9</v>
      </c>
      <c r="K24823">
        <v>325.49</v>
      </c>
    </row>
    <row r="24824" spans="1:11" x14ac:dyDescent="0.45">
      <c r="A24824" t="s">
        <v>426784</v>
      </c>
      <c r="B24824">
        <v>5</v>
      </c>
      <c r="C24824">
        <v>460.23</v>
      </c>
      <c r="D24824">
        <v>-109.1</v>
      </c>
      <c r="E24824">
        <v>0</v>
      </c>
      <c r="F24824">
        <v>351.13</v>
      </c>
      <c r="G24824">
        <v>7.95</v>
      </c>
      <c r="H24824">
        <v>0</v>
      </c>
      <c r="I24824">
        <v>0</v>
      </c>
      <c r="J24824">
        <v>1.85</v>
      </c>
      <c r="K24824">
        <v>360.93</v>
      </c>
    </row>
    <row r="24825" spans="1:11" x14ac:dyDescent="0.45">
      <c r="A24825" t="s">
        <v>426785</v>
      </c>
      <c r="B24825">
        <v>1</v>
      </c>
      <c r="C24825">
        <v>39.950000000000003</v>
      </c>
      <c r="D24825">
        <v>-6</v>
      </c>
      <c r="E24825">
        <v>0</v>
      </c>
      <c r="F24825">
        <v>33.950000000000003</v>
      </c>
      <c r="G24825">
        <v>7.95</v>
      </c>
      <c r="H24825">
        <v>0</v>
      </c>
      <c r="I24825">
        <v>0</v>
      </c>
      <c r="J24825">
        <v>0</v>
      </c>
      <c r="K24825">
        <v>41.9</v>
      </c>
    </row>
    <row r="24826" spans="1:11" x14ac:dyDescent="0.45">
      <c r="A24826" t="s">
        <v>426786</v>
      </c>
      <c r="B24826">
        <v>3</v>
      </c>
      <c r="C24826">
        <v>267.51</v>
      </c>
      <c r="D24826">
        <v>0</v>
      </c>
      <c r="E24826">
        <v>0</v>
      </c>
      <c r="F24826">
        <v>267.51</v>
      </c>
      <c r="G24826">
        <v>0</v>
      </c>
      <c r="H24826">
        <v>0</v>
      </c>
      <c r="I24826">
        <v>0</v>
      </c>
      <c r="J24826">
        <v>20.399999999999999</v>
      </c>
      <c r="K24826">
        <v>287.91000000000003</v>
      </c>
    </row>
    <row r="24827" spans="1:11" x14ac:dyDescent="0.45">
      <c r="A24827" t="s">
        <v>426787</v>
      </c>
      <c r="B24827">
        <v>4</v>
      </c>
      <c r="C24827">
        <v>474.72</v>
      </c>
      <c r="D24827">
        <v>0</v>
      </c>
      <c r="E24827">
        <v>0</v>
      </c>
      <c r="F24827">
        <v>474.72</v>
      </c>
      <c r="G24827">
        <v>0</v>
      </c>
      <c r="H24827">
        <v>0</v>
      </c>
      <c r="I24827">
        <v>0</v>
      </c>
      <c r="J24827">
        <v>28.49</v>
      </c>
      <c r="K24827">
        <v>503.21</v>
      </c>
    </row>
    <row r="24828" spans="1:11" x14ac:dyDescent="0.45">
      <c r="A24828" t="s">
        <v>426788</v>
      </c>
      <c r="B24828">
        <v>1</v>
      </c>
      <c r="C24828">
        <v>54.95</v>
      </c>
      <c r="D24828">
        <v>0</v>
      </c>
      <c r="E24828">
        <v>0</v>
      </c>
      <c r="F24828">
        <v>54.95</v>
      </c>
      <c r="G24828">
        <v>7.95</v>
      </c>
      <c r="H24828">
        <v>0</v>
      </c>
      <c r="I24828">
        <v>0</v>
      </c>
      <c r="J24828">
        <v>0</v>
      </c>
      <c r="K24828">
        <v>62.9</v>
      </c>
    </row>
    <row r="24829" spans="1:11" x14ac:dyDescent="0.45">
      <c r="A24829" t="s">
        <v>426789</v>
      </c>
      <c r="B24829">
        <v>9</v>
      </c>
      <c r="C24829">
        <v>424.44</v>
      </c>
      <c r="D24829">
        <v>0</v>
      </c>
      <c r="E24829">
        <v>0</v>
      </c>
      <c r="F24829">
        <v>424.44</v>
      </c>
      <c r="G24829">
        <v>0</v>
      </c>
      <c r="H24829">
        <v>0</v>
      </c>
      <c r="I24829">
        <v>0</v>
      </c>
      <c r="J24829">
        <v>22.46</v>
      </c>
      <c r="K24829">
        <v>446.9</v>
      </c>
    </row>
    <row r="24830" spans="1:11" x14ac:dyDescent="0.45">
      <c r="A24830" t="s">
        <v>426790</v>
      </c>
      <c r="B24830">
        <v>3</v>
      </c>
      <c r="C24830">
        <v>167.6</v>
      </c>
      <c r="D24830">
        <v>0</v>
      </c>
      <c r="E24830">
        <v>0</v>
      </c>
      <c r="F24830">
        <v>167.6</v>
      </c>
      <c r="G24830">
        <v>0</v>
      </c>
      <c r="H24830">
        <v>0</v>
      </c>
      <c r="I24830">
        <v>0</v>
      </c>
      <c r="J24830">
        <v>11.73</v>
      </c>
      <c r="K24830">
        <v>179.33</v>
      </c>
    </row>
    <row r="24831" spans="1:11" x14ac:dyDescent="0.45">
      <c r="A24831" t="s">
        <v>426791</v>
      </c>
      <c r="B24831">
        <v>1</v>
      </c>
      <c r="C24831">
        <v>64.52</v>
      </c>
      <c r="D24831">
        <v>0</v>
      </c>
      <c r="E24831">
        <v>0</v>
      </c>
      <c r="F24831">
        <v>64.52</v>
      </c>
      <c r="G24831">
        <v>0</v>
      </c>
      <c r="H24831">
        <v>0</v>
      </c>
      <c r="I24831">
        <v>0</v>
      </c>
      <c r="J24831">
        <v>5.08</v>
      </c>
      <c r="K24831">
        <v>69.599999999999994</v>
      </c>
    </row>
    <row r="24832" spans="1:11" x14ac:dyDescent="0.45">
      <c r="A24832" t="s">
        <v>426792</v>
      </c>
      <c r="B24832">
        <v>2</v>
      </c>
      <c r="C24832">
        <v>67.92</v>
      </c>
      <c r="D24832">
        <v>0</v>
      </c>
      <c r="E24832">
        <v>0</v>
      </c>
      <c r="F24832">
        <v>67.92</v>
      </c>
      <c r="G24832">
        <v>0</v>
      </c>
      <c r="H24832">
        <v>0</v>
      </c>
      <c r="I24832">
        <v>0</v>
      </c>
      <c r="J24832">
        <v>0</v>
      </c>
      <c r="K24832">
        <v>67.92</v>
      </c>
    </row>
    <row r="24833" spans="1:11" x14ac:dyDescent="0.45">
      <c r="A24833" t="s">
        <v>28772</v>
      </c>
      <c r="B24833">
        <v>1</v>
      </c>
      <c r="C24833">
        <v>47</v>
      </c>
      <c r="D24833">
        <v>0</v>
      </c>
      <c r="E24833">
        <v>0</v>
      </c>
      <c r="F24833">
        <v>47</v>
      </c>
      <c r="G24833">
        <v>0</v>
      </c>
      <c r="H24833">
        <v>0</v>
      </c>
      <c r="I24833">
        <v>0</v>
      </c>
      <c r="J24833">
        <v>2.59</v>
      </c>
      <c r="K24833">
        <v>49.59</v>
      </c>
    </row>
    <row r="24834" spans="1:11" x14ac:dyDescent="0.45">
      <c r="A24834" t="s">
        <v>426793</v>
      </c>
      <c r="B24834">
        <v>1</v>
      </c>
      <c r="C24834">
        <v>39.950000000000003</v>
      </c>
      <c r="D24834">
        <v>0</v>
      </c>
      <c r="E24834">
        <v>0</v>
      </c>
      <c r="F24834">
        <v>39.950000000000003</v>
      </c>
      <c r="G24834">
        <v>7.95</v>
      </c>
      <c r="H24834">
        <v>0</v>
      </c>
      <c r="I24834">
        <v>0</v>
      </c>
      <c r="J24834">
        <v>3.96</v>
      </c>
      <c r="K24834">
        <v>51.86</v>
      </c>
    </row>
    <row r="24835" spans="1:11" x14ac:dyDescent="0.45">
      <c r="A24835" t="s">
        <v>426794</v>
      </c>
      <c r="B24835">
        <v>6</v>
      </c>
      <c r="C24835">
        <v>203.76</v>
      </c>
      <c r="D24835">
        <v>0</v>
      </c>
      <c r="E24835">
        <v>0</v>
      </c>
      <c r="F24835">
        <v>203.76</v>
      </c>
      <c r="G24835">
        <v>0</v>
      </c>
      <c r="H24835">
        <v>0</v>
      </c>
      <c r="I24835">
        <v>0</v>
      </c>
      <c r="J24835">
        <v>0</v>
      </c>
      <c r="K24835">
        <v>203.76</v>
      </c>
    </row>
    <row r="24836" spans="1:11" x14ac:dyDescent="0.45">
      <c r="A24836" t="s">
        <v>426795</v>
      </c>
      <c r="B24836">
        <v>9</v>
      </c>
      <c r="C24836">
        <v>358.34</v>
      </c>
      <c r="D24836">
        <v>0</v>
      </c>
      <c r="E24836">
        <v>-33.96</v>
      </c>
      <c r="F24836">
        <v>324.38</v>
      </c>
      <c r="G24836">
        <v>7.95</v>
      </c>
      <c r="H24836">
        <v>0</v>
      </c>
      <c r="I24836">
        <v>0</v>
      </c>
      <c r="J24836">
        <v>6.13</v>
      </c>
      <c r="K24836">
        <v>338.46</v>
      </c>
    </row>
    <row r="24837" spans="1:11" x14ac:dyDescent="0.45">
      <c r="A24837" t="s">
        <v>169355</v>
      </c>
      <c r="B24837">
        <v>2</v>
      </c>
      <c r="C24837">
        <v>652.87</v>
      </c>
      <c r="D24837">
        <v>-193.67</v>
      </c>
      <c r="E24837">
        <v>0</v>
      </c>
      <c r="F24837">
        <v>459.2</v>
      </c>
      <c r="G24837">
        <v>0</v>
      </c>
      <c r="H24837">
        <v>0</v>
      </c>
      <c r="I24837">
        <v>0</v>
      </c>
      <c r="J24837">
        <v>7.83</v>
      </c>
      <c r="K24837">
        <v>467.03</v>
      </c>
    </row>
    <row r="24838" spans="1:11" x14ac:dyDescent="0.45">
      <c r="A24838" t="s">
        <v>426796</v>
      </c>
      <c r="B24838">
        <v>5</v>
      </c>
      <c r="C24838">
        <v>459.64</v>
      </c>
      <c r="D24838">
        <v>0</v>
      </c>
      <c r="E24838">
        <v>-180.46</v>
      </c>
      <c r="F24838">
        <v>279.18</v>
      </c>
      <c r="G24838">
        <v>0</v>
      </c>
      <c r="H24838">
        <v>0</v>
      </c>
      <c r="I24838">
        <v>0</v>
      </c>
      <c r="J24838">
        <v>0</v>
      </c>
      <c r="K24838">
        <v>279.18</v>
      </c>
    </row>
    <row r="24839" spans="1:11" x14ac:dyDescent="0.45">
      <c r="A24839" t="s">
        <v>242977</v>
      </c>
      <c r="B24839">
        <v>4</v>
      </c>
      <c r="C24839">
        <v>549.61</v>
      </c>
      <c r="D24839">
        <v>0</v>
      </c>
      <c r="E24839">
        <v>0</v>
      </c>
      <c r="F24839">
        <v>549.61</v>
      </c>
      <c r="G24839">
        <v>0</v>
      </c>
      <c r="H24839">
        <v>0</v>
      </c>
      <c r="I24839">
        <v>0</v>
      </c>
      <c r="J24839">
        <v>0</v>
      </c>
      <c r="K24839">
        <v>549.61</v>
      </c>
    </row>
    <row r="24840" spans="1:11" x14ac:dyDescent="0.45">
      <c r="A24840" t="s">
        <v>426797</v>
      </c>
      <c r="B24840">
        <v>1</v>
      </c>
      <c r="C24840">
        <v>249.66</v>
      </c>
      <c r="D24840">
        <v>0</v>
      </c>
      <c r="E24840">
        <v>0</v>
      </c>
      <c r="F24840">
        <v>249.66</v>
      </c>
      <c r="G24840">
        <v>0</v>
      </c>
      <c r="H24840">
        <v>0</v>
      </c>
      <c r="I24840">
        <v>0</v>
      </c>
      <c r="J24840">
        <v>14.98</v>
      </c>
      <c r="K24840">
        <v>264.64</v>
      </c>
    </row>
    <row r="24841" spans="1:11" x14ac:dyDescent="0.45">
      <c r="A24841" t="s">
        <v>92745</v>
      </c>
      <c r="B24841">
        <v>3</v>
      </c>
      <c r="C24841">
        <v>424.55</v>
      </c>
      <c r="D24841">
        <v>0</v>
      </c>
      <c r="E24841">
        <v>0</v>
      </c>
      <c r="F24841">
        <v>424.55</v>
      </c>
      <c r="G24841">
        <v>7.95</v>
      </c>
      <c r="H24841">
        <v>0</v>
      </c>
      <c r="I24841">
        <v>0</v>
      </c>
      <c r="J24841">
        <v>32.909999999999997</v>
      </c>
      <c r="K24841">
        <v>465.41</v>
      </c>
    </row>
    <row r="24842" spans="1:11" x14ac:dyDescent="0.45">
      <c r="A24842" t="s">
        <v>426798</v>
      </c>
      <c r="B24842">
        <v>2</v>
      </c>
      <c r="C24842">
        <v>211.25</v>
      </c>
      <c r="D24842">
        <v>-18.87</v>
      </c>
      <c r="E24842">
        <v>-85.4</v>
      </c>
      <c r="F24842">
        <v>106.98</v>
      </c>
      <c r="G24842">
        <v>0</v>
      </c>
      <c r="H24842">
        <v>0</v>
      </c>
      <c r="I24842">
        <v>0</v>
      </c>
      <c r="J24842">
        <v>0</v>
      </c>
      <c r="K24842">
        <v>106.98</v>
      </c>
    </row>
    <row r="24843" spans="1:11" x14ac:dyDescent="0.45">
      <c r="A24843" t="s">
        <v>426799</v>
      </c>
      <c r="B24843">
        <v>5</v>
      </c>
      <c r="C24843">
        <v>504.73</v>
      </c>
      <c r="D24843">
        <v>-79.11</v>
      </c>
      <c r="E24843">
        <v>0</v>
      </c>
      <c r="F24843">
        <v>425.62</v>
      </c>
      <c r="G24843">
        <v>7.95</v>
      </c>
      <c r="H24843">
        <v>0</v>
      </c>
      <c r="I24843">
        <v>0</v>
      </c>
      <c r="J24843">
        <v>7.57</v>
      </c>
      <c r="K24843">
        <v>441.14</v>
      </c>
    </row>
    <row r="24844" spans="1:11" x14ac:dyDescent="0.45">
      <c r="A24844" t="s">
        <v>74635</v>
      </c>
      <c r="B24844">
        <v>1</v>
      </c>
      <c r="C24844">
        <v>151.72999999999999</v>
      </c>
      <c r="D24844">
        <v>-66.75</v>
      </c>
      <c r="E24844">
        <v>0</v>
      </c>
      <c r="F24844">
        <v>84.98</v>
      </c>
      <c r="G24844">
        <v>0</v>
      </c>
      <c r="H24844">
        <v>0</v>
      </c>
      <c r="I24844">
        <v>0</v>
      </c>
      <c r="J24844">
        <v>0</v>
      </c>
      <c r="K24844">
        <v>84.98</v>
      </c>
    </row>
    <row r="24845" spans="1:11" x14ac:dyDescent="0.45">
      <c r="A24845" t="s">
        <v>426800</v>
      </c>
      <c r="B24845">
        <v>1</v>
      </c>
      <c r="C24845">
        <v>150.80000000000001</v>
      </c>
      <c r="D24845">
        <v>-19.98</v>
      </c>
      <c r="E24845">
        <v>0</v>
      </c>
      <c r="F24845">
        <v>130.82</v>
      </c>
      <c r="G24845">
        <v>9.9499999999999993</v>
      </c>
      <c r="H24845">
        <v>0</v>
      </c>
      <c r="I24845">
        <v>0</v>
      </c>
      <c r="J24845">
        <v>0</v>
      </c>
      <c r="K24845">
        <v>140.77000000000001</v>
      </c>
    </row>
    <row r="24846" spans="1:11" x14ac:dyDescent="0.45">
      <c r="A24846" t="s">
        <v>426801</v>
      </c>
      <c r="B24846">
        <v>1</v>
      </c>
      <c r="C24846">
        <v>293.7</v>
      </c>
      <c r="D24846">
        <v>0</v>
      </c>
      <c r="E24846">
        <v>0</v>
      </c>
      <c r="F24846">
        <v>293.7</v>
      </c>
      <c r="G24846">
        <v>0</v>
      </c>
      <c r="H24846">
        <v>0</v>
      </c>
      <c r="I24846">
        <v>0</v>
      </c>
      <c r="J24846">
        <v>0</v>
      </c>
      <c r="K24846">
        <v>293.7</v>
      </c>
    </row>
    <row r="24847" spans="1:11" x14ac:dyDescent="0.45">
      <c r="A24847" t="s">
        <v>426802</v>
      </c>
      <c r="B24847">
        <v>3</v>
      </c>
      <c r="C24847">
        <v>714.6</v>
      </c>
      <c r="D24847">
        <v>0</v>
      </c>
      <c r="E24847">
        <v>0</v>
      </c>
      <c r="F24847">
        <v>714.6</v>
      </c>
      <c r="G24847">
        <v>0</v>
      </c>
      <c r="H24847">
        <v>0</v>
      </c>
      <c r="I24847">
        <v>0</v>
      </c>
      <c r="J24847">
        <v>59.85</v>
      </c>
      <c r="K24847">
        <v>774.45</v>
      </c>
    </row>
    <row r="24848" spans="1:11" x14ac:dyDescent="0.45">
      <c r="A24848" t="s">
        <v>426803</v>
      </c>
      <c r="B24848">
        <v>1</v>
      </c>
      <c r="C24848">
        <v>39.950000000000003</v>
      </c>
      <c r="D24848">
        <v>0</v>
      </c>
      <c r="E24848">
        <v>0</v>
      </c>
      <c r="F24848">
        <v>39.950000000000003</v>
      </c>
      <c r="G24848">
        <v>7.95</v>
      </c>
      <c r="H24848">
        <v>0</v>
      </c>
      <c r="I24848">
        <v>0</v>
      </c>
      <c r="J24848">
        <v>0</v>
      </c>
      <c r="K24848">
        <v>47.9</v>
      </c>
    </row>
    <row r="24849" spans="1:11" x14ac:dyDescent="0.45">
      <c r="A24849" t="s">
        <v>72242</v>
      </c>
      <c r="B24849">
        <v>2</v>
      </c>
      <c r="C24849">
        <v>99</v>
      </c>
      <c r="D24849">
        <v>-24.4</v>
      </c>
      <c r="E24849">
        <v>0</v>
      </c>
      <c r="F24849">
        <v>74.599999999999994</v>
      </c>
      <c r="G24849">
        <v>15.9</v>
      </c>
      <c r="H24849">
        <v>0</v>
      </c>
      <c r="I24849">
        <v>0</v>
      </c>
      <c r="J24849">
        <v>6.01</v>
      </c>
      <c r="K24849">
        <v>96.51</v>
      </c>
    </row>
    <row r="24850" spans="1:11" x14ac:dyDescent="0.45">
      <c r="A24850" t="s">
        <v>426804</v>
      </c>
      <c r="B24850">
        <v>12</v>
      </c>
      <c r="C24850">
        <v>1789.12</v>
      </c>
      <c r="D24850">
        <v>0</v>
      </c>
      <c r="E24850">
        <v>0</v>
      </c>
      <c r="F24850">
        <v>1789.12</v>
      </c>
      <c r="G24850">
        <v>0</v>
      </c>
      <c r="H24850">
        <v>0</v>
      </c>
      <c r="I24850">
        <v>0</v>
      </c>
      <c r="J24850">
        <v>98.47</v>
      </c>
      <c r="K24850">
        <v>1887.59</v>
      </c>
    </row>
    <row r="24851" spans="1:11" x14ac:dyDescent="0.45">
      <c r="A24851" t="s">
        <v>351156</v>
      </c>
      <c r="B24851">
        <v>15</v>
      </c>
      <c r="C24851">
        <v>1223.44</v>
      </c>
      <c r="D24851">
        <v>-50</v>
      </c>
      <c r="E24851">
        <v>0</v>
      </c>
      <c r="F24851">
        <v>1173.44</v>
      </c>
      <c r="G24851">
        <v>0</v>
      </c>
      <c r="H24851">
        <v>0</v>
      </c>
      <c r="I24851">
        <v>0</v>
      </c>
      <c r="J24851">
        <v>60.09</v>
      </c>
      <c r="K24851">
        <v>1233.53</v>
      </c>
    </row>
    <row r="24852" spans="1:11" x14ac:dyDescent="0.45">
      <c r="A24852" t="s">
        <v>69497</v>
      </c>
      <c r="B24852">
        <v>1</v>
      </c>
      <c r="C24852">
        <v>44.95</v>
      </c>
      <c r="D24852">
        <v>-11.23</v>
      </c>
      <c r="E24852">
        <v>0</v>
      </c>
      <c r="F24852">
        <v>33.72</v>
      </c>
      <c r="G24852">
        <v>7.95</v>
      </c>
      <c r="H24852">
        <v>0</v>
      </c>
      <c r="I24852">
        <v>0</v>
      </c>
      <c r="J24852">
        <v>0</v>
      </c>
      <c r="K24852">
        <v>41.67</v>
      </c>
    </row>
    <row r="24853" spans="1:11" x14ac:dyDescent="0.45">
      <c r="A24853" t="s">
        <v>71980</v>
      </c>
      <c r="B24853">
        <v>2</v>
      </c>
      <c r="C24853">
        <v>366.72</v>
      </c>
      <c r="D24853">
        <v>0</v>
      </c>
      <c r="E24853">
        <v>0</v>
      </c>
      <c r="F24853">
        <v>366.72</v>
      </c>
      <c r="G24853">
        <v>0</v>
      </c>
      <c r="H24853">
        <v>0</v>
      </c>
      <c r="I24853">
        <v>0</v>
      </c>
      <c r="J24853">
        <v>28.6</v>
      </c>
      <c r="K24853">
        <v>395.32</v>
      </c>
    </row>
    <row r="24854" spans="1:11" x14ac:dyDescent="0.45">
      <c r="A24854" t="s">
        <v>426805</v>
      </c>
      <c r="B24854">
        <v>1</v>
      </c>
      <c r="C24854">
        <v>39.950000000000003</v>
      </c>
      <c r="D24854">
        <v>0</v>
      </c>
      <c r="E24854">
        <v>0</v>
      </c>
      <c r="F24854">
        <v>39.950000000000003</v>
      </c>
      <c r="G24854">
        <v>7.95</v>
      </c>
      <c r="H24854">
        <v>0</v>
      </c>
      <c r="I24854">
        <v>0</v>
      </c>
      <c r="J24854">
        <v>0</v>
      </c>
      <c r="K24854">
        <v>47.9</v>
      </c>
    </row>
    <row r="24855" spans="1:11" x14ac:dyDescent="0.45">
      <c r="A24855" t="s">
        <v>426806</v>
      </c>
      <c r="B24855">
        <v>1</v>
      </c>
      <c r="C24855">
        <v>107.88</v>
      </c>
      <c r="D24855">
        <v>0</v>
      </c>
      <c r="E24855">
        <v>0</v>
      </c>
      <c r="F24855">
        <v>107.88</v>
      </c>
      <c r="G24855">
        <v>0</v>
      </c>
      <c r="H24855">
        <v>0</v>
      </c>
      <c r="I24855">
        <v>0</v>
      </c>
      <c r="J24855">
        <v>0</v>
      </c>
      <c r="K24855">
        <v>107.88</v>
      </c>
    </row>
    <row r="24856" spans="1:11" x14ac:dyDescent="0.45">
      <c r="A24856" t="s">
        <v>67210</v>
      </c>
      <c r="B24856">
        <v>1</v>
      </c>
      <c r="C24856">
        <v>215.7</v>
      </c>
      <c r="D24856">
        <v>-97.06</v>
      </c>
      <c r="E24856">
        <v>0</v>
      </c>
      <c r="F24856">
        <v>118.64</v>
      </c>
      <c r="G24856">
        <v>0</v>
      </c>
      <c r="H24856">
        <v>0</v>
      </c>
      <c r="I24856">
        <v>0</v>
      </c>
      <c r="J24856">
        <v>10.91</v>
      </c>
      <c r="K24856">
        <v>129.55000000000001</v>
      </c>
    </row>
    <row r="24857" spans="1:11" x14ac:dyDescent="0.45">
      <c r="A24857" t="s">
        <v>426807</v>
      </c>
      <c r="B24857">
        <v>2</v>
      </c>
      <c r="C24857">
        <v>94</v>
      </c>
      <c r="D24857">
        <v>0</v>
      </c>
      <c r="E24857">
        <v>0</v>
      </c>
      <c r="F24857">
        <v>94</v>
      </c>
      <c r="G24857">
        <v>0</v>
      </c>
      <c r="H24857">
        <v>0</v>
      </c>
      <c r="I24857">
        <v>0</v>
      </c>
      <c r="J24857">
        <v>0</v>
      </c>
      <c r="K24857">
        <v>94</v>
      </c>
    </row>
    <row r="24858" spans="1:11" x14ac:dyDescent="0.45">
      <c r="A24858" t="s">
        <v>426808</v>
      </c>
      <c r="B24858">
        <v>3</v>
      </c>
      <c r="C24858">
        <v>137.58000000000001</v>
      </c>
      <c r="D24858">
        <v>0</v>
      </c>
      <c r="E24858">
        <v>0</v>
      </c>
      <c r="F24858">
        <v>137.58000000000001</v>
      </c>
      <c r="G24858">
        <v>0</v>
      </c>
      <c r="H24858">
        <v>0</v>
      </c>
      <c r="I24858">
        <v>0</v>
      </c>
      <c r="J24858">
        <v>0</v>
      </c>
      <c r="K24858">
        <v>137.58000000000001</v>
      </c>
    </row>
    <row r="24859" spans="1:11" x14ac:dyDescent="0.45">
      <c r="A24859" t="s">
        <v>7662</v>
      </c>
      <c r="B24859">
        <v>1</v>
      </c>
      <c r="C24859">
        <v>26</v>
      </c>
      <c r="D24859">
        <v>0</v>
      </c>
      <c r="E24859">
        <v>0</v>
      </c>
      <c r="F24859">
        <v>26</v>
      </c>
      <c r="G24859">
        <v>7.95</v>
      </c>
      <c r="H24859">
        <v>0</v>
      </c>
      <c r="I24859">
        <v>0</v>
      </c>
      <c r="J24859">
        <v>2.89</v>
      </c>
      <c r="K24859">
        <v>36.840000000000003</v>
      </c>
    </row>
    <row r="24860" spans="1:11" x14ac:dyDescent="0.45">
      <c r="A24860" t="s">
        <v>426809</v>
      </c>
      <c r="B24860">
        <v>1</v>
      </c>
      <c r="C24860">
        <v>119.82</v>
      </c>
      <c r="D24860">
        <v>0</v>
      </c>
      <c r="E24860">
        <v>0</v>
      </c>
      <c r="F24860">
        <v>119.82</v>
      </c>
      <c r="G24860">
        <v>0</v>
      </c>
      <c r="H24860">
        <v>0</v>
      </c>
      <c r="I24860">
        <v>0</v>
      </c>
      <c r="J24860">
        <v>11.98</v>
      </c>
      <c r="K24860">
        <v>131.80000000000001</v>
      </c>
    </row>
    <row r="24861" spans="1:11" x14ac:dyDescent="0.45">
      <c r="A24861" t="s">
        <v>426810</v>
      </c>
      <c r="B24861">
        <v>1</v>
      </c>
      <c r="C24861">
        <v>138.80000000000001</v>
      </c>
      <c r="D24861">
        <v>-40.04</v>
      </c>
      <c r="E24861">
        <v>0</v>
      </c>
      <c r="F24861">
        <v>98.76</v>
      </c>
      <c r="G24861">
        <v>7.95</v>
      </c>
      <c r="H24861">
        <v>0</v>
      </c>
      <c r="I24861">
        <v>0</v>
      </c>
      <c r="J24861">
        <v>0</v>
      </c>
      <c r="K24861">
        <v>106.71</v>
      </c>
    </row>
    <row r="24862" spans="1:11" x14ac:dyDescent="0.45">
      <c r="A24862" t="s">
        <v>426811</v>
      </c>
      <c r="B24862">
        <v>1</v>
      </c>
      <c r="C24862">
        <v>39.950000000000003</v>
      </c>
      <c r="D24862">
        <v>0</v>
      </c>
      <c r="E24862">
        <v>0</v>
      </c>
      <c r="F24862">
        <v>39.950000000000003</v>
      </c>
      <c r="G24862">
        <v>9.9499999999999993</v>
      </c>
      <c r="H24862">
        <v>0</v>
      </c>
      <c r="I24862">
        <v>0</v>
      </c>
      <c r="J24862">
        <v>0</v>
      </c>
      <c r="K24862">
        <v>49.9</v>
      </c>
    </row>
    <row r="24863" spans="1:11" x14ac:dyDescent="0.45">
      <c r="A24863" t="s">
        <v>426812</v>
      </c>
      <c r="B24863">
        <v>1</v>
      </c>
      <c r="C24863">
        <v>203.76</v>
      </c>
      <c r="D24863">
        <v>0</v>
      </c>
      <c r="E24863">
        <v>0</v>
      </c>
      <c r="F24863">
        <v>203.76</v>
      </c>
      <c r="G24863">
        <v>0</v>
      </c>
      <c r="H24863">
        <v>0</v>
      </c>
      <c r="I24863">
        <v>0</v>
      </c>
      <c r="J24863">
        <v>13.25</v>
      </c>
      <c r="K24863">
        <v>217.01</v>
      </c>
    </row>
    <row r="24864" spans="1:11" x14ac:dyDescent="0.45">
      <c r="A24864" t="s">
        <v>426813</v>
      </c>
      <c r="B24864">
        <v>6</v>
      </c>
      <c r="C24864">
        <v>203.76</v>
      </c>
      <c r="D24864">
        <v>0</v>
      </c>
      <c r="E24864">
        <v>0</v>
      </c>
      <c r="F24864">
        <v>203.76</v>
      </c>
      <c r="G24864">
        <v>0</v>
      </c>
      <c r="H24864">
        <v>0</v>
      </c>
      <c r="I24864">
        <v>0</v>
      </c>
      <c r="J24864">
        <v>0</v>
      </c>
      <c r="K24864">
        <v>203.76</v>
      </c>
    </row>
    <row r="24865" spans="1:11" x14ac:dyDescent="0.45">
      <c r="A24865" t="s">
        <v>426814</v>
      </c>
      <c r="B24865">
        <v>3</v>
      </c>
      <c r="C24865">
        <v>129.35</v>
      </c>
      <c r="D24865">
        <v>0</v>
      </c>
      <c r="E24865">
        <v>0</v>
      </c>
      <c r="F24865">
        <v>129.35</v>
      </c>
      <c r="G24865">
        <v>0</v>
      </c>
      <c r="H24865">
        <v>0</v>
      </c>
      <c r="I24865">
        <v>0</v>
      </c>
      <c r="J24865">
        <v>11.28</v>
      </c>
      <c r="K24865">
        <v>140.63</v>
      </c>
    </row>
    <row r="24866" spans="1:11" x14ac:dyDescent="0.45">
      <c r="A24866" t="s">
        <v>283420</v>
      </c>
      <c r="B24866">
        <v>2</v>
      </c>
      <c r="C24866">
        <v>135.80000000000001</v>
      </c>
      <c r="D24866">
        <v>-41.98</v>
      </c>
      <c r="E24866">
        <v>0</v>
      </c>
      <c r="F24866">
        <v>93.82</v>
      </c>
      <c r="G24866">
        <v>19.899999999999999</v>
      </c>
      <c r="H24866">
        <v>0</v>
      </c>
      <c r="I24866">
        <v>0</v>
      </c>
      <c r="J24866">
        <v>0</v>
      </c>
      <c r="K24866">
        <v>113.72</v>
      </c>
    </row>
    <row r="24867" spans="1:11" x14ac:dyDescent="0.45">
      <c r="A24867" t="s">
        <v>426815</v>
      </c>
      <c r="B24867">
        <v>1</v>
      </c>
      <c r="C24867">
        <v>168.8</v>
      </c>
      <c r="D24867">
        <v>-27.47</v>
      </c>
      <c r="E24867">
        <v>0</v>
      </c>
      <c r="F24867">
        <v>141.33000000000001</v>
      </c>
      <c r="G24867">
        <v>14.95</v>
      </c>
      <c r="H24867">
        <v>0</v>
      </c>
      <c r="I24867">
        <v>0</v>
      </c>
      <c r="J24867">
        <v>0</v>
      </c>
      <c r="K24867">
        <v>156.28</v>
      </c>
    </row>
    <row r="24868" spans="1:11" x14ac:dyDescent="0.45">
      <c r="A24868" t="s">
        <v>426816</v>
      </c>
      <c r="B24868">
        <v>1</v>
      </c>
      <c r="C24868">
        <v>189.75</v>
      </c>
      <c r="D24868">
        <v>-77.790000000000006</v>
      </c>
      <c r="E24868">
        <v>0</v>
      </c>
      <c r="F24868">
        <v>111.96</v>
      </c>
      <c r="G24868">
        <v>0</v>
      </c>
      <c r="H24868">
        <v>0</v>
      </c>
      <c r="I24868">
        <v>0</v>
      </c>
      <c r="J24868">
        <v>0</v>
      </c>
      <c r="K24868">
        <v>111.96</v>
      </c>
    </row>
    <row r="24869" spans="1:11" x14ac:dyDescent="0.45">
      <c r="A24869" t="s">
        <v>426817</v>
      </c>
      <c r="B24869">
        <v>6</v>
      </c>
      <c r="C24869">
        <v>203.76</v>
      </c>
      <c r="D24869">
        <v>0</v>
      </c>
      <c r="E24869">
        <v>0</v>
      </c>
      <c r="F24869">
        <v>203.76</v>
      </c>
      <c r="G24869">
        <v>0</v>
      </c>
      <c r="H24869">
        <v>0</v>
      </c>
      <c r="I24869">
        <v>0</v>
      </c>
      <c r="J24869">
        <v>0</v>
      </c>
      <c r="K24869">
        <v>203.76</v>
      </c>
    </row>
    <row r="24870" spans="1:11" x14ac:dyDescent="0.45">
      <c r="A24870" t="s">
        <v>426818</v>
      </c>
      <c r="B24870">
        <v>1</v>
      </c>
      <c r="C24870">
        <v>113.85</v>
      </c>
      <c r="D24870">
        <v>0</v>
      </c>
      <c r="E24870">
        <v>0</v>
      </c>
      <c r="F24870">
        <v>113.85</v>
      </c>
      <c r="G24870">
        <v>14.95</v>
      </c>
      <c r="H24870">
        <v>0</v>
      </c>
      <c r="I24870">
        <v>0</v>
      </c>
      <c r="J24870">
        <v>0</v>
      </c>
      <c r="K24870">
        <v>128.80000000000001</v>
      </c>
    </row>
    <row r="24871" spans="1:11" x14ac:dyDescent="0.45">
      <c r="A24871" t="s">
        <v>426819</v>
      </c>
      <c r="B24871">
        <v>5</v>
      </c>
      <c r="C24871">
        <v>812.12</v>
      </c>
      <c r="D24871">
        <v>0</v>
      </c>
      <c r="E24871">
        <v>0</v>
      </c>
      <c r="F24871">
        <v>812.12</v>
      </c>
      <c r="G24871">
        <v>0</v>
      </c>
      <c r="H24871">
        <v>0</v>
      </c>
      <c r="I24871">
        <v>0</v>
      </c>
      <c r="J24871">
        <v>62.91</v>
      </c>
      <c r="K24871">
        <v>875.03</v>
      </c>
    </row>
    <row r="24872" spans="1:11" x14ac:dyDescent="0.45">
      <c r="A24872" t="s">
        <v>59963</v>
      </c>
      <c r="B24872">
        <v>1</v>
      </c>
      <c r="C24872">
        <v>233.7</v>
      </c>
      <c r="D24872">
        <v>-44.85</v>
      </c>
      <c r="E24872">
        <v>0</v>
      </c>
      <c r="F24872">
        <v>188.85</v>
      </c>
      <c r="G24872">
        <v>0</v>
      </c>
      <c r="H24872">
        <v>0</v>
      </c>
      <c r="I24872">
        <v>0</v>
      </c>
      <c r="J24872">
        <v>0</v>
      </c>
      <c r="K24872">
        <v>188.85</v>
      </c>
    </row>
    <row r="24873" spans="1:11" x14ac:dyDescent="0.45">
      <c r="A24873" t="s">
        <v>426820</v>
      </c>
      <c r="B24873">
        <v>5</v>
      </c>
      <c r="C24873">
        <v>818.37</v>
      </c>
      <c r="D24873">
        <v>-204.58</v>
      </c>
      <c r="E24873">
        <v>0</v>
      </c>
      <c r="F24873">
        <v>613.79</v>
      </c>
      <c r="G24873">
        <v>7.95</v>
      </c>
      <c r="H24873">
        <v>0</v>
      </c>
      <c r="I24873">
        <v>0</v>
      </c>
      <c r="J24873">
        <v>0</v>
      </c>
      <c r="K24873">
        <v>621.74</v>
      </c>
    </row>
    <row r="24874" spans="1:11" x14ac:dyDescent="0.45">
      <c r="A24874" t="s">
        <v>426821</v>
      </c>
      <c r="B24874">
        <v>2</v>
      </c>
      <c r="C24874">
        <v>161.34</v>
      </c>
      <c r="D24874">
        <v>0</v>
      </c>
      <c r="E24874">
        <v>0</v>
      </c>
      <c r="F24874">
        <v>161.34</v>
      </c>
      <c r="G24874">
        <v>0</v>
      </c>
      <c r="H24874">
        <v>0</v>
      </c>
      <c r="I24874">
        <v>0</v>
      </c>
      <c r="J24874">
        <v>8.6</v>
      </c>
      <c r="K24874">
        <v>169.94</v>
      </c>
    </row>
    <row r="24875" spans="1:11" x14ac:dyDescent="0.45">
      <c r="A24875" t="s">
        <v>426822</v>
      </c>
      <c r="B24875">
        <v>2</v>
      </c>
      <c r="C24875">
        <v>183.42</v>
      </c>
      <c r="D24875">
        <v>0</v>
      </c>
      <c r="E24875">
        <v>-91.71</v>
      </c>
      <c r="F24875">
        <v>91.71</v>
      </c>
      <c r="G24875">
        <v>0</v>
      </c>
      <c r="H24875">
        <v>0</v>
      </c>
      <c r="I24875">
        <v>0</v>
      </c>
      <c r="J24875">
        <v>6.08</v>
      </c>
      <c r="K24875">
        <v>97.79</v>
      </c>
    </row>
    <row r="24876" spans="1:11" x14ac:dyDescent="0.45">
      <c r="A24876" t="s">
        <v>426823</v>
      </c>
      <c r="B24876">
        <v>4</v>
      </c>
      <c r="C24876">
        <v>275.04000000000002</v>
      </c>
      <c r="D24876">
        <v>-6.87</v>
      </c>
      <c r="E24876">
        <v>0</v>
      </c>
      <c r="F24876">
        <v>268.17</v>
      </c>
      <c r="G24876">
        <v>0</v>
      </c>
      <c r="H24876">
        <v>0</v>
      </c>
      <c r="I24876">
        <v>0</v>
      </c>
      <c r="J24876">
        <v>0</v>
      </c>
      <c r="K24876">
        <v>268.17</v>
      </c>
    </row>
    <row r="24877" spans="1:11" x14ac:dyDescent="0.45">
      <c r="A24877" t="s">
        <v>426824</v>
      </c>
      <c r="B24877">
        <v>11</v>
      </c>
      <c r="C24877">
        <v>470.34</v>
      </c>
      <c r="D24877">
        <v>0</v>
      </c>
      <c r="E24877">
        <v>0</v>
      </c>
      <c r="F24877">
        <v>470.34</v>
      </c>
      <c r="G24877">
        <v>0</v>
      </c>
      <c r="H24877">
        <v>0</v>
      </c>
      <c r="I24877">
        <v>0</v>
      </c>
      <c r="J24877">
        <v>39.93</v>
      </c>
      <c r="K24877">
        <v>510.27</v>
      </c>
    </row>
    <row r="24878" spans="1:11" x14ac:dyDescent="0.45">
      <c r="A24878" t="s">
        <v>426825</v>
      </c>
      <c r="B24878">
        <v>6</v>
      </c>
      <c r="C24878">
        <v>829.13</v>
      </c>
      <c r="D24878">
        <v>-144.4</v>
      </c>
      <c r="E24878">
        <v>0</v>
      </c>
      <c r="F24878">
        <v>684.73</v>
      </c>
      <c r="G24878">
        <v>7.95</v>
      </c>
      <c r="H24878">
        <v>0</v>
      </c>
      <c r="I24878">
        <v>0</v>
      </c>
      <c r="J24878">
        <v>48.49</v>
      </c>
      <c r="K24878">
        <v>741.17</v>
      </c>
    </row>
    <row r="24879" spans="1:11" x14ac:dyDescent="0.45">
      <c r="A24879" t="s">
        <v>426826</v>
      </c>
      <c r="B24879">
        <v>2</v>
      </c>
      <c r="C24879">
        <v>260.25</v>
      </c>
      <c r="D24879">
        <v>0</v>
      </c>
      <c r="E24879">
        <v>0</v>
      </c>
      <c r="F24879">
        <v>260.25</v>
      </c>
      <c r="G24879">
        <v>9.9499999999999993</v>
      </c>
      <c r="H24879">
        <v>0</v>
      </c>
      <c r="I24879">
        <v>0</v>
      </c>
      <c r="J24879">
        <v>0</v>
      </c>
      <c r="K24879">
        <v>270.2</v>
      </c>
    </row>
    <row r="24880" spans="1:11" x14ac:dyDescent="0.45">
      <c r="A24880" t="s">
        <v>280622</v>
      </c>
      <c r="B24880">
        <v>5</v>
      </c>
      <c r="C24880">
        <v>800.84</v>
      </c>
      <c r="D24880">
        <v>-152.85</v>
      </c>
      <c r="E24880">
        <v>0</v>
      </c>
      <c r="F24880">
        <v>647.99</v>
      </c>
      <c r="G24880">
        <v>7.95</v>
      </c>
      <c r="H24880">
        <v>0</v>
      </c>
      <c r="I24880">
        <v>0</v>
      </c>
      <c r="J24880">
        <v>0</v>
      </c>
      <c r="K24880">
        <v>655.94</v>
      </c>
    </row>
    <row r="24881" spans="1:11" x14ac:dyDescent="0.45">
      <c r="A24881" t="s">
        <v>55689</v>
      </c>
      <c r="B24881">
        <v>1</v>
      </c>
      <c r="C24881">
        <v>53.8</v>
      </c>
      <c r="D24881">
        <v>0</v>
      </c>
      <c r="E24881">
        <v>0</v>
      </c>
      <c r="F24881">
        <v>53.8</v>
      </c>
      <c r="G24881">
        <v>0</v>
      </c>
      <c r="H24881">
        <v>0</v>
      </c>
      <c r="I24881">
        <v>0</v>
      </c>
      <c r="J24881">
        <v>0</v>
      </c>
      <c r="K24881">
        <v>53.8</v>
      </c>
    </row>
    <row r="24882" spans="1:11" x14ac:dyDescent="0.45">
      <c r="A24882" t="s">
        <v>426827</v>
      </c>
      <c r="B24882">
        <v>1</v>
      </c>
      <c r="C24882">
        <v>77.900000000000006</v>
      </c>
      <c r="D24882">
        <v>0</v>
      </c>
      <c r="E24882">
        <v>0</v>
      </c>
      <c r="F24882">
        <v>77.900000000000006</v>
      </c>
      <c r="G24882">
        <v>7.95</v>
      </c>
      <c r="H24882">
        <v>0</v>
      </c>
      <c r="I24882">
        <v>0</v>
      </c>
      <c r="J24882">
        <v>4.87</v>
      </c>
      <c r="K24882">
        <v>90.72</v>
      </c>
    </row>
    <row r="24883" spans="1:11" x14ac:dyDescent="0.45">
      <c r="A24883" t="s">
        <v>426828</v>
      </c>
      <c r="B24883">
        <v>1</v>
      </c>
      <c r="C24883">
        <v>39.950000000000003</v>
      </c>
      <c r="D24883">
        <v>0</v>
      </c>
      <c r="E24883">
        <v>0</v>
      </c>
      <c r="F24883">
        <v>39.950000000000003</v>
      </c>
      <c r="G24883">
        <v>7.95</v>
      </c>
      <c r="H24883">
        <v>0</v>
      </c>
      <c r="I24883">
        <v>0</v>
      </c>
      <c r="J24883">
        <v>3</v>
      </c>
      <c r="K24883">
        <v>50.9</v>
      </c>
    </row>
    <row r="24884" spans="1:11" x14ac:dyDescent="0.45">
      <c r="A24884" t="s">
        <v>426829</v>
      </c>
      <c r="B24884">
        <v>1</v>
      </c>
      <c r="C24884">
        <v>107.88</v>
      </c>
      <c r="D24884">
        <v>0</v>
      </c>
      <c r="E24884">
        <v>0</v>
      </c>
      <c r="F24884">
        <v>107.88</v>
      </c>
      <c r="G24884">
        <v>0</v>
      </c>
      <c r="H24884">
        <v>0</v>
      </c>
      <c r="I24884">
        <v>0</v>
      </c>
      <c r="J24884">
        <v>0</v>
      </c>
      <c r="K24884">
        <v>107.88</v>
      </c>
    </row>
    <row r="24885" spans="1:11" x14ac:dyDescent="0.45">
      <c r="A24885" t="s">
        <v>426830</v>
      </c>
      <c r="B24885">
        <v>6</v>
      </c>
      <c r="C24885">
        <v>280</v>
      </c>
      <c r="D24885">
        <v>0</v>
      </c>
      <c r="E24885">
        <v>-10</v>
      </c>
      <c r="F24885">
        <v>270</v>
      </c>
      <c r="G24885">
        <v>0</v>
      </c>
      <c r="H24885">
        <v>0</v>
      </c>
      <c r="I24885">
        <v>0</v>
      </c>
      <c r="J24885">
        <v>0</v>
      </c>
      <c r="K24885">
        <v>270</v>
      </c>
    </row>
    <row r="24886" spans="1:11" x14ac:dyDescent="0.45">
      <c r="A24886" t="s">
        <v>426831</v>
      </c>
      <c r="B24886">
        <v>1</v>
      </c>
      <c r="C24886">
        <v>21</v>
      </c>
      <c r="D24886">
        <v>0</v>
      </c>
      <c r="E24886">
        <v>0</v>
      </c>
      <c r="F24886">
        <v>21</v>
      </c>
      <c r="G24886">
        <v>9.9499999999999993</v>
      </c>
      <c r="H24886">
        <v>0</v>
      </c>
      <c r="I24886">
        <v>0</v>
      </c>
      <c r="J24886">
        <v>0</v>
      </c>
      <c r="K24886">
        <v>30.95</v>
      </c>
    </row>
    <row r="24887" spans="1:11" x14ac:dyDescent="0.45">
      <c r="A24887" t="s">
        <v>426832</v>
      </c>
      <c r="B24887">
        <v>1</v>
      </c>
      <c r="C24887">
        <v>80.88</v>
      </c>
      <c r="D24887">
        <v>-20</v>
      </c>
      <c r="E24887">
        <v>0</v>
      </c>
      <c r="F24887">
        <v>60.88</v>
      </c>
      <c r="G24887">
        <v>7.95</v>
      </c>
      <c r="H24887">
        <v>0</v>
      </c>
      <c r="I24887">
        <v>0</v>
      </c>
      <c r="J24887">
        <v>0</v>
      </c>
      <c r="K24887">
        <v>68.83</v>
      </c>
    </row>
    <row r="24888" spans="1:11" x14ac:dyDescent="0.45">
      <c r="A24888" t="s">
        <v>426833</v>
      </c>
      <c r="B24888">
        <v>1</v>
      </c>
      <c r="C24888">
        <v>159.80000000000001</v>
      </c>
      <c r="D24888">
        <v>-39.96</v>
      </c>
      <c r="E24888">
        <v>0</v>
      </c>
      <c r="F24888">
        <v>119.84</v>
      </c>
      <c r="G24888">
        <v>0</v>
      </c>
      <c r="H24888">
        <v>0</v>
      </c>
      <c r="I24888">
        <v>0</v>
      </c>
      <c r="J24888">
        <v>8.1</v>
      </c>
      <c r="K24888">
        <v>127.94</v>
      </c>
    </row>
    <row r="24889" spans="1:11" x14ac:dyDescent="0.45">
      <c r="A24889" t="s">
        <v>426834</v>
      </c>
      <c r="B24889">
        <v>4</v>
      </c>
      <c r="C24889">
        <v>135.84</v>
      </c>
      <c r="D24889">
        <v>0</v>
      </c>
      <c r="E24889">
        <v>0</v>
      </c>
      <c r="F24889">
        <v>135.84</v>
      </c>
      <c r="G24889">
        <v>0</v>
      </c>
      <c r="H24889">
        <v>0</v>
      </c>
      <c r="I24889">
        <v>0</v>
      </c>
      <c r="J24889">
        <v>0</v>
      </c>
      <c r="K24889">
        <v>135.84</v>
      </c>
    </row>
    <row r="24890" spans="1:11" x14ac:dyDescent="0.45">
      <c r="A24890" t="s">
        <v>426835</v>
      </c>
      <c r="B24890">
        <v>8</v>
      </c>
      <c r="C24890">
        <v>411.93</v>
      </c>
      <c r="D24890">
        <v>-4.67</v>
      </c>
      <c r="E24890">
        <v>0</v>
      </c>
      <c r="F24890">
        <v>407.26</v>
      </c>
      <c r="G24890">
        <v>0</v>
      </c>
      <c r="H24890">
        <v>0</v>
      </c>
      <c r="I24890">
        <v>0</v>
      </c>
      <c r="J24890">
        <v>0</v>
      </c>
      <c r="K24890">
        <v>407.26</v>
      </c>
    </row>
    <row r="24891" spans="1:11" x14ac:dyDescent="0.45">
      <c r="A24891" t="s">
        <v>63422</v>
      </c>
      <c r="B24891">
        <v>1</v>
      </c>
      <c r="C24891">
        <v>110.85</v>
      </c>
      <c r="D24891">
        <v>0</v>
      </c>
      <c r="E24891">
        <v>0</v>
      </c>
      <c r="F24891">
        <v>110.85</v>
      </c>
      <c r="G24891">
        <v>9.9499999999999993</v>
      </c>
      <c r="H24891">
        <v>0</v>
      </c>
      <c r="I24891">
        <v>0</v>
      </c>
      <c r="J24891">
        <v>0</v>
      </c>
      <c r="K24891">
        <v>120.8</v>
      </c>
    </row>
    <row r="24892" spans="1:11" x14ac:dyDescent="0.45">
      <c r="A24892" t="s">
        <v>74612</v>
      </c>
      <c r="B24892">
        <v>1</v>
      </c>
      <c r="C24892">
        <v>113.85</v>
      </c>
      <c r="D24892">
        <v>-28.46</v>
      </c>
      <c r="E24892">
        <v>0</v>
      </c>
      <c r="F24892">
        <v>85.39</v>
      </c>
      <c r="G24892">
        <v>7.95</v>
      </c>
      <c r="H24892">
        <v>0</v>
      </c>
      <c r="I24892">
        <v>0</v>
      </c>
      <c r="J24892">
        <v>7.71</v>
      </c>
      <c r="K24892">
        <v>101.05</v>
      </c>
    </row>
    <row r="24893" spans="1:11" x14ac:dyDescent="0.45">
      <c r="A24893" t="s">
        <v>426836</v>
      </c>
      <c r="B24893">
        <v>1</v>
      </c>
      <c r="C24893">
        <v>54.95</v>
      </c>
      <c r="D24893">
        <v>0</v>
      </c>
      <c r="E24893">
        <v>0</v>
      </c>
      <c r="F24893">
        <v>54.95</v>
      </c>
      <c r="G24893">
        <v>7.95</v>
      </c>
      <c r="H24893">
        <v>0</v>
      </c>
      <c r="I24893">
        <v>0</v>
      </c>
      <c r="J24893">
        <v>4.88</v>
      </c>
      <c r="K24893">
        <v>67.78</v>
      </c>
    </row>
    <row r="24894" spans="1:11" x14ac:dyDescent="0.45">
      <c r="A24894" t="s">
        <v>426837</v>
      </c>
      <c r="B24894">
        <v>1</v>
      </c>
      <c r="C24894">
        <v>54.95</v>
      </c>
      <c r="D24894">
        <v>0</v>
      </c>
      <c r="E24894">
        <v>0</v>
      </c>
      <c r="F24894">
        <v>54.95</v>
      </c>
      <c r="G24894">
        <v>7.95</v>
      </c>
      <c r="H24894">
        <v>0</v>
      </c>
      <c r="I24894">
        <v>0</v>
      </c>
      <c r="J24894">
        <v>0</v>
      </c>
      <c r="K24894">
        <v>62.9</v>
      </c>
    </row>
    <row r="24895" spans="1:11" x14ac:dyDescent="0.45">
      <c r="A24895" t="s">
        <v>426838</v>
      </c>
      <c r="B24895">
        <v>5</v>
      </c>
      <c r="C24895">
        <v>553.33000000000004</v>
      </c>
      <c r="D24895">
        <v>-154.38</v>
      </c>
      <c r="E24895">
        <v>0</v>
      </c>
      <c r="F24895">
        <v>398.95</v>
      </c>
      <c r="G24895">
        <v>7.95</v>
      </c>
      <c r="H24895">
        <v>0</v>
      </c>
      <c r="I24895">
        <v>0</v>
      </c>
      <c r="J24895">
        <v>0</v>
      </c>
      <c r="K24895">
        <v>406.9</v>
      </c>
    </row>
    <row r="24896" spans="1:11" x14ac:dyDescent="0.45">
      <c r="A24896" t="s">
        <v>426839</v>
      </c>
      <c r="B24896">
        <v>3</v>
      </c>
      <c r="C24896">
        <v>119.85</v>
      </c>
      <c r="D24896">
        <v>-11.99</v>
      </c>
      <c r="E24896">
        <v>0</v>
      </c>
      <c r="F24896">
        <v>107.86</v>
      </c>
      <c r="G24896">
        <v>23.85</v>
      </c>
      <c r="H24896">
        <v>0</v>
      </c>
      <c r="I24896">
        <v>0</v>
      </c>
      <c r="J24896">
        <v>10.23</v>
      </c>
      <c r="K24896">
        <v>141.94</v>
      </c>
    </row>
    <row r="24897" spans="1:11" x14ac:dyDescent="0.45">
      <c r="A24897" t="s">
        <v>426840</v>
      </c>
      <c r="B24897">
        <v>2</v>
      </c>
      <c r="C24897">
        <v>377.7</v>
      </c>
      <c r="D24897">
        <v>-32.35</v>
      </c>
      <c r="E24897">
        <v>0</v>
      </c>
      <c r="F24897">
        <v>345.35</v>
      </c>
      <c r="G24897">
        <v>0</v>
      </c>
      <c r="H24897">
        <v>0</v>
      </c>
      <c r="I24897">
        <v>0</v>
      </c>
      <c r="J24897">
        <v>12.96</v>
      </c>
      <c r="K24897">
        <v>358.31</v>
      </c>
    </row>
    <row r="24898" spans="1:11" x14ac:dyDescent="0.45">
      <c r="A24898" t="s">
        <v>426841</v>
      </c>
      <c r="B24898">
        <v>2</v>
      </c>
      <c r="C24898">
        <v>208.8</v>
      </c>
      <c r="D24898">
        <v>0</v>
      </c>
      <c r="E24898">
        <v>0</v>
      </c>
      <c r="F24898">
        <v>208.8</v>
      </c>
      <c r="G24898">
        <v>0</v>
      </c>
      <c r="H24898">
        <v>0</v>
      </c>
      <c r="I24898">
        <v>0</v>
      </c>
      <c r="J24898">
        <v>11.06</v>
      </c>
      <c r="K24898">
        <v>219.86</v>
      </c>
    </row>
    <row r="24899" spans="1:11" x14ac:dyDescent="0.45">
      <c r="A24899" t="s">
        <v>426842</v>
      </c>
      <c r="B24899">
        <v>1</v>
      </c>
      <c r="C24899">
        <v>203.76</v>
      </c>
      <c r="D24899">
        <v>0</v>
      </c>
      <c r="E24899">
        <v>0</v>
      </c>
      <c r="F24899">
        <v>203.76</v>
      </c>
      <c r="G24899">
        <v>0</v>
      </c>
      <c r="H24899">
        <v>0</v>
      </c>
      <c r="I24899">
        <v>0</v>
      </c>
      <c r="J24899">
        <v>15.8</v>
      </c>
      <c r="K24899">
        <v>219.56</v>
      </c>
    </row>
    <row r="24900" spans="1:11" x14ac:dyDescent="0.45">
      <c r="A24900" t="s">
        <v>44784</v>
      </c>
      <c r="B24900">
        <v>2</v>
      </c>
      <c r="C24900">
        <v>469.94</v>
      </c>
      <c r="D24900">
        <v>0</v>
      </c>
      <c r="E24900">
        <v>-234.97</v>
      </c>
      <c r="F24900">
        <v>234.97</v>
      </c>
      <c r="G24900">
        <v>0</v>
      </c>
      <c r="H24900">
        <v>0</v>
      </c>
      <c r="I24900">
        <v>0</v>
      </c>
      <c r="J24900">
        <v>0</v>
      </c>
      <c r="K24900">
        <v>234.97</v>
      </c>
    </row>
    <row r="24901" spans="1:11" x14ac:dyDescent="0.45">
      <c r="A24901" t="s">
        <v>23345</v>
      </c>
      <c r="B24901">
        <v>1</v>
      </c>
      <c r="C24901">
        <v>90</v>
      </c>
      <c r="D24901">
        <v>0</v>
      </c>
      <c r="E24901">
        <v>0</v>
      </c>
      <c r="F24901">
        <v>90</v>
      </c>
      <c r="G24901">
        <v>0</v>
      </c>
      <c r="H24901">
        <v>0</v>
      </c>
      <c r="I24901">
        <v>0</v>
      </c>
      <c r="J24901">
        <v>7.29</v>
      </c>
      <c r="K24901">
        <v>97.29</v>
      </c>
    </row>
    <row r="24902" spans="1:11" x14ac:dyDescent="0.45">
      <c r="A24902" t="s">
        <v>289084</v>
      </c>
      <c r="B24902">
        <v>6</v>
      </c>
      <c r="C24902">
        <v>408.04</v>
      </c>
      <c r="D24902">
        <v>-74.94</v>
      </c>
      <c r="E24902">
        <v>-36.33</v>
      </c>
      <c r="F24902">
        <v>296.77</v>
      </c>
      <c r="G24902">
        <v>0</v>
      </c>
      <c r="H24902">
        <v>0</v>
      </c>
      <c r="I24902">
        <v>0</v>
      </c>
      <c r="J24902">
        <v>23.29</v>
      </c>
      <c r="K24902">
        <v>320.06</v>
      </c>
    </row>
    <row r="24903" spans="1:11" x14ac:dyDescent="0.45">
      <c r="A24903" t="s">
        <v>47101</v>
      </c>
      <c r="B24903">
        <v>1</v>
      </c>
      <c r="C24903">
        <v>109.21</v>
      </c>
      <c r="D24903">
        <v>-16.38</v>
      </c>
      <c r="E24903">
        <v>0</v>
      </c>
      <c r="F24903">
        <v>92.83</v>
      </c>
      <c r="G24903">
        <v>0</v>
      </c>
      <c r="H24903">
        <v>0</v>
      </c>
      <c r="I24903">
        <v>0</v>
      </c>
      <c r="J24903">
        <v>5.04</v>
      </c>
      <c r="K24903">
        <v>97.87</v>
      </c>
    </row>
    <row r="24904" spans="1:11" x14ac:dyDescent="0.45">
      <c r="A24904" t="s">
        <v>426843</v>
      </c>
      <c r="B24904">
        <v>1</v>
      </c>
      <c r="C24904">
        <v>159.80000000000001</v>
      </c>
      <c r="D24904">
        <v>-39.96</v>
      </c>
      <c r="E24904">
        <v>0</v>
      </c>
      <c r="F24904">
        <v>119.84</v>
      </c>
      <c r="G24904">
        <v>14.95</v>
      </c>
      <c r="H24904">
        <v>0</v>
      </c>
      <c r="I24904">
        <v>0</v>
      </c>
      <c r="J24904">
        <v>0</v>
      </c>
      <c r="K24904">
        <v>134.79</v>
      </c>
    </row>
    <row r="24905" spans="1:11" x14ac:dyDescent="0.45">
      <c r="A24905" t="s">
        <v>426844</v>
      </c>
      <c r="B24905">
        <v>1</v>
      </c>
      <c r="C24905">
        <v>39.950000000000003</v>
      </c>
      <c r="D24905">
        <v>0</v>
      </c>
      <c r="E24905">
        <v>0</v>
      </c>
      <c r="F24905">
        <v>39.950000000000003</v>
      </c>
      <c r="G24905">
        <v>7.95</v>
      </c>
      <c r="H24905">
        <v>0</v>
      </c>
      <c r="I24905">
        <v>0</v>
      </c>
      <c r="J24905">
        <v>0.96</v>
      </c>
      <c r="K24905">
        <v>48.86</v>
      </c>
    </row>
    <row r="24906" spans="1:11" x14ac:dyDescent="0.45">
      <c r="A24906" t="s">
        <v>426845</v>
      </c>
      <c r="B24906">
        <v>1</v>
      </c>
      <c r="C24906">
        <v>39.950000000000003</v>
      </c>
      <c r="D24906">
        <v>-9.98</v>
      </c>
      <c r="E24906">
        <v>0</v>
      </c>
      <c r="F24906">
        <v>29.97</v>
      </c>
      <c r="G24906">
        <v>7.95</v>
      </c>
      <c r="H24906">
        <v>0</v>
      </c>
      <c r="I24906">
        <v>0</v>
      </c>
      <c r="J24906">
        <v>0</v>
      </c>
      <c r="K24906">
        <v>37.92</v>
      </c>
    </row>
    <row r="24907" spans="1:11" x14ac:dyDescent="0.45">
      <c r="A24907" t="s">
        <v>426846</v>
      </c>
      <c r="B24907">
        <v>3</v>
      </c>
      <c r="C24907">
        <v>371.93</v>
      </c>
      <c r="D24907">
        <v>0</v>
      </c>
      <c r="E24907">
        <v>0</v>
      </c>
      <c r="F24907">
        <v>371.93</v>
      </c>
      <c r="G24907">
        <v>0</v>
      </c>
      <c r="H24907">
        <v>0</v>
      </c>
      <c r="I24907">
        <v>0</v>
      </c>
      <c r="J24907">
        <v>29.95</v>
      </c>
      <c r="K24907">
        <v>401.88</v>
      </c>
    </row>
    <row r="24908" spans="1:11" x14ac:dyDescent="0.45">
      <c r="A24908" t="s">
        <v>426847</v>
      </c>
      <c r="B24908">
        <v>7</v>
      </c>
      <c r="C24908">
        <v>405.02</v>
      </c>
      <c r="D24908">
        <v>-10</v>
      </c>
      <c r="E24908">
        <v>0</v>
      </c>
      <c r="F24908">
        <v>395.02</v>
      </c>
      <c r="G24908">
        <v>9.9499999999999993</v>
      </c>
      <c r="H24908">
        <v>0</v>
      </c>
      <c r="I24908">
        <v>0</v>
      </c>
      <c r="J24908">
        <v>0</v>
      </c>
      <c r="K24908">
        <v>404.97</v>
      </c>
    </row>
    <row r="24909" spans="1:11" x14ac:dyDescent="0.45">
      <c r="A24909" t="s">
        <v>426848</v>
      </c>
      <c r="B24909">
        <v>1</v>
      </c>
      <c r="C24909">
        <v>560.52</v>
      </c>
      <c r="D24909">
        <v>-140.13</v>
      </c>
      <c r="E24909">
        <v>0</v>
      </c>
      <c r="F24909">
        <v>420.39</v>
      </c>
      <c r="G24909">
        <v>0</v>
      </c>
      <c r="H24909">
        <v>0</v>
      </c>
      <c r="I24909">
        <v>0</v>
      </c>
      <c r="J24909">
        <v>0</v>
      </c>
      <c r="K24909">
        <v>420.39</v>
      </c>
    </row>
    <row r="24910" spans="1:11" x14ac:dyDescent="0.45">
      <c r="A24910" t="s">
        <v>426849</v>
      </c>
      <c r="B24910">
        <v>3</v>
      </c>
      <c r="C24910">
        <v>461.15</v>
      </c>
      <c r="D24910">
        <v>-136.35</v>
      </c>
      <c r="E24910">
        <v>0</v>
      </c>
      <c r="F24910">
        <v>324.8</v>
      </c>
      <c r="G24910">
        <v>9.9499999999999993</v>
      </c>
      <c r="H24910">
        <v>0</v>
      </c>
      <c r="I24910">
        <v>0</v>
      </c>
      <c r="J24910">
        <v>0</v>
      </c>
      <c r="K24910">
        <v>334.75</v>
      </c>
    </row>
    <row r="24911" spans="1:11" x14ac:dyDescent="0.45">
      <c r="A24911" t="s">
        <v>426850</v>
      </c>
      <c r="B24911">
        <v>1</v>
      </c>
      <c r="C24911">
        <v>86</v>
      </c>
      <c r="D24911">
        <v>-21.5</v>
      </c>
      <c r="E24911">
        <v>0</v>
      </c>
      <c r="F24911">
        <v>64.5</v>
      </c>
      <c r="G24911">
        <v>14.95</v>
      </c>
      <c r="H24911">
        <v>0</v>
      </c>
      <c r="I24911">
        <v>0</v>
      </c>
      <c r="J24911">
        <v>0</v>
      </c>
      <c r="K24911">
        <v>79.45</v>
      </c>
    </row>
    <row r="24912" spans="1:11" x14ac:dyDescent="0.45">
      <c r="A24912" t="s">
        <v>426851</v>
      </c>
      <c r="B24912">
        <v>1</v>
      </c>
      <c r="C24912">
        <v>125.85</v>
      </c>
      <c r="D24912">
        <v>0</v>
      </c>
      <c r="E24912">
        <v>0</v>
      </c>
      <c r="F24912">
        <v>125.85</v>
      </c>
      <c r="G24912">
        <v>14.95</v>
      </c>
      <c r="H24912">
        <v>0</v>
      </c>
      <c r="I24912">
        <v>0</v>
      </c>
      <c r="J24912">
        <v>0</v>
      </c>
      <c r="K24912">
        <v>140.80000000000001</v>
      </c>
    </row>
    <row r="24913" spans="1:11" x14ac:dyDescent="0.45">
      <c r="A24913" t="s">
        <v>426852</v>
      </c>
      <c r="B24913">
        <v>1</v>
      </c>
      <c r="C24913">
        <v>83.85</v>
      </c>
      <c r="D24913">
        <v>0</v>
      </c>
      <c r="E24913">
        <v>0</v>
      </c>
      <c r="F24913">
        <v>83.85</v>
      </c>
      <c r="G24913">
        <v>7.95</v>
      </c>
      <c r="H24913">
        <v>0</v>
      </c>
      <c r="I24913">
        <v>0</v>
      </c>
      <c r="J24913">
        <v>7.34</v>
      </c>
      <c r="K24913">
        <v>99.14</v>
      </c>
    </row>
    <row r="24914" spans="1:11" x14ac:dyDescent="0.45">
      <c r="A24914" t="s">
        <v>426853</v>
      </c>
      <c r="B24914">
        <v>1</v>
      </c>
      <c r="C24914">
        <v>107.88</v>
      </c>
      <c r="D24914">
        <v>0</v>
      </c>
      <c r="E24914">
        <v>0</v>
      </c>
      <c r="F24914">
        <v>107.88</v>
      </c>
      <c r="G24914">
        <v>0</v>
      </c>
      <c r="H24914">
        <v>0</v>
      </c>
      <c r="I24914">
        <v>0</v>
      </c>
      <c r="J24914">
        <v>0</v>
      </c>
      <c r="K24914">
        <v>107.88</v>
      </c>
    </row>
    <row r="24915" spans="1:11" x14ac:dyDescent="0.45">
      <c r="A24915" t="s">
        <v>426854</v>
      </c>
      <c r="B24915">
        <v>4</v>
      </c>
      <c r="C24915">
        <v>366.84</v>
      </c>
      <c r="D24915">
        <v>0</v>
      </c>
      <c r="E24915">
        <v>0</v>
      </c>
      <c r="F24915">
        <v>366.84</v>
      </c>
      <c r="G24915">
        <v>0</v>
      </c>
      <c r="H24915">
        <v>0</v>
      </c>
      <c r="I24915">
        <v>0</v>
      </c>
      <c r="J24915">
        <v>0</v>
      </c>
      <c r="K24915">
        <v>366.84</v>
      </c>
    </row>
    <row r="24916" spans="1:11" x14ac:dyDescent="0.45">
      <c r="A24916" t="s">
        <v>426855</v>
      </c>
      <c r="B24916">
        <v>2</v>
      </c>
      <c r="C24916">
        <v>432.45</v>
      </c>
      <c r="D24916">
        <v>-263.55</v>
      </c>
      <c r="E24916">
        <v>-56.28</v>
      </c>
      <c r="F24916">
        <v>112.62</v>
      </c>
      <c r="G24916">
        <v>0</v>
      </c>
      <c r="H24916">
        <v>0</v>
      </c>
      <c r="I24916">
        <v>0</v>
      </c>
      <c r="J24916">
        <v>0</v>
      </c>
      <c r="K24916">
        <v>112.62</v>
      </c>
    </row>
    <row r="24917" spans="1:11" x14ac:dyDescent="0.45">
      <c r="A24917" t="s">
        <v>71422</v>
      </c>
      <c r="B24917">
        <v>3</v>
      </c>
      <c r="C24917">
        <v>674.6</v>
      </c>
      <c r="D24917">
        <v>-126.46</v>
      </c>
      <c r="E24917">
        <v>0</v>
      </c>
      <c r="F24917">
        <v>548.14</v>
      </c>
      <c r="G24917">
        <v>0</v>
      </c>
      <c r="H24917">
        <v>0</v>
      </c>
      <c r="I24917">
        <v>0</v>
      </c>
      <c r="J24917">
        <v>37.86</v>
      </c>
      <c r="K24917">
        <v>586</v>
      </c>
    </row>
    <row r="24918" spans="1:11" x14ac:dyDescent="0.45">
      <c r="A24918" t="s">
        <v>426856</v>
      </c>
      <c r="B24918">
        <v>2</v>
      </c>
      <c r="C24918">
        <v>532.35</v>
      </c>
      <c r="D24918">
        <v>-248.38</v>
      </c>
      <c r="E24918">
        <v>0</v>
      </c>
      <c r="F24918">
        <v>283.97000000000003</v>
      </c>
      <c r="G24918">
        <v>14.95</v>
      </c>
      <c r="H24918">
        <v>0</v>
      </c>
      <c r="I24918">
        <v>0</v>
      </c>
      <c r="J24918">
        <v>0</v>
      </c>
      <c r="K24918">
        <v>298.92</v>
      </c>
    </row>
    <row r="24919" spans="1:11" x14ac:dyDescent="0.45">
      <c r="A24919" t="s">
        <v>426857</v>
      </c>
      <c r="B24919">
        <v>8</v>
      </c>
      <c r="C24919">
        <v>851.44</v>
      </c>
      <c r="D24919">
        <v>-84.66</v>
      </c>
      <c r="E24919">
        <v>-72.959999999999994</v>
      </c>
      <c r="F24919">
        <v>693.82</v>
      </c>
      <c r="G24919">
        <v>0</v>
      </c>
      <c r="H24919">
        <v>0</v>
      </c>
      <c r="I24919">
        <v>0</v>
      </c>
      <c r="J24919">
        <v>0</v>
      </c>
      <c r="K24919">
        <v>693.82</v>
      </c>
    </row>
    <row r="24920" spans="1:11" x14ac:dyDescent="0.45">
      <c r="A24920" t="s">
        <v>426858</v>
      </c>
      <c r="B24920">
        <v>1</v>
      </c>
      <c r="C24920">
        <v>66</v>
      </c>
      <c r="D24920">
        <v>0</v>
      </c>
      <c r="E24920">
        <v>0</v>
      </c>
      <c r="F24920">
        <v>66</v>
      </c>
      <c r="G24920">
        <v>7.95</v>
      </c>
      <c r="H24920">
        <v>0</v>
      </c>
      <c r="I24920">
        <v>0</v>
      </c>
      <c r="J24920">
        <v>6.43</v>
      </c>
      <c r="K24920">
        <v>80.38</v>
      </c>
    </row>
    <row r="24921" spans="1:11" x14ac:dyDescent="0.45">
      <c r="A24921" t="s">
        <v>426859</v>
      </c>
      <c r="B24921">
        <v>1</v>
      </c>
      <c r="C24921">
        <v>54.95</v>
      </c>
      <c r="D24921">
        <v>0</v>
      </c>
      <c r="E24921">
        <v>-54.95</v>
      </c>
      <c r="F24921">
        <v>0</v>
      </c>
      <c r="G24921">
        <v>7.95</v>
      </c>
      <c r="H24921">
        <v>0</v>
      </c>
      <c r="I24921">
        <v>0</v>
      </c>
      <c r="J24921">
        <v>0</v>
      </c>
      <c r="K24921">
        <v>7.95</v>
      </c>
    </row>
    <row r="24922" spans="1:11" x14ac:dyDescent="0.45">
      <c r="A24922" t="s">
        <v>426860</v>
      </c>
      <c r="B24922">
        <v>1</v>
      </c>
      <c r="C24922">
        <v>33.96</v>
      </c>
      <c r="D24922">
        <v>-10</v>
      </c>
      <c r="E24922">
        <v>0</v>
      </c>
      <c r="F24922">
        <v>23.96</v>
      </c>
      <c r="G24922">
        <v>0</v>
      </c>
      <c r="H24922">
        <v>0</v>
      </c>
      <c r="I24922">
        <v>0</v>
      </c>
      <c r="J24922">
        <v>0</v>
      </c>
      <c r="K24922">
        <v>23.96</v>
      </c>
    </row>
    <row r="24923" spans="1:11" x14ac:dyDescent="0.45">
      <c r="A24923" t="s">
        <v>426861</v>
      </c>
      <c r="B24923">
        <v>1</v>
      </c>
      <c r="C24923">
        <v>39.950000000000003</v>
      </c>
      <c r="D24923">
        <v>0</v>
      </c>
      <c r="E24923">
        <v>0</v>
      </c>
      <c r="F24923">
        <v>39.950000000000003</v>
      </c>
      <c r="G24923">
        <v>14.95</v>
      </c>
      <c r="H24923">
        <v>0</v>
      </c>
      <c r="I24923">
        <v>0</v>
      </c>
      <c r="J24923">
        <v>0</v>
      </c>
      <c r="K24923">
        <v>54.9</v>
      </c>
    </row>
    <row r="24924" spans="1:11" x14ac:dyDescent="0.45">
      <c r="A24924" t="s">
        <v>426862</v>
      </c>
      <c r="B24924">
        <v>12</v>
      </c>
      <c r="C24924">
        <v>468</v>
      </c>
      <c r="D24924">
        <v>0</v>
      </c>
      <c r="E24924">
        <v>0</v>
      </c>
      <c r="F24924">
        <v>468</v>
      </c>
      <c r="G24924">
        <v>0</v>
      </c>
      <c r="H24924">
        <v>0</v>
      </c>
      <c r="I24924">
        <v>0</v>
      </c>
      <c r="J24924">
        <v>0</v>
      </c>
      <c r="K24924">
        <v>468</v>
      </c>
    </row>
    <row r="24925" spans="1:11" x14ac:dyDescent="0.45">
      <c r="A24925" t="s">
        <v>426863</v>
      </c>
      <c r="B24925">
        <v>9</v>
      </c>
      <c r="C24925">
        <v>351</v>
      </c>
      <c r="D24925">
        <v>0</v>
      </c>
      <c r="E24925">
        <v>0</v>
      </c>
      <c r="F24925">
        <v>351</v>
      </c>
      <c r="G24925">
        <v>0</v>
      </c>
      <c r="H24925">
        <v>0</v>
      </c>
      <c r="I24925">
        <v>0</v>
      </c>
      <c r="J24925">
        <v>0</v>
      </c>
      <c r="K24925">
        <v>351</v>
      </c>
    </row>
    <row r="24926" spans="1:11" x14ac:dyDescent="0.45">
      <c r="A24926" t="s">
        <v>45950</v>
      </c>
      <c r="B24926">
        <v>2</v>
      </c>
      <c r="C24926">
        <v>240</v>
      </c>
      <c r="D24926">
        <v>0</v>
      </c>
      <c r="E24926">
        <v>0</v>
      </c>
      <c r="F24926">
        <v>240</v>
      </c>
      <c r="G24926">
        <v>0</v>
      </c>
      <c r="H24926">
        <v>0</v>
      </c>
      <c r="I24926">
        <v>0</v>
      </c>
      <c r="J24926">
        <v>22.8</v>
      </c>
      <c r="K24926">
        <v>262.8</v>
      </c>
    </row>
    <row r="24927" spans="1:11" x14ac:dyDescent="0.45">
      <c r="A24927" t="s">
        <v>426864</v>
      </c>
      <c r="B24927">
        <v>4</v>
      </c>
      <c r="C24927">
        <v>443.5</v>
      </c>
      <c r="D24927">
        <v>-22.48</v>
      </c>
      <c r="E24927">
        <v>-104.02</v>
      </c>
      <c r="F24927">
        <v>317</v>
      </c>
      <c r="G24927">
        <v>0</v>
      </c>
      <c r="H24927">
        <v>0</v>
      </c>
      <c r="I24927">
        <v>0</v>
      </c>
      <c r="J24927">
        <v>1.8</v>
      </c>
      <c r="K24927">
        <v>318.8</v>
      </c>
    </row>
    <row r="24928" spans="1:11" x14ac:dyDescent="0.45">
      <c r="A24928" t="s">
        <v>426865</v>
      </c>
      <c r="B24928">
        <v>11</v>
      </c>
      <c r="C24928">
        <v>808.18</v>
      </c>
      <c r="D24928">
        <v>-94.9</v>
      </c>
      <c r="E24928">
        <v>0</v>
      </c>
      <c r="F24928">
        <v>713.28</v>
      </c>
      <c r="G24928">
        <v>0</v>
      </c>
      <c r="H24928">
        <v>0</v>
      </c>
      <c r="I24928">
        <v>0</v>
      </c>
      <c r="J24928">
        <v>25.28</v>
      </c>
      <c r="K24928">
        <v>738.56</v>
      </c>
    </row>
    <row r="24929" spans="1:11" x14ac:dyDescent="0.45">
      <c r="A24929" t="s">
        <v>937</v>
      </c>
      <c r="B24929">
        <v>1</v>
      </c>
      <c r="C24929">
        <v>209.7</v>
      </c>
      <c r="D24929">
        <v>-92.26</v>
      </c>
      <c r="E24929">
        <v>0</v>
      </c>
      <c r="F24929">
        <v>117.44</v>
      </c>
      <c r="G24929">
        <v>0</v>
      </c>
      <c r="H24929">
        <v>0</v>
      </c>
      <c r="I24929">
        <v>0</v>
      </c>
      <c r="J24929">
        <v>7.63</v>
      </c>
      <c r="K24929">
        <v>125.07</v>
      </c>
    </row>
    <row r="24930" spans="1:11" x14ac:dyDescent="0.45">
      <c r="A24930" t="s">
        <v>426866</v>
      </c>
      <c r="B24930">
        <v>1</v>
      </c>
      <c r="C24930">
        <v>33.96</v>
      </c>
      <c r="D24930">
        <v>0</v>
      </c>
      <c r="E24930">
        <v>0</v>
      </c>
      <c r="F24930">
        <v>33.96</v>
      </c>
      <c r="G24930">
        <v>0</v>
      </c>
      <c r="H24930">
        <v>0</v>
      </c>
      <c r="I24930">
        <v>0</v>
      </c>
      <c r="J24930">
        <v>2.38</v>
      </c>
      <c r="K24930">
        <v>36.340000000000003</v>
      </c>
    </row>
    <row r="24931" spans="1:11" x14ac:dyDescent="0.45">
      <c r="A24931" t="s">
        <v>426867</v>
      </c>
      <c r="B24931">
        <v>2</v>
      </c>
      <c r="C24931">
        <v>193.56</v>
      </c>
      <c r="D24931">
        <v>0</v>
      </c>
      <c r="E24931">
        <v>0</v>
      </c>
      <c r="F24931">
        <v>193.56</v>
      </c>
      <c r="G24931">
        <v>0</v>
      </c>
      <c r="H24931">
        <v>0</v>
      </c>
      <c r="I24931">
        <v>0</v>
      </c>
      <c r="J24931">
        <v>17.899999999999999</v>
      </c>
      <c r="K24931">
        <v>211.46</v>
      </c>
    </row>
    <row r="24932" spans="1:11" x14ac:dyDescent="0.45">
      <c r="A24932" t="s">
        <v>426868</v>
      </c>
      <c r="B24932">
        <v>2</v>
      </c>
      <c r="C24932">
        <v>94.9</v>
      </c>
      <c r="D24932">
        <v>-23.71</v>
      </c>
      <c r="E24932">
        <v>0</v>
      </c>
      <c r="F24932">
        <v>71.19</v>
      </c>
      <c r="G24932">
        <v>7.95</v>
      </c>
      <c r="H24932">
        <v>0</v>
      </c>
      <c r="I24932">
        <v>0</v>
      </c>
      <c r="J24932">
        <v>6.33</v>
      </c>
      <c r="K24932">
        <v>85.47</v>
      </c>
    </row>
    <row r="24933" spans="1:11" x14ac:dyDescent="0.45">
      <c r="A24933" t="s">
        <v>426869</v>
      </c>
      <c r="B24933">
        <v>4</v>
      </c>
      <c r="C24933">
        <v>135.84</v>
      </c>
      <c r="D24933">
        <v>0</v>
      </c>
      <c r="E24933">
        <v>0</v>
      </c>
      <c r="F24933">
        <v>135.84</v>
      </c>
      <c r="G24933">
        <v>0</v>
      </c>
      <c r="H24933">
        <v>0</v>
      </c>
      <c r="I24933">
        <v>0</v>
      </c>
      <c r="J24933">
        <v>0</v>
      </c>
      <c r="K24933">
        <v>135.84</v>
      </c>
    </row>
    <row r="24934" spans="1:11" x14ac:dyDescent="0.45">
      <c r="A24934" t="s">
        <v>426870</v>
      </c>
      <c r="B24934">
        <v>1</v>
      </c>
      <c r="C24934">
        <v>162.83000000000001</v>
      </c>
      <c r="D24934">
        <v>-27.47</v>
      </c>
      <c r="E24934">
        <v>0</v>
      </c>
      <c r="F24934">
        <v>135.36000000000001</v>
      </c>
      <c r="G24934">
        <v>0</v>
      </c>
      <c r="H24934">
        <v>0</v>
      </c>
      <c r="I24934">
        <v>0</v>
      </c>
      <c r="J24934">
        <v>0</v>
      </c>
      <c r="K24934">
        <v>135.36000000000001</v>
      </c>
    </row>
    <row r="24935" spans="1:11" x14ac:dyDescent="0.45">
      <c r="A24935" t="s">
        <v>426871</v>
      </c>
      <c r="B24935">
        <v>2</v>
      </c>
      <c r="C24935">
        <v>93.42</v>
      </c>
      <c r="D24935">
        <v>0</v>
      </c>
      <c r="E24935">
        <v>-49.52</v>
      </c>
      <c r="F24935">
        <v>43.9</v>
      </c>
      <c r="G24935">
        <v>0</v>
      </c>
      <c r="H24935">
        <v>0</v>
      </c>
      <c r="I24935">
        <v>0</v>
      </c>
      <c r="J24935">
        <v>5.62</v>
      </c>
      <c r="K24935">
        <v>49.52</v>
      </c>
    </row>
    <row r="24936" spans="1:11" x14ac:dyDescent="0.45">
      <c r="A24936" t="s">
        <v>79055</v>
      </c>
      <c r="B24936">
        <v>3</v>
      </c>
      <c r="C24936">
        <v>300.75</v>
      </c>
      <c r="D24936">
        <v>-79.52</v>
      </c>
      <c r="E24936">
        <v>0</v>
      </c>
      <c r="F24936">
        <v>221.23</v>
      </c>
      <c r="G24936">
        <v>15.9</v>
      </c>
      <c r="H24936">
        <v>0</v>
      </c>
      <c r="I24936">
        <v>0</v>
      </c>
      <c r="J24936">
        <v>0</v>
      </c>
      <c r="K24936">
        <v>237.13</v>
      </c>
    </row>
    <row r="24937" spans="1:11" x14ac:dyDescent="0.45">
      <c r="A24937" t="s">
        <v>45429</v>
      </c>
      <c r="B24937">
        <v>2</v>
      </c>
      <c r="C24937">
        <v>458.7</v>
      </c>
      <c r="D24937">
        <v>-73.42</v>
      </c>
      <c r="E24937">
        <v>0</v>
      </c>
      <c r="F24937">
        <v>385.28</v>
      </c>
      <c r="G24937">
        <v>0</v>
      </c>
      <c r="H24937">
        <v>0</v>
      </c>
      <c r="I24937">
        <v>0</v>
      </c>
      <c r="J24937">
        <v>29.86</v>
      </c>
      <c r="K24937">
        <v>415.14</v>
      </c>
    </row>
    <row r="24938" spans="1:11" x14ac:dyDescent="0.45">
      <c r="A24938" t="s">
        <v>68751</v>
      </c>
      <c r="B24938">
        <v>1</v>
      </c>
      <c r="C24938">
        <v>155.85</v>
      </c>
      <c r="D24938">
        <v>-38.96</v>
      </c>
      <c r="E24938">
        <v>0</v>
      </c>
      <c r="F24938">
        <v>116.89</v>
      </c>
      <c r="G24938">
        <v>0</v>
      </c>
      <c r="H24938">
        <v>0</v>
      </c>
      <c r="I24938">
        <v>0</v>
      </c>
      <c r="J24938">
        <v>4.5999999999999996</v>
      </c>
      <c r="K24938">
        <v>121.49</v>
      </c>
    </row>
    <row r="24939" spans="1:11" x14ac:dyDescent="0.45">
      <c r="A24939" t="s">
        <v>426872</v>
      </c>
      <c r="B24939">
        <v>1</v>
      </c>
      <c r="C24939">
        <v>107.88</v>
      </c>
      <c r="D24939">
        <v>0</v>
      </c>
      <c r="E24939">
        <v>0</v>
      </c>
      <c r="F24939">
        <v>107.88</v>
      </c>
      <c r="G24939">
        <v>0</v>
      </c>
      <c r="H24939">
        <v>0</v>
      </c>
      <c r="I24939">
        <v>0</v>
      </c>
      <c r="J24939">
        <v>3.24</v>
      </c>
      <c r="K24939">
        <v>111.12</v>
      </c>
    </row>
    <row r="24940" spans="1:11" x14ac:dyDescent="0.45">
      <c r="A24940" t="s">
        <v>288307</v>
      </c>
      <c r="B24940">
        <v>11</v>
      </c>
      <c r="C24940">
        <v>1127.8499999999999</v>
      </c>
      <c r="D24940">
        <v>0</v>
      </c>
      <c r="E24940">
        <v>0</v>
      </c>
      <c r="F24940">
        <v>1127.8499999999999</v>
      </c>
      <c r="G24940">
        <v>7.95</v>
      </c>
      <c r="H24940">
        <v>0</v>
      </c>
      <c r="I24940">
        <v>0</v>
      </c>
      <c r="J24940">
        <v>56.79</v>
      </c>
      <c r="K24940">
        <v>1192.5899999999999</v>
      </c>
    </row>
    <row r="24941" spans="1:11" x14ac:dyDescent="0.45">
      <c r="A24941" t="s">
        <v>362735</v>
      </c>
      <c r="B24941">
        <v>1</v>
      </c>
      <c r="C24941">
        <v>233.7</v>
      </c>
      <c r="D24941">
        <v>-44.85</v>
      </c>
      <c r="E24941">
        <v>0</v>
      </c>
      <c r="F24941">
        <v>188.85</v>
      </c>
      <c r="G24941">
        <v>0</v>
      </c>
      <c r="H24941">
        <v>0</v>
      </c>
      <c r="I24941">
        <v>0</v>
      </c>
      <c r="J24941">
        <v>0</v>
      </c>
      <c r="K24941">
        <v>188.85</v>
      </c>
    </row>
    <row r="24942" spans="1:11" x14ac:dyDescent="0.45">
      <c r="A24942" t="s">
        <v>426873</v>
      </c>
      <c r="B24942">
        <v>4</v>
      </c>
      <c r="C24942">
        <v>179.84</v>
      </c>
      <c r="D24942">
        <v>0</v>
      </c>
      <c r="E24942">
        <v>0</v>
      </c>
      <c r="F24942">
        <v>179.84</v>
      </c>
      <c r="G24942">
        <v>0</v>
      </c>
      <c r="H24942">
        <v>0</v>
      </c>
      <c r="I24942">
        <v>0</v>
      </c>
      <c r="J24942">
        <v>12.36</v>
      </c>
      <c r="K24942">
        <v>192.2</v>
      </c>
    </row>
    <row r="24943" spans="1:11" x14ac:dyDescent="0.45">
      <c r="A24943" t="s">
        <v>426874</v>
      </c>
      <c r="B24943">
        <v>2</v>
      </c>
      <c r="C24943">
        <v>221.73</v>
      </c>
      <c r="D24943">
        <v>-73.64</v>
      </c>
      <c r="E24943">
        <v>0</v>
      </c>
      <c r="F24943">
        <v>148.09</v>
      </c>
      <c r="G24943">
        <v>15.9</v>
      </c>
      <c r="H24943">
        <v>0</v>
      </c>
      <c r="I24943">
        <v>0</v>
      </c>
      <c r="J24943">
        <v>0</v>
      </c>
      <c r="K24943">
        <v>163.99</v>
      </c>
    </row>
    <row r="24944" spans="1:11" x14ac:dyDescent="0.45">
      <c r="A24944" t="s">
        <v>426875</v>
      </c>
      <c r="B24944">
        <v>3</v>
      </c>
      <c r="C24944">
        <v>229.7</v>
      </c>
      <c r="D24944">
        <v>0</v>
      </c>
      <c r="E24944">
        <v>0</v>
      </c>
      <c r="F24944">
        <v>229.7</v>
      </c>
      <c r="G24944">
        <v>23.85</v>
      </c>
      <c r="H24944">
        <v>0</v>
      </c>
      <c r="I24944">
        <v>0</v>
      </c>
      <c r="J24944">
        <v>17.75</v>
      </c>
      <c r="K24944">
        <v>271.3</v>
      </c>
    </row>
    <row r="24945" spans="1:11" x14ac:dyDescent="0.45">
      <c r="A24945" t="s">
        <v>426876</v>
      </c>
      <c r="B24945">
        <v>1</v>
      </c>
      <c r="C24945">
        <v>39.950000000000003</v>
      </c>
      <c r="D24945">
        <v>-20</v>
      </c>
      <c r="E24945">
        <v>0</v>
      </c>
      <c r="F24945">
        <v>19.95</v>
      </c>
      <c r="G24945">
        <v>7.95</v>
      </c>
      <c r="H24945">
        <v>0</v>
      </c>
      <c r="I24945">
        <v>0</v>
      </c>
      <c r="J24945">
        <v>2.17</v>
      </c>
      <c r="K24945">
        <v>30.07</v>
      </c>
    </row>
    <row r="24946" spans="1:11" x14ac:dyDescent="0.45">
      <c r="A24946" t="s">
        <v>54545</v>
      </c>
      <c r="B24946">
        <v>1</v>
      </c>
      <c r="C24946">
        <v>107.88</v>
      </c>
      <c r="D24946">
        <v>0</v>
      </c>
      <c r="E24946">
        <v>0</v>
      </c>
      <c r="F24946">
        <v>107.88</v>
      </c>
      <c r="G24946">
        <v>0</v>
      </c>
      <c r="H24946">
        <v>0</v>
      </c>
      <c r="I24946">
        <v>0</v>
      </c>
      <c r="J24946">
        <v>2.7</v>
      </c>
      <c r="K24946">
        <v>110.58</v>
      </c>
    </row>
    <row r="24947" spans="1:11" x14ac:dyDescent="0.45">
      <c r="A24947" t="s">
        <v>426877</v>
      </c>
      <c r="B24947">
        <v>3</v>
      </c>
      <c r="C24947">
        <v>719.88</v>
      </c>
      <c r="D24947">
        <v>0</v>
      </c>
      <c r="E24947">
        <v>0</v>
      </c>
      <c r="F24947">
        <v>719.88</v>
      </c>
      <c r="G24947">
        <v>0</v>
      </c>
      <c r="H24947">
        <v>0</v>
      </c>
      <c r="I24947">
        <v>0</v>
      </c>
      <c r="J24947">
        <v>62.98</v>
      </c>
      <c r="K24947">
        <v>782.86</v>
      </c>
    </row>
    <row r="24948" spans="1:11" x14ac:dyDescent="0.45">
      <c r="A24948" t="s">
        <v>426878</v>
      </c>
      <c r="B24948">
        <v>1</v>
      </c>
      <c r="C24948">
        <v>213.96</v>
      </c>
      <c r="D24948">
        <v>0</v>
      </c>
      <c r="E24948">
        <v>0</v>
      </c>
      <c r="F24948">
        <v>213.96</v>
      </c>
      <c r="G24948">
        <v>0</v>
      </c>
      <c r="H24948">
        <v>0</v>
      </c>
      <c r="I24948">
        <v>0</v>
      </c>
      <c r="J24948">
        <v>0</v>
      </c>
      <c r="K24948">
        <v>213.96</v>
      </c>
    </row>
    <row r="24949" spans="1:11" x14ac:dyDescent="0.45">
      <c r="A24949" t="s">
        <v>426879</v>
      </c>
      <c r="B24949">
        <v>1</v>
      </c>
      <c r="C24949">
        <v>234</v>
      </c>
      <c r="D24949">
        <v>0</v>
      </c>
      <c r="E24949">
        <v>0</v>
      </c>
      <c r="F24949">
        <v>234</v>
      </c>
      <c r="G24949">
        <v>0</v>
      </c>
      <c r="H24949">
        <v>0</v>
      </c>
      <c r="I24949">
        <v>0</v>
      </c>
      <c r="J24949">
        <v>14.04</v>
      </c>
      <c r="K24949">
        <v>248.04</v>
      </c>
    </row>
    <row r="24950" spans="1:11" x14ac:dyDescent="0.45">
      <c r="A24950" t="s">
        <v>426880</v>
      </c>
      <c r="B24950">
        <v>2</v>
      </c>
      <c r="C24950">
        <v>153.80000000000001</v>
      </c>
      <c r="D24950">
        <v>-20</v>
      </c>
      <c r="E24950">
        <v>0</v>
      </c>
      <c r="F24950">
        <v>133.80000000000001</v>
      </c>
      <c r="G24950">
        <v>7.95</v>
      </c>
      <c r="H24950">
        <v>0</v>
      </c>
      <c r="I24950">
        <v>0</v>
      </c>
      <c r="J24950">
        <v>10.37</v>
      </c>
      <c r="K24950">
        <v>152.12</v>
      </c>
    </row>
    <row r="24951" spans="1:11" x14ac:dyDescent="0.45">
      <c r="A24951" t="s">
        <v>426881</v>
      </c>
      <c r="B24951">
        <v>2</v>
      </c>
      <c r="C24951">
        <v>213.73</v>
      </c>
      <c r="D24951">
        <v>-33.94</v>
      </c>
      <c r="E24951">
        <v>0</v>
      </c>
      <c r="F24951">
        <v>179.79</v>
      </c>
      <c r="G24951">
        <v>7.95</v>
      </c>
      <c r="H24951">
        <v>0</v>
      </c>
      <c r="I24951">
        <v>0</v>
      </c>
      <c r="J24951">
        <v>0</v>
      </c>
      <c r="K24951">
        <v>187.74</v>
      </c>
    </row>
    <row r="24952" spans="1:11" x14ac:dyDescent="0.45">
      <c r="A24952" t="s">
        <v>426882</v>
      </c>
      <c r="B24952">
        <v>6</v>
      </c>
      <c r="C24952">
        <v>598.77</v>
      </c>
      <c r="D24952">
        <v>0</v>
      </c>
      <c r="E24952">
        <v>0</v>
      </c>
      <c r="F24952">
        <v>598.77</v>
      </c>
      <c r="G24952">
        <v>0</v>
      </c>
      <c r="H24952">
        <v>0</v>
      </c>
      <c r="I24952">
        <v>0</v>
      </c>
      <c r="J24952">
        <v>17.95</v>
      </c>
      <c r="K24952">
        <v>616.72</v>
      </c>
    </row>
    <row r="24953" spans="1:11" x14ac:dyDescent="0.45">
      <c r="A24953" t="s">
        <v>426883</v>
      </c>
      <c r="B24953">
        <v>4</v>
      </c>
      <c r="C24953">
        <v>101.84</v>
      </c>
      <c r="D24953">
        <v>0</v>
      </c>
      <c r="E24953">
        <v>0</v>
      </c>
      <c r="F24953">
        <v>101.84</v>
      </c>
      <c r="G24953">
        <v>0</v>
      </c>
      <c r="H24953">
        <v>0</v>
      </c>
      <c r="I24953">
        <v>0</v>
      </c>
      <c r="J24953">
        <v>0</v>
      </c>
      <c r="K24953">
        <v>101.84</v>
      </c>
    </row>
    <row r="24954" spans="1:11" x14ac:dyDescent="0.45">
      <c r="A24954" t="s">
        <v>426884</v>
      </c>
      <c r="B24954">
        <v>20</v>
      </c>
      <c r="C24954">
        <v>1412.8</v>
      </c>
      <c r="D24954">
        <v>-309.98</v>
      </c>
      <c r="E24954">
        <v>0</v>
      </c>
      <c r="F24954">
        <v>1102.82</v>
      </c>
      <c r="G24954">
        <v>23.85</v>
      </c>
      <c r="H24954">
        <v>0</v>
      </c>
      <c r="I24954">
        <v>0</v>
      </c>
      <c r="J24954">
        <v>101.69</v>
      </c>
      <c r="K24954">
        <v>1228.3599999999999</v>
      </c>
    </row>
    <row r="24955" spans="1:11" x14ac:dyDescent="0.45">
      <c r="A24955" t="s">
        <v>426885</v>
      </c>
      <c r="B24955">
        <v>1</v>
      </c>
      <c r="C24955">
        <v>155.85</v>
      </c>
      <c r="D24955">
        <v>0</v>
      </c>
      <c r="E24955">
        <v>0</v>
      </c>
      <c r="F24955">
        <v>155.85</v>
      </c>
      <c r="G24955">
        <v>0</v>
      </c>
      <c r="H24955">
        <v>0</v>
      </c>
      <c r="I24955">
        <v>0</v>
      </c>
      <c r="J24955">
        <v>10.52</v>
      </c>
      <c r="K24955">
        <v>166.37</v>
      </c>
    </row>
    <row r="24956" spans="1:11" x14ac:dyDescent="0.45">
      <c r="A24956" t="s">
        <v>87544</v>
      </c>
      <c r="B24956">
        <v>1</v>
      </c>
      <c r="C24956">
        <v>134.47999999999999</v>
      </c>
      <c r="D24956">
        <v>-22.48</v>
      </c>
      <c r="E24956">
        <v>0</v>
      </c>
      <c r="F24956">
        <v>112</v>
      </c>
      <c r="G24956">
        <v>0</v>
      </c>
      <c r="H24956">
        <v>0</v>
      </c>
      <c r="I24956">
        <v>0</v>
      </c>
      <c r="J24956">
        <v>3.96</v>
      </c>
      <c r="K24956">
        <v>115.96</v>
      </c>
    </row>
    <row r="24957" spans="1:11" x14ac:dyDescent="0.45">
      <c r="A24957" t="s">
        <v>426886</v>
      </c>
      <c r="B24957">
        <v>2</v>
      </c>
      <c r="C24957">
        <v>67.92</v>
      </c>
      <c r="D24957">
        <v>0</v>
      </c>
      <c r="E24957">
        <v>0</v>
      </c>
      <c r="F24957">
        <v>67.92</v>
      </c>
      <c r="G24957">
        <v>0</v>
      </c>
      <c r="H24957">
        <v>0</v>
      </c>
      <c r="I24957">
        <v>0</v>
      </c>
      <c r="J24957">
        <v>4.76</v>
      </c>
      <c r="K24957">
        <v>72.680000000000007</v>
      </c>
    </row>
    <row r="24958" spans="1:11" x14ac:dyDescent="0.45">
      <c r="A24958" t="s">
        <v>426887</v>
      </c>
      <c r="B24958">
        <v>2</v>
      </c>
      <c r="C24958">
        <v>97.22</v>
      </c>
      <c r="D24958">
        <v>0</v>
      </c>
      <c r="E24958">
        <v>0</v>
      </c>
      <c r="F24958">
        <v>97.22</v>
      </c>
      <c r="G24958">
        <v>0</v>
      </c>
      <c r="H24958">
        <v>0</v>
      </c>
      <c r="I24958">
        <v>0</v>
      </c>
      <c r="J24958">
        <v>6.8</v>
      </c>
      <c r="K24958">
        <v>104.02</v>
      </c>
    </row>
    <row r="24959" spans="1:11" x14ac:dyDescent="0.45">
      <c r="A24959" t="s">
        <v>42172</v>
      </c>
      <c r="B24959">
        <v>2</v>
      </c>
      <c r="C24959">
        <v>67.92</v>
      </c>
      <c r="D24959">
        <v>0</v>
      </c>
      <c r="E24959">
        <v>0</v>
      </c>
      <c r="F24959">
        <v>67.92</v>
      </c>
      <c r="G24959">
        <v>0</v>
      </c>
      <c r="H24959">
        <v>0</v>
      </c>
      <c r="I24959">
        <v>0</v>
      </c>
      <c r="J24959">
        <v>0</v>
      </c>
      <c r="K24959">
        <v>67.92</v>
      </c>
    </row>
    <row r="24960" spans="1:11" x14ac:dyDescent="0.45">
      <c r="A24960" t="s">
        <v>426888</v>
      </c>
      <c r="B24960">
        <v>1</v>
      </c>
      <c r="C24960">
        <v>155.85</v>
      </c>
      <c r="D24960">
        <v>0</v>
      </c>
      <c r="E24960">
        <v>0</v>
      </c>
      <c r="F24960">
        <v>155.85</v>
      </c>
      <c r="G24960">
        <v>0</v>
      </c>
      <c r="H24960">
        <v>0</v>
      </c>
      <c r="I24960">
        <v>0</v>
      </c>
      <c r="J24960">
        <v>13.24</v>
      </c>
      <c r="K24960">
        <v>169.09</v>
      </c>
    </row>
    <row r="24961" spans="1:11" x14ac:dyDescent="0.45">
      <c r="A24961" t="s">
        <v>71425</v>
      </c>
      <c r="B24961">
        <v>6</v>
      </c>
      <c r="C24961">
        <v>229.26</v>
      </c>
      <c r="D24961">
        <v>0</v>
      </c>
      <c r="E24961">
        <v>0</v>
      </c>
      <c r="F24961">
        <v>229.26</v>
      </c>
      <c r="G24961">
        <v>0</v>
      </c>
      <c r="H24961">
        <v>0</v>
      </c>
      <c r="I24961">
        <v>0</v>
      </c>
      <c r="J24961">
        <v>20.04</v>
      </c>
      <c r="K24961">
        <v>249.3</v>
      </c>
    </row>
    <row r="24962" spans="1:11" x14ac:dyDescent="0.45">
      <c r="A24962" t="s">
        <v>426889</v>
      </c>
      <c r="B24962">
        <v>1</v>
      </c>
      <c r="C24962">
        <v>215.7</v>
      </c>
      <c r="D24962">
        <v>0</v>
      </c>
      <c r="E24962">
        <v>0</v>
      </c>
      <c r="F24962">
        <v>215.7</v>
      </c>
      <c r="G24962">
        <v>0</v>
      </c>
      <c r="H24962">
        <v>0</v>
      </c>
      <c r="I24962">
        <v>0</v>
      </c>
      <c r="J24962">
        <v>0</v>
      </c>
      <c r="K24962">
        <v>215.7</v>
      </c>
    </row>
    <row r="24963" spans="1:11" x14ac:dyDescent="0.45">
      <c r="A24963" t="s">
        <v>426890</v>
      </c>
      <c r="B24963">
        <v>1</v>
      </c>
      <c r="C24963">
        <v>183.36</v>
      </c>
      <c r="D24963">
        <v>-75.180000000000007</v>
      </c>
      <c r="E24963">
        <v>0</v>
      </c>
      <c r="F24963">
        <v>108.18</v>
      </c>
      <c r="G24963">
        <v>0</v>
      </c>
      <c r="H24963">
        <v>0</v>
      </c>
      <c r="I24963">
        <v>0</v>
      </c>
      <c r="J24963">
        <v>6.49</v>
      </c>
      <c r="K24963">
        <v>114.67</v>
      </c>
    </row>
    <row r="24964" spans="1:11" x14ac:dyDescent="0.45">
      <c r="A24964" t="s">
        <v>426891</v>
      </c>
      <c r="B24964">
        <v>1</v>
      </c>
      <c r="C24964">
        <v>39.950000000000003</v>
      </c>
      <c r="D24964">
        <v>0</v>
      </c>
      <c r="E24964">
        <v>0</v>
      </c>
      <c r="F24964">
        <v>39.950000000000003</v>
      </c>
      <c r="G24964">
        <v>7.95</v>
      </c>
      <c r="H24964">
        <v>0</v>
      </c>
      <c r="I24964">
        <v>0</v>
      </c>
      <c r="J24964">
        <v>3.4</v>
      </c>
      <c r="K24964">
        <v>51.3</v>
      </c>
    </row>
    <row r="24965" spans="1:11" x14ac:dyDescent="0.45">
      <c r="A24965" t="s">
        <v>426892</v>
      </c>
      <c r="B24965">
        <v>3</v>
      </c>
      <c r="C24965">
        <v>140.13</v>
      </c>
      <c r="D24965">
        <v>0</v>
      </c>
      <c r="E24965">
        <v>0</v>
      </c>
      <c r="F24965">
        <v>140.13</v>
      </c>
      <c r="G24965">
        <v>0</v>
      </c>
      <c r="H24965">
        <v>0</v>
      </c>
      <c r="I24965">
        <v>0</v>
      </c>
      <c r="J24965">
        <v>11.94</v>
      </c>
      <c r="K24965">
        <v>152.07</v>
      </c>
    </row>
    <row r="24966" spans="1:11" x14ac:dyDescent="0.45">
      <c r="A24966" t="s">
        <v>177494</v>
      </c>
      <c r="B24966">
        <v>1</v>
      </c>
      <c r="C24966">
        <v>134.97999999999999</v>
      </c>
      <c r="D24966">
        <v>0</v>
      </c>
      <c r="E24966">
        <v>0</v>
      </c>
      <c r="F24966">
        <v>134.97999999999999</v>
      </c>
      <c r="G24966">
        <v>0</v>
      </c>
      <c r="H24966">
        <v>0</v>
      </c>
      <c r="I24966">
        <v>0</v>
      </c>
      <c r="J24966">
        <v>0</v>
      </c>
      <c r="K24966">
        <v>134.97999999999999</v>
      </c>
    </row>
    <row r="24967" spans="1:11" x14ac:dyDescent="0.45">
      <c r="A24967" t="s">
        <v>426893</v>
      </c>
      <c r="B24967">
        <v>7</v>
      </c>
      <c r="C24967">
        <v>49119.05</v>
      </c>
      <c r="D24967">
        <v>-26565.87</v>
      </c>
      <c r="E24967">
        <v>0</v>
      </c>
      <c r="F24967">
        <v>22553.18</v>
      </c>
      <c r="G24967">
        <v>0</v>
      </c>
      <c r="H24967">
        <v>0</v>
      </c>
      <c r="I24967">
        <v>0</v>
      </c>
      <c r="J24967">
        <v>0</v>
      </c>
      <c r="K24967">
        <v>22553.18</v>
      </c>
    </row>
    <row r="24968" spans="1:11" x14ac:dyDescent="0.45">
      <c r="A24968" t="s">
        <v>426894</v>
      </c>
      <c r="B24968">
        <v>3</v>
      </c>
      <c r="C24968">
        <v>378.36</v>
      </c>
      <c r="D24968">
        <v>0</v>
      </c>
      <c r="E24968">
        <v>0</v>
      </c>
      <c r="F24968">
        <v>378.36</v>
      </c>
      <c r="G24968">
        <v>0</v>
      </c>
      <c r="H24968">
        <v>0</v>
      </c>
      <c r="I24968">
        <v>0</v>
      </c>
      <c r="J24968">
        <v>26.01</v>
      </c>
      <c r="K24968">
        <v>404.37</v>
      </c>
    </row>
    <row r="24969" spans="1:11" x14ac:dyDescent="0.45">
      <c r="A24969" t="s">
        <v>426895</v>
      </c>
      <c r="B24969">
        <v>1</v>
      </c>
      <c r="C24969">
        <v>270.64999999999998</v>
      </c>
      <c r="D24969">
        <v>-27.47</v>
      </c>
      <c r="E24969">
        <v>0</v>
      </c>
      <c r="F24969">
        <v>243.18</v>
      </c>
      <c r="G24969">
        <v>0</v>
      </c>
      <c r="H24969">
        <v>0</v>
      </c>
      <c r="I24969">
        <v>0</v>
      </c>
      <c r="J24969">
        <v>0</v>
      </c>
      <c r="K24969">
        <v>243.18</v>
      </c>
    </row>
    <row r="24970" spans="1:11" x14ac:dyDescent="0.45">
      <c r="A24970" t="s">
        <v>426896</v>
      </c>
      <c r="B24970">
        <v>1</v>
      </c>
      <c r="C24970">
        <v>58.9</v>
      </c>
      <c r="D24970">
        <v>0</v>
      </c>
      <c r="E24970">
        <v>0</v>
      </c>
      <c r="F24970">
        <v>58.9</v>
      </c>
      <c r="G24970">
        <v>7.95</v>
      </c>
      <c r="H24970">
        <v>0</v>
      </c>
      <c r="I24970">
        <v>0</v>
      </c>
      <c r="J24970">
        <v>5.22</v>
      </c>
      <c r="K24970">
        <v>72.069999999999993</v>
      </c>
    </row>
    <row r="24971" spans="1:11" x14ac:dyDescent="0.45">
      <c r="A24971" t="s">
        <v>426897</v>
      </c>
      <c r="B24971">
        <v>2</v>
      </c>
      <c r="C24971">
        <v>67.92</v>
      </c>
      <c r="D24971">
        <v>0</v>
      </c>
      <c r="E24971">
        <v>0</v>
      </c>
      <c r="F24971">
        <v>67.92</v>
      </c>
      <c r="G24971">
        <v>0</v>
      </c>
      <c r="H24971">
        <v>0</v>
      </c>
      <c r="I24971">
        <v>0</v>
      </c>
      <c r="J24971">
        <v>0</v>
      </c>
      <c r="K24971">
        <v>67.92</v>
      </c>
    </row>
    <row r="24972" spans="1:11" x14ac:dyDescent="0.45">
      <c r="A24972" t="s">
        <v>426898</v>
      </c>
      <c r="B24972">
        <v>1</v>
      </c>
      <c r="C24972">
        <v>39.950000000000003</v>
      </c>
      <c r="D24972">
        <v>0</v>
      </c>
      <c r="E24972">
        <v>0</v>
      </c>
      <c r="F24972">
        <v>39.950000000000003</v>
      </c>
      <c r="G24972">
        <v>7.95</v>
      </c>
      <c r="H24972">
        <v>0</v>
      </c>
      <c r="I24972">
        <v>0</v>
      </c>
      <c r="J24972">
        <v>0</v>
      </c>
      <c r="K24972">
        <v>47.9</v>
      </c>
    </row>
    <row r="24973" spans="1:11" x14ac:dyDescent="0.45">
      <c r="A24973" t="s">
        <v>426899</v>
      </c>
      <c r="B24973">
        <v>2</v>
      </c>
      <c r="C24973">
        <v>96.72</v>
      </c>
      <c r="D24973">
        <v>-7.26</v>
      </c>
      <c r="E24973">
        <v>0</v>
      </c>
      <c r="F24973">
        <v>89.46</v>
      </c>
      <c r="G24973">
        <v>0</v>
      </c>
      <c r="H24973">
        <v>0</v>
      </c>
      <c r="I24973">
        <v>0</v>
      </c>
      <c r="J24973">
        <v>0</v>
      </c>
      <c r="K24973">
        <v>89.46</v>
      </c>
    </row>
    <row r="24974" spans="1:11" x14ac:dyDescent="0.45">
      <c r="A24974" t="s">
        <v>426900</v>
      </c>
      <c r="B24974">
        <v>3</v>
      </c>
      <c r="C24974">
        <v>589.98</v>
      </c>
      <c r="D24974">
        <v>-105.38</v>
      </c>
      <c r="E24974">
        <v>0</v>
      </c>
      <c r="F24974">
        <v>484.6</v>
      </c>
      <c r="G24974">
        <v>0</v>
      </c>
      <c r="H24974">
        <v>0</v>
      </c>
      <c r="I24974">
        <v>0</v>
      </c>
      <c r="J24974">
        <v>0</v>
      </c>
      <c r="K24974">
        <v>484.6</v>
      </c>
    </row>
    <row r="24975" spans="1:11" x14ac:dyDescent="0.45">
      <c r="A24975" t="s">
        <v>426901</v>
      </c>
      <c r="B24975">
        <v>5</v>
      </c>
      <c r="C24975">
        <v>1786.97</v>
      </c>
      <c r="D24975">
        <v>-426.73</v>
      </c>
      <c r="E24975">
        <v>0</v>
      </c>
      <c r="F24975">
        <v>1360.24</v>
      </c>
      <c r="G24975">
        <v>0</v>
      </c>
      <c r="H24975">
        <v>0</v>
      </c>
      <c r="I24975">
        <v>0</v>
      </c>
      <c r="J24975">
        <v>113.91</v>
      </c>
      <c r="K24975">
        <v>1474.15</v>
      </c>
    </row>
    <row r="24976" spans="1:11" x14ac:dyDescent="0.45">
      <c r="A24976" t="s">
        <v>426902</v>
      </c>
      <c r="B24976">
        <v>1</v>
      </c>
      <c r="C24976">
        <v>44.95</v>
      </c>
      <c r="D24976">
        <v>0</v>
      </c>
      <c r="E24976">
        <v>0</v>
      </c>
      <c r="F24976">
        <v>44.95</v>
      </c>
      <c r="G24976">
        <v>7.95</v>
      </c>
      <c r="H24976">
        <v>0</v>
      </c>
      <c r="I24976">
        <v>0</v>
      </c>
      <c r="J24976">
        <v>0.93</v>
      </c>
      <c r="K24976">
        <v>53.83</v>
      </c>
    </row>
    <row r="24977" spans="1:11" x14ac:dyDescent="0.45">
      <c r="A24977" t="s">
        <v>426903</v>
      </c>
      <c r="B24977">
        <v>3</v>
      </c>
      <c r="C24977">
        <v>132.35</v>
      </c>
      <c r="D24977">
        <v>-35.15</v>
      </c>
      <c r="E24977">
        <v>0</v>
      </c>
      <c r="F24977">
        <v>97.2</v>
      </c>
      <c r="G24977">
        <v>30.85</v>
      </c>
      <c r="H24977">
        <v>0</v>
      </c>
      <c r="I24977">
        <v>0</v>
      </c>
      <c r="J24977">
        <v>0</v>
      </c>
      <c r="K24977">
        <v>128.05000000000001</v>
      </c>
    </row>
    <row r="24978" spans="1:11" x14ac:dyDescent="0.45">
      <c r="A24978" t="s">
        <v>426904</v>
      </c>
      <c r="B24978">
        <v>8</v>
      </c>
      <c r="C24978">
        <v>737.27</v>
      </c>
      <c r="D24978">
        <v>0</v>
      </c>
      <c r="E24978">
        <v>0</v>
      </c>
      <c r="F24978">
        <v>737.27</v>
      </c>
      <c r="G24978">
        <v>0</v>
      </c>
      <c r="H24978">
        <v>0</v>
      </c>
      <c r="I24978">
        <v>0</v>
      </c>
      <c r="J24978">
        <v>0</v>
      </c>
      <c r="K24978">
        <v>737.27</v>
      </c>
    </row>
    <row r="24979" spans="1:11" x14ac:dyDescent="0.45">
      <c r="A24979" t="s">
        <v>426905</v>
      </c>
      <c r="B24979">
        <v>1</v>
      </c>
      <c r="C24979">
        <v>39.950000000000003</v>
      </c>
      <c r="D24979">
        <v>0</v>
      </c>
      <c r="E24979">
        <v>0</v>
      </c>
      <c r="F24979">
        <v>39.950000000000003</v>
      </c>
      <c r="G24979">
        <v>14.95</v>
      </c>
      <c r="H24979">
        <v>0</v>
      </c>
      <c r="I24979">
        <v>0</v>
      </c>
      <c r="J24979">
        <v>0</v>
      </c>
      <c r="K24979">
        <v>54.9</v>
      </c>
    </row>
    <row r="24980" spans="1:11" x14ac:dyDescent="0.45">
      <c r="A24980" t="s">
        <v>426906</v>
      </c>
      <c r="B24980">
        <v>1</v>
      </c>
      <c r="C24980">
        <v>159.80000000000001</v>
      </c>
      <c r="D24980">
        <v>-39.96</v>
      </c>
      <c r="E24980">
        <v>0</v>
      </c>
      <c r="F24980">
        <v>119.84</v>
      </c>
      <c r="G24980">
        <v>7.95</v>
      </c>
      <c r="H24980">
        <v>0</v>
      </c>
      <c r="I24980">
        <v>0</v>
      </c>
      <c r="J24980">
        <v>9.44</v>
      </c>
      <c r="K24980">
        <v>137.22999999999999</v>
      </c>
    </row>
    <row r="24981" spans="1:11" x14ac:dyDescent="0.45">
      <c r="A24981" t="s">
        <v>426907</v>
      </c>
      <c r="B24981">
        <v>1</v>
      </c>
      <c r="C24981">
        <v>113.85</v>
      </c>
      <c r="D24981">
        <v>0</v>
      </c>
      <c r="E24981">
        <v>0</v>
      </c>
      <c r="F24981">
        <v>113.85</v>
      </c>
      <c r="G24981">
        <v>0</v>
      </c>
      <c r="H24981">
        <v>0</v>
      </c>
      <c r="I24981">
        <v>0</v>
      </c>
      <c r="J24981">
        <v>0</v>
      </c>
      <c r="K24981">
        <v>113.85</v>
      </c>
    </row>
    <row r="24982" spans="1:11" x14ac:dyDescent="0.45">
      <c r="A24982" t="s">
        <v>426908</v>
      </c>
      <c r="B24982">
        <v>1</v>
      </c>
      <c r="C24982">
        <v>179.98</v>
      </c>
      <c r="D24982">
        <v>0</v>
      </c>
      <c r="E24982">
        <v>0</v>
      </c>
      <c r="F24982">
        <v>179.98</v>
      </c>
      <c r="G24982">
        <v>0</v>
      </c>
      <c r="H24982">
        <v>0</v>
      </c>
      <c r="I24982">
        <v>0</v>
      </c>
      <c r="J24982">
        <v>10.98</v>
      </c>
      <c r="K24982">
        <v>190.96</v>
      </c>
    </row>
    <row r="24983" spans="1:11" x14ac:dyDescent="0.45">
      <c r="A24983" t="s">
        <v>426909</v>
      </c>
      <c r="B24983">
        <v>6</v>
      </c>
      <c r="C24983">
        <v>280.26</v>
      </c>
      <c r="D24983">
        <v>0</v>
      </c>
      <c r="E24983">
        <v>0</v>
      </c>
      <c r="F24983">
        <v>280.26</v>
      </c>
      <c r="G24983">
        <v>0</v>
      </c>
      <c r="H24983">
        <v>0</v>
      </c>
      <c r="I24983">
        <v>0</v>
      </c>
      <c r="J24983">
        <v>0</v>
      </c>
      <c r="K24983">
        <v>280.26</v>
      </c>
    </row>
    <row r="24984" spans="1:11" x14ac:dyDescent="0.45">
      <c r="A24984" t="s">
        <v>349824</v>
      </c>
      <c r="B24984">
        <v>10</v>
      </c>
      <c r="C24984">
        <v>1780.89</v>
      </c>
      <c r="D24984">
        <v>-86.44</v>
      </c>
      <c r="E24984">
        <v>-216.54</v>
      </c>
      <c r="F24984">
        <v>1477.91</v>
      </c>
      <c r="G24984">
        <v>0</v>
      </c>
      <c r="H24984">
        <v>0</v>
      </c>
      <c r="I24984">
        <v>0</v>
      </c>
      <c r="J24984">
        <v>0</v>
      </c>
      <c r="K24984">
        <v>1477.91</v>
      </c>
    </row>
    <row r="24985" spans="1:11" x14ac:dyDescent="0.45">
      <c r="A24985" t="s">
        <v>426910</v>
      </c>
      <c r="B24985">
        <v>7</v>
      </c>
      <c r="C24985">
        <v>243.71</v>
      </c>
      <c r="D24985">
        <v>0</v>
      </c>
      <c r="E24985">
        <v>0</v>
      </c>
      <c r="F24985">
        <v>243.71</v>
      </c>
      <c r="G24985">
        <v>14.95</v>
      </c>
      <c r="H24985">
        <v>0</v>
      </c>
      <c r="I24985">
        <v>0</v>
      </c>
      <c r="J24985">
        <v>0</v>
      </c>
      <c r="K24985">
        <v>258.66000000000003</v>
      </c>
    </row>
    <row r="24986" spans="1:11" x14ac:dyDescent="0.45">
      <c r="A24986" t="s">
        <v>426911</v>
      </c>
      <c r="B24986">
        <v>1</v>
      </c>
      <c r="C24986">
        <v>58.9</v>
      </c>
      <c r="D24986">
        <v>0</v>
      </c>
      <c r="E24986">
        <v>0</v>
      </c>
      <c r="F24986">
        <v>58.9</v>
      </c>
      <c r="G24986">
        <v>14.95</v>
      </c>
      <c r="H24986">
        <v>0</v>
      </c>
      <c r="I24986">
        <v>0</v>
      </c>
      <c r="J24986">
        <v>0</v>
      </c>
      <c r="K24986">
        <v>73.849999999999994</v>
      </c>
    </row>
    <row r="24987" spans="1:11" x14ac:dyDescent="0.45">
      <c r="A24987" t="s">
        <v>426912</v>
      </c>
      <c r="B24987">
        <v>1</v>
      </c>
      <c r="C24987">
        <v>39.950000000000003</v>
      </c>
      <c r="D24987">
        <v>0</v>
      </c>
      <c r="E24987">
        <v>0</v>
      </c>
      <c r="F24987">
        <v>39.950000000000003</v>
      </c>
      <c r="G24987">
        <v>7.95</v>
      </c>
      <c r="H24987">
        <v>0</v>
      </c>
      <c r="I24987">
        <v>0</v>
      </c>
      <c r="J24987">
        <v>3.12</v>
      </c>
      <c r="K24987">
        <v>51.02</v>
      </c>
    </row>
    <row r="24988" spans="1:11" x14ac:dyDescent="0.45">
      <c r="A24988" t="s">
        <v>85169</v>
      </c>
      <c r="B24988">
        <v>3</v>
      </c>
      <c r="C24988">
        <v>198.66</v>
      </c>
      <c r="D24988">
        <v>0</v>
      </c>
      <c r="E24988">
        <v>0</v>
      </c>
      <c r="F24988">
        <v>198.66</v>
      </c>
      <c r="G24988">
        <v>0</v>
      </c>
      <c r="H24988">
        <v>0</v>
      </c>
      <c r="I24988">
        <v>0</v>
      </c>
      <c r="J24988">
        <v>13.92</v>
      </c>
      <c r="K24988">
        <v>212.58</v>
      </c>
    </row>
    <row r="24989" spans="1:11" x14ac:dyDescent="0.45">
      <c r="A24989" t="s">
        <v>58999</v>
      </c>
      <c r="B24989">
        <v>2</v>
      </c>
      <c r="C24989">
        <v>67.92</v>
      </c>
      <c r="D24989">
        <v>-5.09</v>
      </c>
      <c r="E24989">
        <v>0</v>
      </c>
      <c r="F24989">
        <v>62.83</v>
      </c>
      <c r="G24989">
        <v>0</v>
      </c>
      <c r="H24989">
        <v>0</v>
      </c>
      <c r="I24989">
        <v>0</v>
      </c>
      <c r="J24989">
        <v>0</v>
      </c>
      <c r="K24989">
        <v>62.83</v>
      </c>
    </row>
    <row r="24990" spans="1:11" x14ac:dyDescent="0.45">
      <c r="A24990" t="s">
        <v>426913</v>
      </c>
      <c r="B24990">
        <v>1</v>
      </c>
      <c r="C24990">
        <v>155.85</v>
      </c>
      <c r="D24990">
        <v>0</v>
      </c>
      <c r="E24990">
        <v>0</v>
      </c>
      <c r="F24990">
        <v>155.85</v>
      </c>
      <c r="G24990">
        <v>0</v>
      </c>
      <c r="H24990">
        <v>0</v>
      </c>
      <c r="I24990">
        <v>0</v>
      </c>
      <c r="J24990">
        <v>10.130000000000001</v>
      </c>
      <c r="K24990">
        <v>165.98</v>
      </c>
    </row>
    <row r="24991" spans="1:11" x14ac:dyDescent="0.45">
      <c r="A24991" t="s">
        <v>426914</v>
      </c>
      <c r="B24991">
        <v>1</v>
      </c>
      <c r="C24991">
        <v>183.75</v>
      </c>
      <c r="D24991">
        <v>-29.98</v>
      </c>
      <c r="E24991">
        <v>0</v>
      </c>
      <c r="F24991">
        <v>153.77000000000001</v>
      </c>
      <c r="G24991">
        <v>0</v>
      </c>
      <c r="H24991">
        <v>0</v>
      </c>
      <c r="I24991">
        <v>0</v>
      </c>
      <c r="J24991">
        <v>3.35</v>
      </c>
      <c r="K24991">
        <v>157.12</v>
      </c>
    </row>
    <row r="24992" spans="1:11" x14ac:dyDescent="0.45">
      <c r="A24992" t="s">
        <v>426915</v>
      </c>
      <c r="B24992">
        <v>7</v>
      </c>
      <c r="C24992">
        <v>653.51</v>
      </c>
      <c r="D24992">
        <v>-22.18</v>
      </c>
      <c r="E24992">
        <v>0</v>
      </c>
      <c r="F24992">
        <v>631.33000000000004</v>
      </c>
      <c r="G24992">
        <v>7.95</v>
      </c>
      <c r="H24992">
        <v>0</v>
      </c>
      <c r="I24992">
        <v>0</v>
      </c>
      <c r="J24992">
        <v>56.82</v>
      </c>
      <c r="K24992">
        <v>696.1</v>
      </c>
    </row>
    <row r="24993" spans="1:11" x14ac:dyDescent="0.45">
      <c r="A24993" t="s">
        <v>296</v>
      </c>
      <c r="B24993">
        <v>5</v>
      </c>
      <c r="C24993">
        <v>457.66</v>
      </c>
      <c r="D24993">
        <v>-123.84</v>
      </c>
      <c r="E24993">
        <v>0</v>
      </c>
      <c r="F24993">
        <v>333.82</v>
      </c>
      <c r="G24993">
        <v>7.95</v>
      </c>
      <c r="H24993">
        <v>0</v>
      </c>
      <c r="I24993">
        <v>0</v>
      </c>
      <c r="J24993">
        <v>27.96</v>
      </c>
      <c r="K24993">
        <v>369.73</v>
      </c>
    </row>
    <row r="24994" spans="1:11" x14ac:dyDescent="0.45">
      <c r="A24994" t="s">
        <v>426916</v>
      </c>
      <c r="B24994">
        <v>3</v>
      </c>
      <c r="C24994">
        <v>702.05</v>
      </c>
      <c r="D24994">
        <v>-143.53</v>
      </c>
      <c r="E24994">
        <v>0</v>
      </c>
      <c r="F24994">
        <v>558.52</v>
      </c>
      <c r="G24994">
        <v>0</v>
      </c>
      <c r="H24994">
        <v>0</v>
      </c>
      <c r="I24994">
        <v>0</v>
      </c>
      <c r="J24994">
        <v>0</v>
      </c>
      <c r="K24994">
        <v>558.52</v>
      </c>
    </row>
    <row r="24995" spans="1:11" x14ac:dyDescent="0.45">
      <c r="A24995" t="s">
        <v>426917</v>
      </c>
      <c r="B24995">
        <v>21</v>
      </c>
      <c r="C24995">
        <v>1040.82</v>
      </c>
      <c r="D24995">
        <v>-143.53</v>
      </c>
      <c r="E24995">
        <v>0</v>
      </c>
      <c r="F24995">
        <v>897.29</v>
      </c>
      <c r="G24995">
        <v>15.9</v>
      </c>
      <c r="H24995">
        <v>0</v>
      </c>
      <c r="I24995">
        <v>0</v>
      </c>
      <c r="J24995">
        <v>0</v>
      </c>
      <c r="K24995">
        <v>913.19</v>
      </c>
    </row>
    <row r="24996" spans="1:11" x14ac:dyDescent="0.45">
      <c r="A24996" t="s">
        <v>426918</v>
      </c>
      <c r="B24996">
        <v>1</v>
      </c>
      <c r="C24996">
        <v>113.85</v>
      </c>
      <c r="D24996">
        <v>-28.46</v>
      </c>
      <c r="E24996">
        <v>0</v>
      </c>
      <c r="F24996">
        <v>85.39</v>
      </c>
      <c r="G24996">
        <v>7.95</v>
      </c>
      <c r="H24996">
        <v>0</v>
      </c>
      <c r="I24996">
        <v>0</v>
      </c>
      <c r="J24996">
        <v>6.71</v>
      </c>
      <c r="K24996">
        <v>100.05</v>
      </c>
    </row>
    <row r="24997" spans="1:11" x14ac:dyDescent="0.45">
      <c r="A24997" t="s">
        <v>426919</v>
      </c>
      <c r="B24997">
        <v>1</v>
      </c>
      <c r="C24997">
        <v>39.950000000000003</v>
      </c>
      <c r="D24997">
        <v>0</v>
      </c>
      <c r="E24997">
        <v>0</v>
      </c>
      <c r="F24997">
        <v>39.950000000000003</v>
      </c>
      <c r="G24997">
        <v>7.95</v>
      </c>
      <c r="H24997">
        <v>0</v>
      </c>
      <c r="I24997">
        <v>0</v>
      </c>
      <c r="J24997">
        <v>2.88</v>
      </c>
      <c r="K24997">
        <v>50.78</v>
      </c>
    </row>
    <row r="24998" spans="1:11" x14ac:dyDescent="0.45">
      <c r="A24998" t="s">
        <v>426920</v>
      </c>
      <c r="B24998">
        <v>1</v>
      </c>
      <c r="C24998">
        <v>39.950000000000003</v>
      </c>
      <c r="D24998">
        <v>0</v>
      </c>
      <c r="E24998">
        <v>0</v>
      </c>
      <c r="F24998">
        <v>39.950000000000003</v>
      </c>
      <c r="G24998">
        <v>7.95</v>
      </c>
      <c r="H24998">
        <v>0</v>
      </c>
      <c r="I24998">
        <v>0</v>
      </c>
      <c r="J24998">
        <v>0</v>
      </c>
      <c r="K24998">
        <v>47.9</v>
      </c>
    </row>
    <row r="24999" spans="1:11" x14ac:dyDescent="0.45">
      <c r="A24999" t="s">
        <v>426921</v>
      </c>
      <c r="B24999">
        <v>11</v>
      </c>
      <c r="C24999">
        <v>373.56</v>
      </c>
      <c r="D24999">
        <v>0</v>
      </c>
      <c r="E24999">
        <v>0</v>
      </c>
      <c r="F24999">
        <v>373.56</v>
      </c>
      <c r="G24999">
        <v>0</v>
      </c>
      <c r="H24999">
        <v>0</v>
      </c>
      <c r="I24999">
        <v>0</v>
      </c>
      <c r="J24999">
        <v>0</v>
      </c>
      <c r="K24999">
        <v>373.56</v>
      </c>
    </row>
    <row r="25000" spans="1:11" x14ac:dyDescent="0.45">
      <c r="A25000" t="s">
        <v>426922</v>
      </c>
      <c r="B25000">
        <v>1</v>
      </c>
      <c r="C25000">
        <v>139.9</v>
      </c>
      <c r="D25000">
        <v>-24.17</v>
      </c>
      <c r="E25000">
        <v>0</v>
      </c>
      <c r="F25000">
        <v>115.73</v>
      </c>
      <c r="G25000">
        <v>0</v>
      </c>
      <c r="H25000">
        <v>0</v>
      </c>
      <c r="I25000">
        <v>0</v>
      </c>
      <c r="J25000">
        <v>7.52</v>
      </c>
      <c r="K25000">
        <v>123.25</v>
      </c>
    </row>
    <row r="25001" spans="1:11" x14ac:dyDescent="0.45">
      <c r="A25001" t="s">
        <v>426923</v>
      </c>
      <c r="B25001">
        <v>1</v>
      </c>
      <c r="C25001">
        <v>33.96</v>
      </c>
      <c r="D25001">
        <v>0</v>
      </c>
      <c r="E25001">
        <v>0</v>
      </c>
      <c r="F25001">
        <v>33.96</v>
      </c>
      <c r="G25001">
        <v>0</v>
      </c>
      <c r="H25001">
        <v>0</v>
      </c>
      <c r="I25001">
        <v>0</v>
      </c>
      <c r="J25001">
        <v>0</v>
      </c>
      <c r="K25001">
        <v>33.96</v>
      </c>
    </row>
    <row r="25002" spans="1:11" x14ac:dyDescent="0.45">
      <c r="A25002" t="s">
        <v>426924</v>
      </c>
      <c r="B25002">
        <v>1</v>
      </c>
      <c r="C25002">
        <v>33.96</v>
      </c>
      <c r="D25002">
        <v>0</v>
      </c>
      <c r="E25002">
        <v>0</v>
      </c>
      <c r="F25002">
        <v>33.96</v>
      </c>
      <c r="G25002">
        <v>0</v>
      </c>
      <c r="H25002">
        <v>0</v>
      </c>
      <c r="I25002">
        <v>0</v>
      </c>
      <c r="J25002">
        <v>3.05</v>
      </c>
      <c r="K25002">
        <v>37.01</v>
      </c>
    </row>
    <row r="25003" spans="1:11" x14ac:dyDescent="0.45">
      <c r="A25003" t="s">
        <v>426925</v>
      </c>
      <c r="B25003">
        <v>1</v>
      </c>
      <c r="C25003">
        <v>107.88</v>
      </c>
      <c r="D25003">
        <v>0</v>
      </c>
      <c r="E25003">
        <v>0</v>
      </c>
      <c r="F25003">
        <v>107.88</v>
      </c>
      <c r="G25003">
        <v>0</v>
      </c>
      <c r="H25003">
        <v>0</v>
      </c>
      <c r="I25003">
        <v>0</v>
      </c>
      <c r="J25003">
        <v>0</v>
      </c>
      <c r="K25003">
        <v>107.88</v>
      </c>
    </row>
    <row r="25004" spans="1:11" x14ac:dyDescent="0.45">
      <c r="A25004" t="s">
        <v>426926</v>
      </c>
      <c r="B25004">
        <v>8</v>
      </c>
      <c r="C25004">
        <v>271.68</v>
      </c>
      <c r="D25004">
        <v>0</v>
      </c>
      <c r="E25004">
        <v>0</v>
      </c>
      <c r="F25004">
        <v>271.68</v>
      </c>
      <c r="G25004">
        <v>0</v>
      </c>
      <c r="H25004">
        <v>0</v>
      </c>
      <c r="I25004">
        <v>0</v>
      </c>
      <c r="J25004">
        <v>0</v>
      </c>
      <c r="K25004">
        <v>271.68</v>
      </c>
    </row>
    <row r="25005" spans="1:11" x14ac:dyDescent="0.45">
      <c r="A25005" t="s">
        <v>426927</v>
      </c>
      <c r="B25005">
        <v>4</v>
      </c>
      <c r="C25005">
        <v>765.6</v>
      </c>
      <c r="D25005">
        <v>0</v>
      </c>
      <c r="E25005">
        <v>0</v>
      </c>
      <c r="F25005">
        <v>765.6</v>
      </c>
      <c r="G25005">
        <v>0</v>
      </c>
      <c r="H25005">
        <v>0</v>
      </c>
      <c r="I25005">
        <v>0</v>
      </c>
      <c r="J25005">
        <v>61.28</v>
      </c>
      <c r="K25005">
        <v>826.88</v>
      </c>
    </row>
    <row r="25006" spans="1:11" x14ac:dyDescent="0.45">
      <c r="A25006" t="s">
        <v>32192</v>
      </c>
      <c r="B25006">
        <v>1</v>
      </c>
      <c r="C25006">
        <v>77.900000000000006</v>
      </c>
      <c r="D25006">
        <v>0</v>
      </c>
      <c r="E25006">
        <v>0</v>
      </c>
      <c r="F25006">
        <v>77.900000000000006</v>
      </c>
      <c r="G25006">
        <v>7.95</v>
      </c>
      <c r="H25006">
        <v>0</v>
      </c>
      <c r="I25006">
        <v>0</v>
      </c>
      <c r="J25006">
        <v>3.62</v>
      </c>
      <c r="K25006">
        <v>89.47</v>
      </c>
    </row>
    <row r="25007" spans="1:11" x14ac:dyDescent="0.45">
      <c r="A25007" t="s">
        <v>426928</v>
      </c>
      <c r="B25007">
        <v>1</v>
      </c>
      <c r="C25007">
        <v>107.88</v>
      </c>
      <c r="D25007">
        <v>0</v>
      </c>
      <c r="E25007">
        <v>0</v>
      </c>
      <c r="F25007">
        <v>107.88</v>
      </c>
      <c r="G25007">
        <v>0</v>
      </c>
      <c r="H25007">
        <v>0</v>
      </c>
      <c r="I25007">
        <v>0</v>
      </c>
      <c r="J25007">
        <v>0</v>
      </c>
      <c r="K25007">
        <v>107.88</v>
      </c>
    </row>
    <row r="25008" spans="1:11" x14ac:dyDescent="0.45">
      <c r="A25008" t="s">
        <v>426929</v>
      </c>
      <c r="B25008">
        <v>19</v>
      </c>
      <c r="C25008">
        <v>900.6</v>
      </c>
      <c r="D25008">
        <v>-153.97999999999999</v>
      </c>
      <c r="E25008">
        <v>0</v>
      </c>
      <c r="F25008">
        <v>746.62</v>
      </c>
      <c r="G25008">
        <v>79.5</v>
      </c>
      <c r="H25008">
        <v>0</v>
      </c>
      <c r="I25008">
        <v>0</v>
      </c>
      <c r="J25008">
        <v>1.68</v>
      </c>
      <c r="K25008">
        <v>827.8</v>
      </c>
    </row>
    <row r="25009" spans="1:11" x14ac:dyDescent="0.45">
      <c r="A25009" t="s">
        <v>426930</v>
      </c>
      <c r="B25009">
        <v>1</v>
      </c>
      <c r="C25009">
        <v>39.950000000000003</v>
      </c>
      <c r="D25009">
        <v>0</v>
      </c>
      <c r="E25009">
        <v>0</v>
      </c>
      <c r="F25009">
        <v>39.950000000000003</v>
      </c>
      <c r="G25009">
        <v>7.95</v>
      </c>
      <c r="H25009">
        <v>0</v>
      </c>
      <c r="I25009">
        <v>0</v>
      </c>
      <c r="J25009">
        <v>3.25</v>
      </c>
      <c r="K25009">
        <v>51.15</v>
      </c>
    </row>
    <row r="25010" spans="1:11" x14ac:dyDescent="0.45">
      <c r="A25010" t="s">
        <v>426931</v>
      </c>
      <c r="B25010">
        <v>1</v>
      </c>
      <c r="C25010">
        <v>96.78</v>
      </c>
      <c r="D25010">
        <v>0</v>
      </c>
      <c r="E25010">
        <v>-96.78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</row>
    <row r="25011" spans="1:11" x14ac:dyDescent="0.45">
      <c r="A25011" t="s">
        <v>260583</v>
      </c>
      <c r="B25011">
        <v>0</v>
      </c>
      <c r="C25011">
        <v>0</v>
      </c>
      <c r="D25011">
        <v>0</v>
      </c>
      <c r="E25011">
        <v>-107.88</v>
      </c>
      <c r="F25011">
        <v>-107.88</v>
      </c>
      <c r="G25011">
        <v>0</v>
      </c>
      <c r="H25011">
        <v>0</v>
      </c>
      <c r="I25011">
        <v>0</v>
      </c>
      <c r="J25011">
        <v>0</v>
      </c>
      <c r="K25011">
        <v>-107.88</v>
      </c>
    </row>
    <row r="25012" spans="1:11" x14ac:dyDescent="0.45">
      <c r="A25012" t="s">
        <v>426932</v>
      </c>
      <c r="B25012">
        <v>1</v>
      </c>
      <c r="C25012">
        <v>54.95</v>
      </c>
      <c r="D25012">
        <v>0</v>
      </c>
      <c r="E25012">
        <v>0</v>
      </c>
      <c r="F25012">
        <v>54.95</v>
      </c>
      <c r="G25012">
        <v>9.9499999999999993</v>
      </c>
      <c r="H25012">
        <v>0</v>
      </c>
      <c r="I25012">
        <v>0</v>
      </c>
      <c r="J25012">
        <v>0</v>
      </c>
      <c r="K25012">
        <v>64.900000000000006</v>
      </c>
    </row>
    <row r="25013" spans="1:11" x14ac:dyDescent="0.45">
      <c r="A25013" t="s">
        <v>426933</v>
      </c>
      <c r="B25013">
        <v>2</v>
      </c>
      <c r="C25013">
        <v>150.80000000000001</v>
      </c>
      <c r="D25013">
        <v>-27.95</v>
      </c>
      <c r="E25013">
        <v>0</v>
      </c>
      <c r="F25013">
        <v>122.85</v>
      </c>
      <c r="G25013">
        <v>7.95</v>
      </c>
      <c r="H25013">
        <v>0</v>
      </c>
      <c r="I25013">
        <v>0</v>
      </c>
      <c r="J25013">
        <v>7.85</v>
      </c>
      <c r="K25013">
        <v>138.65</v>
      </c>
    </row>
    <row r="25014" spans="1:11" x14ac:dyDescent="0.45">
      <c r="A25014" t="s">
        <v>426934</v>
      </c>
      <c r="B25014">
        <v>1</v>
      </c>
      <c r="C25014">
        <v>155.85</v>
      </c>
      <c r="D25014">
        <v>0</v>
      </c>
      <c r="E25014">
        <v>-155.85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</row>
    <row r="25015" spans="1:11" x14ac:dyDescent="0.45">
      <c r="A25015" t="s">
        <v>426935</v>
      </c>
      <c r="B25015">
        <v>1</v>
      </c>
      <c r="C25015">
        <v>39.950000000000003</v>
      </c>
      <c r="D25015">
        <v>0</v>
      </c>
      <c r="E25015">
        <v>0</v>
      </c>
      <c r="F25015">
        <v>39.950000000000003</v>
      </c>
      <c r="G25015">
        <v>7.95</v>
      </c>
      <c r="H25015">
        <v>0</v>
      </c>
      <c r="I25015">
        <v>0</v>
      </c>
      <c r="J25015">
        <v>0</v>
      </c>
      <c r="K25015">
        <v>47.9</v>
      </c>
    </row>
    <row r="25016" spans="1:11" x14ac:dyDescent="0.45">
      <c r="A25016" t="s">
        <v>426936</v>
      </c>
      <c r="B25016">
        <v>1</v>
      </c>
      <c r="C25016">
        <v>180</v>
      </c>
      <c r="D25016">
        <v>0</v>
      </c>
      <c r="E25016">
        <v>0</v>
      </c>
      <c r="F25016">
        <v>180</v>
      </c>
      <c r="G25016">
        <v>0</v>
      </c>
      <c r="H25016">
        <v>0</v>
      </c>
      <c r="I25016">
        <v>0</v>
      </c>
      <c r="J25016">
        <v>0</v>
      </c>
      <c r="K25016">
        <v>180</v>
      </c>
    </row>
    <row r="25017" spans="1:11" x14ac:dyDescent="0.45">
      <c r="A25017" t="s">
        <v>426937</v>
      </c>
      <c r="B25017">
        <v>1</v>
      </c>
      <c r="C25017">
        <v>29.95</v>
      </c>
      <c r="D25017">
        <v>0</v>
      </c>
      <c r="E25017">
        <v>0</v>
      </c>
      <c r="F25017">
        <v>29.95</v>
      </c>
      <c r="G25017">
        <v>7.95</v>
      </c>
      <c r="H25017">
        <v>0</v>
      </c>
      <c r="I25017">
        <v>0</v>
      </c>
      <c r="J25017">
        <v>0</v>
      </c>
      <c r="K25017">
        <v>37.9</v>
      </c>
    </row>
    <row r="25018" spans="1:11" x14ac:dyDescent="0.45">
      <c r="A25018" t="s">
        <v>426938</v>
      </c>
      <c r="B25018">
        <v>1</v>
      </c>
      <c r="C25018">
        <v>113.85</v>
      </c>
      <c r="D25018">
        <v>0</v>
      </c>
      <c r="E25018">
        <v>0</v>
      </c>
      <c r="F25018">
        <v>113.85</v>
      </c>
      <c r="G25018">
        <v>14.95</v>
      </c>
      <c r="H25018">
        <v>0</v>
      </c>
      <c r="I25018">
        <v>0</v>
      </c>
      <c r="J25018">
        <v>0</v>
      </c>
      <c r="K25018">
        <v>128.80000000000001</v>
      </c>
    </row>
    <row r="25019" spans="1:11" x14ac:dyDescent="0.45">
      <c r="A25019" t="s">
        <v>426939</v>
      </c>
      <c r="B25019">
        <v>2</v>
      </c>
      <c r="C25019">
        <v>476.4</v>
      </c>
      <c r="D25019">
        <v>0</v>
      </c>
      <c r="E25019">
        <v>0</v>
      </c>
      <c r="F25019">
        <v>476.4</v>
      </c>
      <c r="G25019">
        <v>0</v>
      </c>
      <c r="H25019">
        <v>0</v>
      </c>
      <c r="I25019">
        <v>0</v>
      </c>
      <c r="J25019">
        <v>0</v>
      </c>
      <c r="K25019">
        <v>476.4</v>
      </c>
    </row>
    <row r="25020" spans="1:11" x14ac:dyDescent="0.45">
      <c r="A25020" t="s">
        <v>248113</v>
      </c>
      <c r="B25020">
        <v>1</v>
      </c>
      <c r="C25020">
        <v>132.85</v>
      </c>
      <c r="D25020">
        <v>-58.45</v>
      </c>
      <c r="E25020">
        <v>0</v>
      </c>
      <c r="F25020">
        <v>74.400000000000006</v>
      </c>
      <c r="G25020">
        <v>7.95</v>
      </c>
      <c r="H25020">
        <v>0</v>
      </c>
      <c r="I25020">
        <v>0</v>
      </c>
      <c r="J25020">
        <v>0</v>
      </c>
      <c r="K25020">
        <v>82.35</v>
      </c>
    </row>
    <row r="25021" spans="1:11" x14ac:dyDescent="0.45">
      <c r="A25021" t="s">
        <v>426940</v>
      </c>
      <c r="B25021">
        <v>1</v>
      </c>
      <c r="C25021">
        <v>148.38</v>
      </c>
      <c r="D25021">
        <v>-148.38</v>
      </c>
      <c r="E25021">
        <v>0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v>0</v>
      </c>
    </row>
    <row r="25022" spans="1:11" x14ac:dyDescent="0.45">
      <c r="A25022" t="s">
        <v>426941</v>
      </c>
      <c r="B25022">
        <v>2</v>
      </c>
      <c r="C25022">
        <v>193.56</v>
      </c>
      <c r="D25022">
        <v>0</v>
      </c>
      <c r="E25022">
        <v>0</v>
      </c>
      <c r="F25022">
        <v>193.56</v>
      </c>
      <c r="G25022">
        <v>0</v>
      </c>
      <c r="H25022">
        <v>0</v>
      </c>
      <c r="I25022">
        <v>0</v>
      </c>
      <c r="J25022">
        <v>0</v>
      </c>
      <c r="K25022">
        <v>193.56</v>
      </c>
    </row>
    <row r="25023" spans="1:11" x14ac:dyDescent="0.45">
      <c r="A25023" t="s">
        <v>426942</v>
      </c>
      <c r="B25023">
        <v>4</v>
      </c>
      <c r="C25023">
        <v>101.84</v>
      </c>
      <c r="D25023">
        <v>0</v>
      </c>
      <c r="E25023">
        <v>0</v>
      </c>
      <c r="F25023">
        <v>101.84</v>
      </c>
      <c r="G25023">
        <v>0</v>
      </c>
      <c r="H25023">
        <v>0</v>
      </c>
      <c r="I25023">
        <v>0</v>
      </c>
      <c r="J25023">
        <v>0</v>
      </c>
      <c r="K25023">
        <v>101.84</v>
      </c>
    </row>
    <row r="25024" spans="1:11" x14ac:dyDescent="0.45">
      <c r="A25024" t="s">
        <v>426943</v>
      </c>
      <c r="B25024">
        <v>0</v>
      </c>
      <c r="C25024">
        <v>0</v>
      </c>
      <c r="D25024">
        <v>0</v>
      </c>
      <c r="E25024">
        <v>-182.88</v>
      </c>
      <c r="F25024">
        <v>-182.88</v>
      </c>
      <c r="G25024">
        <v>0</v>
      </c>
      <c r="H25024">
        <v>0</v>
      </c>
      <c r="I25024">
        <v>0</v>
      </c>
      <c r="J25024">
        <v>-10.97</v>
      </c>
      <c r="K25024">
        <v>-193.85</v>
      </c>
    </row>
    <row r="25025" spans="1:11" x14ac:dyDescent="0.45">
      <c r="A25025" t="s">
        <v>426944</v>
      </c>
      <c r="B25025">
        <v>1</v>
      </c>
      <c r="C25025">
        <v>215.7</v>
      </c>
      <c r="D25025">
        <v>0</v>
      </c>
      <c r="E25025">
        <v>0</v>
      </c>
      <c r="F25025">
        <v>215.7</v>
      </c>
      <c r="G25025">
        <v>0</v>
      </c>
      <c r="H25025">
        <v>0</v>
      </c>
      <c r="I25025">
        <v>0</v>
      </c>
      <c r="J25025">
        <v>0</v>
      </c>
      <c r="K25025">
        <v>215.7</v>
      </c>
    </row>
    <row r="25026" spans="1:11" x14ac:dyDescent="0.45">
      <c r="A25026" t="s">
        <v>426945</v>
      </c>
      <c r="B25026">
        <v>1</v>
      </c>
      <c r="C25026">
        <v>113.85</v>
      </c>
      <c r="D25026">
        <v>0</v>
      </c>
      <c r="E25026">
        <v>0</v>
      </c>
      <c r="F25026">
        <v>113.85</v>
      </c>
      <c r="G25026">
        <v>0</v>
      </c>
      <c r="H25026">
        <v>0</v>
      </c>
      <c r="I25026">
        <v>0</v>
      </c>
      <c r="J25026">
        <v>8.9600000000000009</v>
      </c>
      <c r="K25026">
        <v>122.81</v>
      </c>
    </row>
    <row r="25027" spans="1:11" x14ac:dyDescent="0.45">
      <c r="A25027" t="s">
        <v>426946</v>
      </c>
      <c r="B25027">
        <v>1</v>
      </c>
      <c r="C25027">
        <v>155.85</v>
      </c>
      <c r="D25027">
        <v>-70.13</v>
      </c>
      <c r="E25027">
        <v>0</v>
      </c>
      <c r="F25027">
        <v>85.72</v>
      </c>
      <c r="G25027">
        <v>14.95</v>
      </c>
      <c r="H25027">
        <v>0</v>
      </c>
      <c r="I25027">
        <v>0</v>
      </c>
      <c r="J25027">
        <v>0</v>
      </c>
      <c r="K25027">
        <v>100.67</v>
      </c>
    </row>
    <row r="25028" spans="1:11" x14ac:dyDescent="0.45">
      <c r="A25028" t="s">
        <v>426947</v>
      </c>
      <c r="B25028">
        <v>1</v>
      </c>
      <c r="C25028">
        <v>200</v>
      </c>
      <c r="D25028">
        <v>0</v>
      </c>
      <c r="E25028">
        <v>0</v>
      </c>
      <c r="F25028">
        <v>200</v>
      </c>
      <c r="G25028">
        <v>0</v>
      </c>
      <c r="H25028">
        <v>0</v>
      </c>
      <c r="I25028">
        <v>0</v>
      </c>
      <c r="J25028">
        <v>0</v>
      </c>
      <c r="K25028">
        <v>200</v>
      </c>
    </row>
    <row r="25029" spans="1:11" x14ac:dyDescent="0.45">
      <c r="A25029" t="s">
        <v>426948</v>
      </c>
      <c r="B25029">
        <v>8</v>
      </c>
      <c r="C25029">
        <v>588.20000000000005</v>
      </c>
      <c r="D25029">
        <v>0</v>
      </c>
      <c r="E25029">
        <v>0</v>
      </c>
      <c r="F25029">
        <v>588.20000000000005</v>
      </c>
      <c r="G25029">
        <v>0</v>
      </c>
      <c r="H25029">
        <v>0</v>
      </c>
      <c r="I25029">
        <v>0</v>
      </c>
      <c r="J25029">
        <v>0</v>
      </c>
      <c r="K25029">
        <v>588.20000000000005</v>
      </c>
    </row>
    <row r="25030" spans="1:11" x14ac:dyDescent="0.45">
      <c r="A25030" t="s">
        <v>426949</v>
      </c>
      <c r="B25030">
        <v>1</v>
      </c>
      <c r="C25030">
        <v>113.85</v>
      </c>
      <c r="D25030">
        <v>0</v>
      </c>
      <c r="E25030">
        <v>0</v>
      </c>
      <c r="F25030">
        <v>113.85</v>
      </c>
      <c r="G25030">
        <v>0</v>
      </c>
      <c r="H25030">
        <v>0</v>
      </c>
      <c r="I25030">
        <v>0</v>
      </c>
      <c r="J25030">
        <v>0</v>
      </c>
      <c r="K25030">
        <v>113.85</v>
      </c>
    </row>
    <row r="25031" spans="1:11" x14ac:dyDescent="0.45">
      <c r="A25031" t="s">
        <v>426950</v>
      </c>
      <c r="B25031">
        <v>3</v>
      </c>
      <c r="C25031">
        <v>1070.05</v>
      </c>
      <c r="D25031">
        <v>-351.85</v>
      </c>
      <c r="E25031">
        <v>0</v>
      </c>
      <c r="F25031">
        <v>718.2</v>
      </c>
      <c r="G25031">
        <v>0</v>
      </c>
      <c r="H25031">
        <v>0</v>
      </c>
      <c r="I25031">
        <v>0</v>
      </c>
      <c r="J25031">
        <v>0</v>
      </c>
      <c r="K25031">
        <v>718.2</v>
      </c>
    </row>
    <row r="25032" spans="1:11" x14ac:dyDescent="0.45">
      <c r="A25032" t="s">
        <v>426951</v>
      </c>
      <c r="B25032">
        <v>4</v>
      </c>
      <c r="C25032">
        <v>366.84</v>
      </c>
      <c r="D25032">
        <v>0</v>
      </c>
      <c r="E25032">
        <v>0</v>
      </c>
      <c r="F25032">
        <v>366.84</v>
      </c>
      <c r="G25032">
        <v>0</v>
      </c>
      <c r="H25032">
        <v>0</v>
      </c>
      <c r="I25032">
        <v>0</v>
      </c>
      <c r="J25032">
        <v>31.64</v>
      </c>
      <c r="K25032">
        <v>398.48</v>
      </c>
    </row>
    <row r="25033" spans="1:11" x14ac:dyDescent="0.45">
      <c r="A25033" t="s">
        <v>426952</v>
      </c>
      <c r="B25033">
        <v>1</v>
      </c>
      <c r="C25033">
        <v>75.900000000000006</v>
      </c>
      <c r="D25033">
        <v>0</v>
      </c>
      <c r="E25033">
        <v>0</v>
      </c>
      <c r="F25033">
        <v>75.900000000000006</v>
      </c>
      <c r="G25033">
        <v>7.95</v>
      </c>
      <c r="H25033">
        <v>0</v>
      </c>
      <c r="I25033">
        <v>0</v>
      </c>
      <c r="J25033">
        <v>0</v>
      </c>
      <c r="K25033">
        <v>83.85</v>
      </c>
    </row>
    <row r="25034" spans="1:11" x14ac:dyDescent="0.45">
      <c r="A25034" t="s">
        <v>426953</v>
      </c>
      <c r="B25034">
        <v>1</v>
      </c>
      <c r="C25034">
        <v>33.96</v>
      </c>
      <c r="D25034">
        <v>-10</v>
      </c>
      <c r="E25034">
        <v>0</v>
      </c>
      <c r="F25034">
        <v>23.96</v>
      </c>
      <c r="G25034">
        <v>0</v>
      </c>
      <c r="H25034">
        <v>0</v>
      </c>
      <c r="I25034">
        <v>0</v>
      </c>
      <c r="J25034">
        <v>1.62</v>
      </c>
      <c r="K25034">
        <v>25.58</v>
      </c>
    </row>
    <row r="25035" spans="1:11" x14ac:dyDescent="0.45">
      <c r="A25035" t="s">
        <v>426954</v>
      </c>
      <c r="B25035">
        <v>2</v>
      </c>
      <c r="C25035">
        <v>241.92</v>
      </c>
      <c r="D25035">
        <v>0</v>
      </c>
      <c r="E25035">
        <v>0</v>
      </c>
      <c r="F25035">
        <v>241.92</v>
      </c>
      <c r="G25035">
        <v>0</v>
      </c>
      <c r="H25035">
        <v>0</v>
      </c>
      <c r="I25035">
        <v>0</v>
      </c>
      <c r="J25035">
        <v>0</v>
      </c>
      <c r="K25035">
        <v>241.92</v>
      </c>
    </row>
    <row r="25036" spans="1:11" x14ac:dyDescent="0.45">
      <c r="A25036" t="s">
        <v>426955</v>
      </c>
      <c r="B25036">
        <v>2</v>
      </c>
      <c r="C25036">
        <v>363.65</v>
      </c>
      <c r="D25036">
        <v>-130.38999999999999</v>
      </c>
      <c r="E25036">
        <v>0</v>
      </c>
      <c r="F25036">
        <v>233.26</v>
      </c>
      <c r="G25036">
        <v>29.9</v>
      </c>
      <c r="H25036">
        <v>0</v>
      </c>
      <c r="I25036">
        <v>0</v>
      </c>
      <c r="J25036">
        <v>0</v>
      </c>
      <c r="K25036">
        <v>263.16000000000003</v>
      </c>
    </row>
    <row r="25037" spans="1:11" x14ac:dyDescent="0.45">
      <c r="A25037" t="s">
        <v>426956</v>
      </c>
      <c r="B25037">
        <v>1</v>
      </c>
      <c r="C25037">
        <v>113.85</v>
      </c>
      <c r="D25037">
        <v>0</v>
      </c>
      <c r="E25037">
        <v>0</v>
      </c>
      <c r="F25037">
        <v>113.85</v>
      </c>
      <c r="G25037">
        <v>14.95</v>
      </c>
      <c r="H25037">
        <v>0</v>
      </c>
      <c r="I25037">
        <v>0</v>
      </c>
      <c r="J25037">
        <v>0</v>
      </c>
      <c r="K25037">
        <v>128.80000000000001</v>
      </c>
    </row>
    <row r="25038" spans="1:11" x14ac:dyDescent="0.45">
      <c r="A25038" t="s">
        <v>426957</v>
      </c>
      <c r="B25038">
        <v>3</v>
      </c>
      <c r="C25038">
        <v>389.7</v>
      </c>
      <c r="D25038">
        <v>-22.77</v>
      </c>
      <c r="E25038">
        <v>0</v>
      </c>
      <c r="F25038">
        <v>366.93</v>
      </c>
      <c r="G25038">
        <v>19.899999999999999</v>
      </c>
      <c r="H25038">
        <v>0</v>
      </c>
      <c r="I25038">
        <v>0</v>
      </c>
      <c r="J25038">
        <v>0</v>
      </c>
      <c r="K25038">
        <v>386.83</v>
      </c>
    </row>
    <row r="25039" spans="1:11" x14ac:dyDescent="0.45">
      <c r="A25039" t="s">
        <v>426958</v>
      </c>
      <c r="B25039">
        <v>1</v>
      </c>
      <c r="C25039">
        <v>29.95</v>
      </c>
      <c r="D25039">
        <v>-4.49</v>
      </c>
      <c r="E25039">
        <v>0</v>
      </c>
      <c r="F25039">
        <v>25.46</v>
      </c>
      <c r="G25039">
        <v>7.95</v>
      </c>
      <c r="H25039">
        <v>0</v>
      </c>
      <c r="I25039">
        <v>0</v>
      </c>
      <c r="J25039">
        <v>0</v>
      </c>
      <c r="K25039">
        <v>33.409999999999997</v>
      </c>
    </row>
    <row r="25040" spans="1:11" x14ac:dyDescent="0.45">
      <c r="A25040" t="s">
        <v>426959</v>
      </c>
      <c r="B25040">
        <v>3</v>
      </c>
      <c r="C25040">
        <v>463.5</v>
      </c>
      <c r="D25040">
        <v>-115.86</v>
      </c>
      <c r="E25040">
        <v>0</v>
      </c>
      <c r="F25040">
        <v>347.64</v>
      </c>
      <c r="G25040">
        <v>0</v>
      </c>
      <c r="H25040">
        <v>0</v>
      </c>
      <c r="I25040">
        <v>0</v>
      </c>
      <c r="J25040">
        <v>0</v>
      </c>
      <c r="K25040">
        <v>347.64</v>
      </c>
    </row>
    <row r="25041" spans="1:11" x14ac:dyDescent="0.45">
      <c r="A25041" t="s">
        <v>49229</v>
      </c>
      <c r="B25041">
        <v>3</v>
      </c>
      <c r="C25041">
        <v>101.88</v>
      </c>
      <c r="D25041">
        <v>0</v>
      </c>
      <c r="E25041">
        <v>0</v>
      </c>
      <c r="F25041">
        <v>101.88</v>
      </c>
      <c r="G25041">
        <v>0</v>
      </c>
      <c r="H25041">
        <v>0</v>
      </c>
      <c r="I25041">
        <v>0</v>
      </c>
      <c r="J25041">
        <v>0</v>
      </c>
      <c r="K25041">
        <v>101.88</v>
      </c>
    </row>
    <row r="25042" spans="1:11" x14ac:dyDescent="0.45">
      <c r="A25042" t="s">
        <v>426960</v>
      </c>
      <c r="B25042">
        <v>1</v>
      </c>
      <c r="C25042">
        <v>269.7</v>
      </c>
      <c r="D25042">
        <v>-118.66</v>
      </c>
      <c r="E25042">
        <v>0</v>
      </c>
      <c r="F25042">
        <v>151.04</v>
      </c>
      <c r="G25042">
        <v>0</v>
      </c>
      <c r="H25042">
        <v>0</v>
      </c>
      <c r="I25042">
        <v>0</v>
      </c>
      <c r="J25042">
        <v>0</v>
      </c>
      <c r="K25042">
        <v>151.04</v>
      </c>
    </row>
    <row r="25043" spans="1:11" x14ac:dyDescent="0.45">
      <c r="A25043" t="s">
        <v>426961</v>
      </c>
      <c r="B25043">
        <v>1</v>
      </c>
      <c r="C25043">
        <v>107.88</v>
      </c>
      <c r="D25043">
        <v>0</v>
      </c>
      <c r="E25043">
        <v>0</v>
      </c>
      <c r="F25043">
        <v>107.88</v>
      </c>
      <c r="G25043">
        <v>0</v>
      </c>
      <c r="H25043">
        <v>0</v>
      </c>
      <c r="I25043">
        <v>0</v>
      </c>
      <c r="J25043">
        <v>4.32</v>
      </c>
      <c r="K25043">
        <v>112.2</v>
      </c>
    </row>
    <row r="25044" spans="1:11" x14ac:dyDescent="0.45">
      <c r="A25044" t="s">
        <v>426962</v>
      </c>
      <c r="B25044">
        <v>5</v>
      </c>
      <c r="C25044">
        <v>566.44000000000005</v>
      </c>
      <c r="D25044">
        <v>-52.87</v>
      </c>
      <c r="E25044">
        <v>0</v>
      </c>
      <c r="F25044">
        <v>513.57000000000005</v>
      </c>
      <c r="G25044">
        <v>7.95</v>
      </c>
      <c r="H25044">
        <v>0</v>
      </c>
      <c r="I25044">
        <v>0</v>
      </c>
      <c r="J25044">
        <v>0</v>
      </c>
      <c r="K25044">
        <v>521.52</v>
      </c>
    </row>
    <row r="25045" spans="1:11" x14ac:dyDescent="0.45">
      <c r="A25045" t="s">
        <v>426963</v>
      </c>
      <c r="B25045">
        <v>1</v>
      </c>
      <c r="C25045">
        <v>203</v>
      </c>
      <c r="D25045">
        <v>-45</v>
      </c>
      <c r="E25045">
        <v>0</v>
      </c>
      <c r="F25045">
        <v>158</v>
      </c>
      <c r="G25045">
        <v>0</v>
      </c>
      <c r="H25045">
        <v>0</v>
      </c>
      <c r="I25045">
        <v>0</v>
      </c>
      <c r="J25045">
        <v>0</v>
      </c>
      <c r="K25045">
        <v>158</v>
      </c>
    </row>
    <row r="25046" spans="1:11" x14ac:dyDescent="0.45">
      <c r="A25046" t="s">
        <v>1514</v>
      </c>
      <c r="B25046">
        <v>2</v>
      </c>
      <c r="C25046">
        <v>827.55</v>
      </c>
      <c r="D25046">
        <v>0</v>
      </c>
      <c r="E25046">
        <v>0</v>
      </c>
      <c r="F25046">
        <v>827.55</v>
      </c>
      <c r="G25046">
        <v>0</v>
      </c>
      <c r="H25046">
        <v>0</v>
      </c>
      <c r="I25046">
        <v>0</v>
      </c>
      <c r="J25046">
        <v>6.21</v>
      </c>
      <c r="K25046">
        <v>833.76</v>
      </c>
    </row>
    <row r="25047" spans="1:11" x14ac:dyDescent="0.45">
      <c r="A25047" t="s">
        <v>426964</v>
      </c>
      <c r="B25047">
        <v>1</v>
      </c>
      <c r="C25047">
        <v>39.950000000000003</v>
      </c>
      <c r="D25047">
        <v>0</v>
      </c>
      <c r="E25047">
        <v>0</v>
      </c>
      <c r="F25047">
        <v>39.950000000000003</v>
      </c>
      <c r="G25047">
        <v>7.95</v>
      </c>
      <c r="H25047">
        <v>0</v>
      </c>
      <c r="I25047">
        <v>0</v>
      </c>
      <c r="J25047">
        <v>3.18</v>
      </c>
      <c r="K25047">
        <v>51.08</v>
      </c>
    </row>
    <row r="25048" spans="1:11" x14ac:dyDescent="0.45">
      <c r="A25048" t="s">
        <v>426965</v>
      </c>
      <c r="B25048">
        <v>1</v>
      </c>
      <c r="C25048">
        <v>155.85</v>
      </c>
      <c r="D25048">
        <v>0</v>
      </c>
      <c r="E25048">
        <v>0</v>
      </c>
      <c r="F25048">
        <v>155.85</v>
      </c>
      <c r="G25048">
        <v>0</v>
      </c>
      <c r="H25048">
        <v>0</v>
      </c>
      <c r="I25048">
        <v>0</v>
      </c>
      <c r="J25048">
        <v>0</v>
      </c>
      <c r="K25048">
        <v>155.85</v>
      </c>
    </row>
    <row r="25049" spans="1:11" x14ac:dyDescent="0.45">
      <c r="A25049" t="s">
        <v>69080</v>
      </c>
      <c r="B25049">
        <v>8</v>
      </c>
      <c r="C25049">
        <v>561.79999999999995</v>
      </c>
      <c r="D25049">
        <v>0</v>
      </c>
      <c r="E25049">
        <v>0</v>
      </c>
      <c r="F25049">
        <v>561.79999999999995</v>
      </c>
      <c r="G25049">
        <v>0</v>
      </c>
      <c r="H25049">
        <v>0</v>
      </c>
      <c r="I25049">
        <v>0</v>
      </c>
      <c r="J25049">
        <v>1.2</v>
      </c>
      <c r="K25049">
        <v>563</v>
      </c>
    </row>
    <row r="25050" spans="1:11" x14ac:dyDescent="0.45">
      <c r="A25050" t="s">
        <v>426966</v>
      </c>
      <c r="B25050">
        <v>3</v>
      </c>
      <c r="C25050">
        <v>178.26</v>
      </c>
      <c r="D25050">
        <v>0</v>
      </c>
      <c r="E25050">
        <v>0</v>
      </c>
      <c r="F25050">
        <v>178.26</v>
      </c>
      <c r="G25050">
        <v>0</v>
      </c>
      <c r="H25050">
        <v>0</v>
      </c>
      <c r="I25050">
        <v>0</v>
      </c>
      <c r="J25050">
        <v>8.91</v>
      </c>
      <c r="K25050">
        <v>187.17</v>
      </c>
    </row>
    <row r="25051" spans="1:11" x14ac:dyDescent="0.45">
      <c r="A25051" t="s">
        <v>82179</v>
      </c>
      <c r="B25051">
        <v>1</v>
      </c>
      <c r="C25051">
        <v>250.7</v>
      </c>
      <c r="D25051">
        <v>-112.81</v>
      </c>
      <c r="E25051">
        <v>0</v>
      </c>
      <c r="F25051">
        <v>137.88999999999999</v>
      </c>
      <c r="G25051">
        <v>0</v>
      </c>
      <c r="H25051">
        <v>0</v>
      </c>
      <c r="I25051">
        <v>0</v>
      </c>
      <c r="J25051">
        <v>2.57</v>
      </c>
      <c r="K25051">
        <v>140.46</v>
      </c>
    </row>
    <row r="25052" spans="1:11" x14ac:dyDescent="0.45">
      <c r="A25052" t="s">
        <v>426967</v>
      </c>
      <c r="B25052">
        <v>1</v>
      </c>
      <c r="C25052">
        <v>39.950000000000003</v>
      </c>
      <c r="D25052">
        <v>-3.99</v>
      </c>
      <c r="E25052">
        <v>0</v>
      </c>
      <c r="F25052">
        <v>35.96</v>
      </c>
      <c r="G25052">
        <v>7.95</v>
      </c>
      <c r="H25052">
        <v>0</v>
      </c>
      <c r="I25052">
        <v>0</v>
      </c>
      <c r="J25052">
        <v>0</v>
      </c>
      <c r="K25052">
        <v>43.91</v>
      </c>
    </row>
    <row r="25053" spans="1:11" x14ac:dyDescent="0.45">
      <c r="A25053" t="s">
        <v>426968</v>
      </c>
      <c r="B25053">
        <v>1</v>
      </c>
      <c r="C25053">
        <v>155.85</v>
      </c>
      <c r="D25053">
        <v>0</v>
      </c>
      <c r="E25053">
        <v>0</v>
      </c>
      <c r="F25053">
        <v>155.85</v>
      </c>
      <c r="G25053">
        <v>0</v>
      </c>
      <c r="H25053">
        <v>0</v>
      </c>
      <c r="I25053">
        <v>0</v>
      </c>
      <c r="J25053">
        <v>12.08</v>
      </c>
      <c r="K25053">
        <v>167.93</v>
      </c>
    </row>
    <row r="25054" spans="1:11" x14ac:dyDescent="0.45">
      <c r="A25054" t="s">
        <v>426969</v>
      </c>
      <c r="B25054">
        <v>1</v>
      </c>
      <c r="C25054">
        <v>39.950000000000003</v>
      </c>
      <c r="D25054">
        <v>-17.97</v>
      </c>
      <c r="E25054">
        <v>0</v>
      </c>
      <c r="F25054">
        <v>21.98</v>
      </c>
      <c r="G25054">
        <v>7.95</v>
      </c>
      <c r="H25054">
        <v>0</v>
      </c>
      <c r="I25054">
        <v>0</v>
      </c>
      <c r="J25054">
        <v>2.4700000000000002</v>
      </c>
      <c r="K25054">
        <v>32.4</v>
      </c>
    </row>
    <row r="25055" spans="1:11" x14ac:dyDescent="0.45">
      <c r="A25055" t="s">
        <v>426970</v>
      </c>
      <c r="B25055">
        <v>5</v>
      </c>
      <c r="C25055">
        <v>169.8</v>
      </c>
      <c r="D25055">
        <v>0</v>
      </c>
      <c r="E25055">
        <v>0</v>
      </c>
      <c r="F25055">
        <v>169.8</v>
      </c>
      <c r="G25055">
        <v>0</v>
      </c>
      <c r="H25055">
        <v>0</v>
      </c>
      <c r="I25055">
        <v>0</v>
      </c>
      <c r="J25055">
        <v>0</v>
      </c>
      <c r="K25055">
        <v>169.8</v>
      </c>
    </row>
    <row r="25056" spans="1:11" x14ac:dyDescent="0.45">
      <c r="A25056" t="s">
        <v>53797</v>
      </c>
      <c r="B25056">
        <v>3</v>
      </c>
      <c r="C25056">
        <v>101.88</v>
      </c>
      <c r="D25056">
        <v>0</v>
      </c>
      <c r="E25056">
        <v>0</v>
      </c>
      <c r="F25056">
        <v>101.88</v>
      </c>
      <c r="G25056">
        <v>0</v>
      </c>
      <c r="H25056">
        <v>0</v>
      </c>
      <c r="I25056">
        <v>0</v>
      </c>
      <c r="J25056">
        <v>0</v>
      </c>
      <c r="K25056">
        <v>101.88</v>
      </c>
    </row>
    <row r="25057" spans="1:11" x14ac:dyDescent="0.45">
      <c r="A25057" t="s">
        <v>426971</v>
      </c>
      <c r="B25057">
        <v>1</v>
      </c>
      <c r="C25057">
        <v>33.96</v>
      </c>
      <c r="D25057">
        <v>0</v>
      </c>
      <c r="E25057">
        <v>0</v>
      </c>
      <c r="F25057">
        <v>33.96</v>
      </c>
      <c r="G25057">
        <v>0</v>
      </c>
      <c r="H25057">
        <v>0</v>
      </c>
      <c r="I25057">
        <v>0</v>
      </c>
      <c r="J25057">
        <v>2.72</v>
      </c>
      <c r="K25057">
        <v>36.68</v>
      </c>
    </row>
    <row r="25058" spans="1:11" x14ac:dyDescent="0.45">
      <c r="A25058" t="s">
        <v>426972</v>
      </c>
      <c r="B25058">
        <v>1</v>
      </c>
      <c r="C25058">
        <v>148.38</v>
      </c>
      <c r="D25058">
        <v>0</v>
      </c>
      <c r="E25058">
        <v>0</v>
      </c>
      <c r="F25058">
        <v>148.38</v>
      </c>
      <c r="G25058">
        <v>0</v>
      </c>
      <c r="H25058">
        <v>0</v>
      </c>
      <c r="I25058">
        <v>0</v>
      </c>
      <c r="J25058">
        <v>8.9</v>
      </c>
      <c r="K25058">
        <v>157.28</v>
      </c>
    </row>
    <row r="25059" spans="1:11" x14ac:dyDescent="0.45">
      <c r="A25059" t="s">
        <v>89216</v>
      </c>
      <c r="B25059">
        <v>4</v>
      </c>
      <c r="C25059">
        <v>642.96</v>
      </c>
      <c r="D25059">
        <v>-168.21</v>
      </c>
      <c r="E25059">
        <v>0</v>
      </c>
      <c r="F25059">
        <v>474.75</v>
      </c>
      <c r="G25059">
        <v>7.95</v>
      </c>
      <c r="H25059">
        <v>0</v>
      </c>
      <c r="I25059">
        <v>0</v>
      </c>
      <c r="J25059">
        <v>0</v>
      </c>
      <c r="K25059">
        <v>482.7</v>
      </c>
    </row>
    <row r="25060" spans="1:11" x14ac:dyDescent="0.45">
      <c r="A25060" t="s">
        <v>426973</v>
      </c>
      <c r="B25060">
        <v>1</v>
      </c>
      <c r="C25060">
        <v>67.42</v>
      </c>
      <c r="D25060">
        <v>0</v>
      </c>
      <c r="E25060">
        <v>0</v>
      </c>
      <c r="F25060">
        <v>67.42</v>
      </c>
      <c r="G25060">
        <v>7.95</v>
      </c>
      <c r="H25060">
        <v>0</v>
      </c>
      <c r="I25060">
        <v>0</v>
      </c>
      <c r="J25060">
        <v>0</v>
      </c>
      <c r="K25060">
        <v>75.37</v>
      </c>
    </row>
    <row r="25061" spans="1:11" x14ac:dyDescent="0.45">
      <c r="A25061" t="s">
        <v>426974</v>
      </c>
      <c r="B25061">
        <v>1</v>
      </c>
      <c r="C25061">
        <v>77.900000000000006</v>
      </c>
      <c r="D25061">
        <v>-19.48</v>
      </c>
      <c r="E25061">
        <v>0</v>
      </c>
      <c r="F25061">
        <v>58.42</v>
      </c>
      <c r="G25061">
        <v>14.95</v>
      </c>
      <c r="H25061">
        <v>0</v>
      </c>
      <c r="I25061">
        <v>0</v>
      </c>
      <c r="J25061">
        <v>0</v>
      </c>
      <c r="K25061">
        <v>73.37</v>
      </c>
    </row>
    <row r="25062" spans="1:11" x14ac:dyDescent="0.45">
      <c r="A25062" t="s">
        <v>426975</v>
      </c>
      <c r="B25062">
        <v>5</v>
      </c>
      <c r="C25062">
        <v>1598.12</v>
      </c>
      <c r="D25062">
        <v>-215.72</v>
      </c>
      <c r="E25062">
        <v>-913.64</v>
      </c>
      <c r="F25062">
        <v>468.76</v>
      </c>
      <c r="G25062">
        <v>7.95</v>
      </c>
      <c r="H25062">
        <v>0</v>
      </c>
      <c r="I25062">
        <v>0</v>
      </c>
      <c r="J25062">
        <v>14.64</v>
      </c>
      <c r="K25062">
        <v>491.35</v>
      </c>
    </row>
    <row r="25063" spans="1:11" x14ac:dyDescent="0.45">
      <c r="A25063" t="s">
        <v>426976</v>
      </c>
      <c r="B25063">
        <v>11</v>
      </c>
      <c r="C25063">
        <v>1383.7</v>
      </c>
      <c r="D25063">
        <v>-100</v>
      </c>
      <c r="E25063">
        <v>-93.42</v>
      </c>
      <c r="F25063">
        <v>1190.28</v>
      </c>
      <c r="G25063">
        <v>7.95</v>
      </c>
      <c r="H25063">
        <v>0</v>
      </c>
      <c r="I25063">
        <v>0</v>
      </c>
      <c r="J25063">
        <v>0</v>
      </c>
      <c r="K25063">
        <v>1198.23</v>
      </c>
    </row>
    <row r="25064" spans="1:11" x14ac:dyDescent="0.45">
      <c r="A25064" t="s">
        <v>89558</v>
      </c>
      <c r="B25064">
        <v>16</v>
      </c>
      <c r="C25064">
        <v>4418.8500000000004</v>
      </c>
      <c r="D25064">
        <v>-3642.8</v>
      </c>
      <c r="E25064">
        <v>0</v>
      </c>
      <c r="F25064">
        <v>776.05</v>
      </c>
      <c r="G25064">
        <v>126.19</v>
      </c>
      <c r="H25064">
        <v>0</v>
      </c>
      <c r="I25064">
        <v>0</v>
      </c>
      <c r="J25064">
        <v>8.7100000000000009</v>
      </c>
      <c r="K25064">
        <v>910.95</v>
      </c>
    </row>
    <row r="25065" spans="1:11" x14ac:dyDescent="0.45">
      <c r="A25065" t="s">
        <v>426977</v>
      </c>
      <c r="B25065">
        <v>3</v>
      </c>
      <c r="C25065">
        <v>1101.93</v>
      </c>
      <c r="D25065">
        <v>-319.10000000000002</v>
      </c>
      <c r="E25065">
        <v>0</v>
      </c>
      <c r="F25065">
        <v>782.83</v>
      </c>
      <c r="G25065">
        <v>0</v>
      </c>
      <c r="H25065">
        <v>0</v>
      </c>
      <c r="I25065">
        <v>0</v>
      </c>
      <c r="J25065">
        <v>25.13</v>
      </c>
      <c r="K25065">
        <v>807.96</v>
      </c>
    </row>
    <row r="25066" spans="1:11" x14ac:dyDescent="0.45">
      <c r="A25066" t="s">
        <v>426978</v>
      </c>
      <c r="B25066">
        <v>2</v>
      </c>
      <c r="C25066">
        <v>327.24</v>
      </c>
      <c r="D25066">
        <v>0</v>
      </c>
      <c r="E25066">
        <v>0</v>
      </c>
      <c r="F25066">
        <v>327.24</v>
      </c>
      <c r="G25066">
        <v>0</v>
      </c>
      <c r="H25066">
        <v>0</v>
      </c>
      <c r="I25066">
        <v>0</v>
      </c>
      <c r="J25066">
        <v>0</v>
      </c>
      <c r="K25066">
        <v>327.24</v>
      </c>
    </row>
    <row r="25067" spans="1:11" x14ac:dyDescent="0.45">
      <c r="A25067" t="s">
        <v>426979</v>
      </c>
      <c r="B25067">
        <v>2</v>
      </c>
      <c r="C25067">
        <v>147.83000000000001</v>
      </c>
      <c r="D25067">
        <v>0</v>
      </c>
      <c r="E25067">
        <v>0</v>
      </c>
      <c r="F25067">
        <v>147.83000000000001</v>
      </c>
      <c r="G25067">
        <v>7.95</v>
      </c>
      <c r="H25067">
        <v>0</v>
      </c>
      <c r="I25067">
        <v>0</v>
      </c>
      <c r="J25067">
        <v>3.12</v>
      </c>
      <c r="K25067">
        <v>158.9</v>
      </c>
    </row>
    <row r="25068" spans="1:11" x14ac:dyDescent="0.45">
      <c r="A25068" t="s">
        <v>426980</v>
      </c>
      <c r="B25068">
        <v>1</v>
      </c>
      <c r="C25068">
        <v>148.38</v>
      </c>
      <c r="D25068">
        <v>0</v>
      </c>
      <c r="E25068">
        <v>0</v>
      </c>
      <c r="F25068">
        <v>148.38</v>
      </c>
      <c r="G25068">
        <v>0</v>
      </c>
      <c r="H25068">
        <v>0</v>
      </c>
      <c r="I25068">
        <v>0</v>
      </c>
      <c r="J25068">
        <v>8.9</v>
      </c>
      <c r="K25068">
        <v>157.28</v>
      </c>
    </row>
    <row r="25069" spans="1:11" x14ac:dyDescent="0.45">
      <c r="A25069" t="s">
        <v>426981</v>
      </c>
      <c r="B25069">
        <v>1</v>
      </c>
      <c r="C25069">
        <v>48</v>
      </c>
      <c r="D25069">
        <v>0</v>
      </c>
      <c r="E25069">
        <v>0</v>
      </c>
      <c r="F25069">
        <v>48</v>
      </c>
      <c r="G25069">
        <v>9.9499999999999993</v>
      </c>
      <c r="H25069">
        <v>0</v>
      </c>
      <c r="I25069">
        <v>0</v>
      </c>
      <c r="J25069">
        <v>0</v>
      </c>
      <c r="K25069">
        <v>57.95</v>
      </c>
    </row>
    <row r="25070" spans="1:11" x14ac:dyDescent="0.45">
      <c r="A25070" t="s">
        <v>426982</v>
      </c>
      <c r="B25070">
        <v>2</v>
      </c>
      <c r="C25070">
        <v>347.55</v>
      </c>
      <c r="D25070">
        <v>-56.24</v>
      </c>
      <c r="E25070">
        <v>0</v>
      </c>
      <c r="F25070">
        <v>291.31</v>
      </c>
      <c r="G25070">
        <v>0</v>
      </c>
      <c r="H25070">
        <v>0</v>
      </c>
      <c r="I25070">
        <v>0</v>
      </c>
      <c r="J25070">
        <v>10.92</v>
      </c>
      <c r="K25070">
        <v>302.23</v>
      </c>
    </row>
    <row r="25071" spans="1:11" x14ac:dyDescent="0.45">
      <c r="A25071" t="s">
        <v>426983</v>
      </c>
      <c r="B25071">
        <v>1</v>
      </c>
      <c r="C25071">
        <v>113.28</v>
      </c>
      <c r="D25071">
        <v>0</v>
      </c>
      <c r="E25071">
        <v>0</v>
      </c>
      <c r="F25071">
        <v>113.28</v>
      </c>
      <c r="G25071">
        <v>0</v>
      </c>
      <c r="H25071">
        <v>0</v>
      </c>
      <c r="I25071">
        <v>0</v>
      </c>
      <c r="J25071">
        <v>3.4</v>
      </c>
      <c r="K25071">
        <v>116.68</v>
      </c>
    </row>
    <row r="25072" spans="1:11" x14ac:dyDescent="0.45">
      <c r="A25072" t="s">
        <v>426984</v>
      </c>
      <c r="B25072">
        <v>1</v>
      </c>
      <c r="C25072">
        <v>77.900000000000006</v>
      </c>
      <c r="D25072">
        <v>-31.16</v>
      </c>
      <c r="E25072">
        <v>0</v>
      </c>
      <c r="F25072">
        <v>46.74</v>
      </c>
      <c r="G25072">
        <v>7.95</v>
      </c>
      <c r="H25072">
        <v>0</v>
      </c>
      <c r="I25072">
        <v>0</v>
      </c>
      <c r="J25072">
        <v>2.92</v>
      </c>
      <c r="K25072">
        <v>57.61</v>
      </c>
    </row>
    <row r="25073" spans="1:11" x14ac:dyDescent="0.45">
      <c r="A25073" t="s">
        <v>426985</v>
      </c>
      <c r="B25073">
        <v>3</v>
      </c>
      <c r="C25073">
        <v>178.02</v>
      </c>
      <c r="D25073">
        <v>0</v>
      </c>
      <c r="E25073">
        <v>0</v>
      </c>
      <c r="F25073">
        <v>178.02</v>
      </c>
      <c r="G25073">
        <v>0</v>
      </c>
      <c r="H25073">
        <v>0</v>
      </c>
      <c r="I25073">
        <v>0</v>
      </c>
      <c r="J25073">
        <v>15.57</v>
      </c>
      <c r="K25073">
        <v>193.59</v>
      </c>
    </row>
    <row r="25074" spans="1:11" x14ac:dyDescent="0.45">
      <c r="A25074" t="s">
        <v>426986</v>
      </c>
      <c r="B25074">
        <v>1</v>
      </c>
      <c r="C25074">
        <v>96.78</v>
      </c>
      <c r="D25074">
        <v>0</v>
      </c>
      <c r="E25074">
        <v>0</v>
      </c>
      <c r="F25074">
        <v>96.78</v>
      </c>
      <c r="G25074">
        <v>0</v>
      </c>
      <c r="H25074">
        <v>0</v>
      </c>
      <c r="I25074">
        <v>0</v>
      </c>
      <c r="J25074">
        <v>0</v>
      </c>
      <c r="K25074">
        <v>96.78</v>
      </c>
    </row>
    <row r="25075" spans="1:11" x14ac:dyDescent="0.45">
      <c r="A25075" t="s">
        <v>426987</v>
      </c>
      <c r="B25075">
        <v>2</v>
      </c>
      <c r="C25075">
        <v>685.31</v>
      </c>
      <c r="D25075">
        <v>-230.26</v>
      </c>
      <c r="E25075">
        <v>0</v>
      </c>
      <c r="F25075">
        <v>455.05</v>
      </c>
      <c r="G25075">
        <v>0</v>
      </c>
      <c r="H25075">
        <v>0</v>
      </c>
      <c r="I25075">
        <v>0</v>
      </c>
      <c r="J25075">
        <v>0</v>
      </c>
      <c r="K25075">
        <v>455.05</v>
      </c>
    </row>
    <row r="25076" spans="1:11" x14ac:dyDescent="0.45">
      <c r="A25076" t="s">
        <v>426988</v>
      </c>
      <c r="B25076">
        <v>2</v>
      </c>
      <c r="C25076">
        <v>67.92</v>
      </c>
      <c r="D25076">
        <v>0</v>
      </c>
      <c r="E25076">
        <v>0</v>
      </c>
      <c r="F25076">
        <v>67.92</v>
      </c>
      <c r="G25076">
        <v>0</v>
      </c>
      <c r="H25076">
        <v>0</v>
      </c>
      <c r="I25076">
        <v>0</v>
      </c>
      <c r="J25076">
        <v>6.86</v>
      </c>
      <c r="K25076">
        <v>74.78</v>
      </c>
    </row>
    <row r="25077" spans="1:11" x14ac:dyDescent="0.45">
      <c r="A25077" t="s">
        <v>426989</v>
      </c>
      <c r="B25077">
        <v>3</v>
      </c>
      <c r="C25077">
        <v>213.64</v>
      </c>
      <c r="D25077">
        <v>0</v>
      </c>
      <c r="E25077">
        <v>0</v>
      </c>
      <c r="F25077">
        <v>213.64</v>
      </c>
      <c r="G25077">
        <v>0</v>
      </c>
      <c r="H25077">
        <v>0</v>
      </c>
      <c r="I25077">
        <v>0</v>
      </c>
      <c r="J25077">
        <v>0</v>
      </c>
      <c r="K25077">
        <v>213.64</v>
      </c>
    </row>
    <row r="25078" spans="1:11" x14ac:dyDescent="0.45">
      <c r="A25078" t="s">
        <v>426990</v>
      </c>
      <c r="B25078">
        <v>2</v>
      </c>
      <c r="C25078">
        <v>489.95</v>
      </c>
      <c r="D25078">
        <v>-453.03</v>
      </c>
      <c r="E25078">
        <v>0</v>
      </c>
      <c r="F25078">
        <v>36.92</v>
      </c>
      <c r="G25078">
        <v>5.15</v>
      </c>
      <c r="H25078">
        <v>0</v>
      </c>
      <c r="I25078">
        <v>0</v>
      </c>
      <c r="J25078">
        <v>0</v>
      </c>
      <c r="K25078">
        <v>42.07</v>
      </c>
    </row>
    <row r="25079" spans="1:11" x14ac:dyDescent="0.45">
      <c r="A25079" t="s">
        <v>426991</v>
      </c>
      <c r="B25079">
        <v>1</v>
      </c>
      <c r="C25079">
        <v>155.85</v>
      </c>
      <c r="D25079">
        <v>0</v>
      </c>
      <c r="E25079">
        <v>0</v>
      </c>
      <c r="F25079">
        <v>155.85</v>
      </c>
      <c r="G25079">
        <v>14.95</v>
      </c>
      <c r="H25079">
        <v>0</v>
      </c>
      <c r="I25079">
        <v>0</v>
      </c>
      <c r="J25079">
        <v>0</v>
      </c>
      <c r="K25079">
        <v>170.8</v>
      </c>
    </row>
    <row r="25080" spans="1:11" x14ac:dyDescent="0.45">
      <c r="A25080" t="s">
        <v>426992</v>
      </c>
      <c r="B25080">
        <v>1</v>
      </c>
      <c r="C25080">
        <v>54.93</v>
      </c>
      <c r="D25080">
        <v>-5</v>
      </c>
      <c r="E25080">
        <v>0</v>
      </c>
      <c r="F25080">
        <v>49.93</v>
      </c>
      <c r="G25080">
        <v>7.95</v>
      </c>
      <c r="H25080">
        <v>0</v>
      </c>
      <c r="I25080">
        <v>0</v>
      </c>
      <c r="J25080">
        <v>0</v>
      </c>
      <c r="K25080">
        <v>57.88</v>
      </c>
    </row>
    <row r="25081" spans="1:11" x14ac:dyDescent="0.45">
      <c r="A25081" t="s">
        <v>426993</v>
      </c>
      <c r="B25081">
        <v>1</v>
      </c>
      <c r="C25081">
        <v>39.950000000000003</v>
      </c>
      <c r="D25081">
        <v>-3.99</v>
      </c>
      <c r="E25081">
        <v>0</v>
      </c>
      <c r="F25081">
        <v>35.96</v>
      </c>
      <c r="G25081">
        <v>7.95</v>
      </c>
      <c r="H25081">
        <v>0</v>
      </c>
      <c r="I25081">
        <v>0</v>
      </c>
      <c r="J25081">
        <v>0</v>
      </c>
      <c r="K25081">
        <v>43.91</v>
      </c>
    </row>
    <row r="25082" spans="1:11" x14ac:dyDescent="0.45">
      <c r="A25082" t="s">
        <v>426994</v>
      </c>
      <c r="B25082">
        <v>4</v>
      </c>
      <c r="C25082">
        <v>708.91</v>
      </c>
      <c r="D25082">
        <v>-47.35</v>
      </c>
      <c r="E25082">
        <v>0</v>
      </c>
      <c r="F25082">
        <v>661.56</v>
      </c>
      <c r="G25082">
        <v>0</v>
      </c>
      <c r="H25082">
        <v>0</v>
      </c>
      <c r="I25082">
        <v>0</v>
      </c>
      <c r="J25082">
        <v>1.75</v>
      </c>
      <c r="K25082">
        <v>663.31</v>
      </c>
    </row>
    <row r="25083" spans="1:11" x14ac:dyDescent="0.45">
      <c r="A25083" t="s">
        <v>426995</v>
      </c>
      <c r="B25083">
        <v>10</v>
      </c>
      <c r="C25083">
        <v>339.6</v>
      </c>
      <c r="D25083">
        <v>0</v>
      </c>
      <c r="E25083">
        <v>0</v>
      </c>
      <c r="F25083">
        <v>339.6</v>
      </c>
      <c r="G25083">
        <v>0</v>
      </c>
      <c r="H25083">
        <v>0</v>
      </c>
      <c r="I25083">
        <v>0</v>
      </c>
      <c r="J25083">
        <v>0</v>
      </c>
      <c r="K25083">
        <v>339.6</v>
      </c>
    </row>
    <row r="25084" spans="1:11" x14ac:dyDescent="0.45">
      <c r="A25084" t="s">
        <v>426996</v>
      </c>
      <c r="B25084">
        <v>6</v>
      </c>
      <c r="C25084">
        <v>218.74</v>
      </c>
      <c r="D25084">
        <v>0</v>
      </c>
      <c r="E25084">
        <v>0</v>
      </c>
      <c r="F25084">
        <v>218.74</v>
      </c>
      <c r="G25084">
        <v>0</v>
      </c>
      <c r="H25084">
        <v>0</v>
      </c>
      <c r="I25084">
        <v>0</v>
      </c>
      <c r="J25084">
        <v>2.38</v>
      </c>
      <c r="K25084">
        <v>221.12</v>
      </c>
    </row>
    <row r="25085" spans="1:11" x14ac:dyDescent="0.45">
      <c r="A25085" t="s">
        <v>72498</v>
      </c>
      <c r="B25085">
        <v>1</v>
      </c>
      <c r="C25085">
        <v>188.2</v>
      </c>
      <c r="D25085">
        <v>-47.07</v>
      </c>
      <c r="E25085">
        <v>0</v>
      </c>
      <c r="F25085">
        <v>141.13</v>
      </c>
      <c r="G25085">
        <v>0</v>
      </c>
      <c r="H25085">
        <v>0</v>
      </c>
      <c r="I25085">
        <v>0</v>
      </c>
      <c r="J25085">
        <v>9.8699999999999992</v>
      </c>
      <c r="K25085">
        <v>151</v>
      </c>
    </row>
    <row r="25086" spans="1:11" x14ac:dyDescent="0.45">
      <c r="A25086" t="s">
        <v>426997</v>
      </c>
      <c r="B25086">
        <v>1</v>
      </c>
      <c r="C25086">
        <v>39.950000000000003</v>
      </c>
      <c r="D25086">
        <v>0</v>
      </c>
      <c r="E25086">
        <v>0</v>
      </c>
      <c r="F25086">
        <v>39.950000000000003</v>
      </c>
      <c r="G25086">
        <v>7.95</v>
      </c>
      <c r="H25086">
        <v>0</v>
      </c>
      <c r="I25086">
        <v>0</v>
      </c>
      <c r="J25086">
        <v>3.24</v>
      </c>
      <c r="K25086">
        <v>51.14</v>
      </c>
    </row>
    <row r="25087" spans="1:11" x14ac:dyDescent="0.45">
      <c r="A25087" t="s">
        <v>426998</v>
      </c>
      <c r="B25087">
        <v>1</v>
      </c>
      <c r="C25087">
        <v>39.950000000000003</v>
      </c>
      <c r="D25087">
        <v>0</v>
      </c>
      <c r="E25087">
        <v>0</v>
      </c>
      <c r="F25087">
        <v>39.950000000000003</v>
      </c>
      <c r="G25087">
        <v>7.95</v>
      </c>
      <c r="H25087">
        <v>0</v>
      </c>
      <c r="I25087">
        <v>0</v>
      </c>
      <c r="J25087">
        <v>0</v>
      </c>
      <c r="K25087">
        <v>47.9</v>
      </c>
    </row>
    <row r="25088" spans="1:11" x14ac:dyDescent="0.45">
      <c r="A25088" t="s">
        <v>426999</v>
      </c>
      <c r="B25088">
        <v>1</v>
      </c>
      <c r="C25088">
        <v>215.7</v>
      </c>
      <c r="D25088">
        <v>-53.92</v>
      </c>
      <c r="E25088">
        <v>0</v>
      </c>
      <c r="F25088">
        <v>161.78</v>
      </c>
      <c r="G25088">
        <v>0</v>
      </c>
      <c r="H25088">
        <v>0</v>
      </c>
      <c r="I25088">
        <v>0</v>
      </c>
      <c r="J25088">
        <v>14.89</v>
      </c>
      <c r="K25088">
        <v>176.67</v>
      </c>
    </row>
    <row r="25089" spans="1:11" x14ac:dyDescent="0.45">
      <c r="A25089" t="s">
        <v>427000</v>
      </c>
      <c r="B25089">
        <v>5</v>
      </c>
      <c r="C25089">
        <v>232.62</v>
      </c>
      <c r="D25089">
        <v>0</v>
      </c>
      <c r="E25089">
        <v>-96.78</v>
      </c>
      <c r="F25089">
        <v>135.84</v>
      </c>
      <c r="G25089">
        <v>0</v>
      </c>
      <c r="H25089">
        <v>0</v>
      </c>
      <c r="I25089">
        <v>0</v>
      </c>
      <c r="J25089">
        <v>4.08</v>
      </c>
      <c r="K25089">
        <v>139.91999999999999</v>
      </c>
    </row>
    <row r="25090" spans="1:11" x14ac:dyDescent="0.45">
      <c r="A25090" t="s">
        <v>427001</v>
      </c>
      <c r="B25090">
        <v>20</v>
      </c>
      <c r="C25090">
        <v>1349.76</v>
      </c>
      <c r="D25090">
        <v>-28.04</v>
      </c>
      <c r="E25090">
        <v>0</v>
      </c>
      <c r="F25090">
        <v>1321.72</v>
      </c>
      <c r="G25090">
        <v>15.9</v>
      </c>
      <c r="H25090">
        <v>0</v>
      </c>
      <c r="I25090">
        <v>0</v>
      </c>
      <c r="J25090">
        <v>0.56999999999999995</v>
      </c>
      <c r="K25090">
        <v>1338.19</v>
      </c>
    </row>
    <row r="25091" spans="1:11" x14ac:dyDescent="0.45">
      <c r="A25091" t="s">
        <v>427002</v>
      </c>
      <c r="B25091">
        <v>1</v>
      </c>
      <c r="C25091">
        <v>170</v>
      </c>
      <c r="D25091">
        <v>0</v>
      </c>
      <c r="E25091">
        <v>0</v>
      </c>
      <c r="F25091">
        <v>170</v>
      </c>
      <c r="G25091">
        <v>0</v>
      </c>
      <c r="H25091">
        <v>0</v>
      </c>
      <c r="I25091">
        <v>0</v>
      </c>
      <c r="J25091">
        <v>0</v>
      </c>
      <c r="K25091">
        <v>170</v>
      </c>
    </row>
    <row r="25092" spans="1:11" x14ac:dyDescent="0.45">
      <c r="A25092" t="s">
        <v>427003</v>
      </c>
      <c r="B25092">
        <v>3</v>
      </c>
      <c r="C25092">
        <v>101.88</v>
      </c>
      <c r="D25092">
        <v>0</v>
      </c>
      <c r="E25092">
        <v>0</v>
      </c>
      <c r="F25092">
        <v>101.88</v>
      </c>
      <c r="G25092">
        <v>0</v>
      </c>
      <c r="H25092">
        <v>0</v>
      </c>
      <c r="I25092">
        <v>0</v>
      </c>
      <c r="J25092">
        <v>8.85</v>
      </c>
      <c r="K25092">
        <v>110.73</v>
      </c>
    </row>
    <row r="25093" spans="1:11" x14ac:dyDescent="0.45">
      <c r="A25093" t="s">
        <v>427004</v>
      </c>
      <c r="B25093">
        <v>3</v>
      </c>
      <c r="C25093">
        <v>101.88</v>
      </c>
      <c r="D25093">
        <v>0</v>
      </c>
      <c r="E25093">
        <v>0</v>
      </c>
      <c r="F25093">
        <v>101.88</v>
      </c>
      <c r="G25093">
        <v>0</v>
      </c>
      <c r="H25093">
        <v>0</v>
      </c>
      <c r="I25093">
        <v>0</v>
      </c>
      <c r="J25093">
        <v>0</v>
      </c>
      <c r="K25093">
        <v>101.88</v>
      </c>
    </row>
    <row r="25094" spans="1:11" x14ac:dyDescent="0.45">
      <c r="A25094" t="s">
        <v>52190</v>
      </c>
      <c r="B25094">
        <v>1</v>
      </c>
      <c r="C25094">
        <v>315.83999999999997</v>
      </c>
      <c r="D25094">
        <v>0</v>
      </c>
      <c r="E25094">
        <v>0</v>
      </c>
      <c r="F25094">
        <v>315.83999999999997</v>
      </c>
      <c r="G25094">
        <v>0</v>
      </c>
      <c r="H25094">
        <v>0</v>
      </c>
      <c r="I25094">
        <v>0</v>
      </c>
      <c r="J25094">
        <v>0</v>
      </c>
      <c r="K25094">
        <v>315.83999999999997</v>
      </c>
    </row>
    <row r="25095" spans="1:11" x14ac:dyDescent="0.45">
      <c r="A25095" t="s">
        <v>427005</v>
      </c>
      <c r="B25095">
        <v>12</v>
      </c>
      <c r="C25095">
        <v>418.49</v>
      </c>
      <c r="D25095">
        <v>0</v>
      </c>
      <c r="E25095">
        <v>0</v>
      </c>
      <c r="F25095">
        <v>418.49</v>
      </c>
      <c r="G25095">
        <v>7.95</v>
      </c>
      <c r="H25095">
        <v>0</v>
      </c>
      <c r="I25095">
        <v>0</v>
      </c>
      <c r="J25095">
        <v>0</v>
      </c>
      <c r="K25095">
        <v>426.44</v>
      </c>
    </row>
    <row r="25096" spans="1:11" x14ac:dyDescent="0.45">
      <c r="A25096" t="s">
        <v>427006</v>
      </c>
      <c r="B25096">
        <v>4</v>
      </c>
      <c r="C25096">
        <v>454.55</v>
      </c>
      <c r="D25096">
        <v>0</v>
      </c>
      <c r="E25096">
        <v>0</v>
      </c>
      <c r="F25096">
        <v>454.55</v>
      </c>
      <c r="G25096">
        <v>0</v>
      </c>
      <c r="H25096">
        <v>0</v>
      </c>
      <c r="I25096">
        <v>0</v>
      </c>
      <c r="J25096">
        <v>33.909999999999997</v>
      </c>
      <c r="K25096">
        <v>488.46</v>
      </c>
    </row>
    <row r="25097" spans="1:11" x14ac:dyDescent="0.45">
      <c r="A25097" t="s">
        <v>138485</v>
      </c>
      <c r="B25097">
        <v>1</v>
      </c>
      <c r="C25097">
        <v>113.85</v>
      </c>
      <c r="D25097">
        <v>-28.46</v>
      </c>
      <c r="E25097">
        <v>0</v>
      </c>
      <c r="F25097">
        <v>85.39</v>
      </c>
      <c r="G25097">
        <v>7.95</v>
      </c>
      <c r="H25097">
        <v>0</v>
      </c>
      <c r="I25097">
        <v>0</v>
      </c>
      <c r="J25097">
        <v>0</v>
      </c>
      <c r="K25097">
        <v>93.34</v>
      </c>
    </row>
    <row r="25098" spans="1:11" x14ac:dyDescent="0.45">
      <c r="A25098" t="s">
        <v>72470</v>
      </c>
      <c r="B25098">
        <v>4</v>
      </c>
      <c r="C25098">
        <v>580.84</v>
      </c>
      <c r="D25098">
        <v>-108.52</v>
      </c>
      <c r="E25098">
        <v>0</v>
      </c>
      <c r="F25098">
        <v>472.32</v>
      </c>
      <c r="G25098">
        <v>0</v>
      </c>
      <c r="H25098">
        <v>0</v>
      </c>
      <c r="I25098">
        <v>0</v>
      </c>
      <c r="J25098">
        <v>0</v>
      </c>
      <c r="K25098">
        <v>472.32</v>
      </c>
    </row>
    <row r="25099" spans="1:11" x14ac:dyDescent="0.45">
      <c r="A25099" t="s">
        <v>427007</v>
      </c>
      <c r="B25099">
        <v>3</v>
      </c>
      <c r="C25099">
        <v>1468.5</v>
      </c>
      <c r="D25099">
        <v>-293.7</v>
      </c>
      <c r="E25099">
        <v>0</v>
      </c>
      <c r="F25099">
        <v>1174.8</v>
      </c>
      <c r="G25099">
        <v>0</v>
      </c>
      <c r="H25099">
        <v>0</v>
      </c>
      <c r="I25099">
        <v>0</v>
      </c>
      <c r="J25099">
        <v>86.64</v>
      </c>
      <c r="K25099">
        <v>1261.44</v>
      </c>
    </row>
    <row r="25100" spans="1:11" x14ac:dyDescent="0.45">
      <c r="A25100" t="s">
        <v>427008</v>
      </c>
      <c r="B25100">
        <v>1</v>
      </c>
      <c r="C25100">
        <v>46.71</v>
      </c>
      <c r="D25100">
        <v>0</v>
      </c>
      <c r="E25100">
        <v>0</v>
      </c>
      <c r="F25100">
        <v>46.71</v>
      </c>
      <c r="G25100">
        <v>0</v>
      </c>
      <c r="H25100">
        <v>0</v>
      </c>
      <c r="I25100">
        <v>0</v>
      </c>
      <c r="J25100">
        <v>0</v>
      </c>
      <c r="K25100">
        <v>46.71</v>
      </c>
    </row>
    <row r="25101" spans="1:11" x14ac:dyDescent="0.45">
      <c r="A25101" t="s">
        <v>427009</v>
      </c>
      <c r="B25101">
        <v>1</v>
      </c>
      <c r="C25101">
        <v>90</v>
      </c>
      <c r="D25101">
        <v>0</v>
      </c>
      <c r="E25101">
        <v>0</v>
      </c>
      <c r="F25101">
        <v>90</v>
      </c>
      <c r="G25101">
        <v>0</v>
      </c>
      <c r="H25101">
        <v>0</v>
      </c>
      <c r="I25101">
        <v>0</v>
      </c>
      <c r="J25101">
        <v>6.53</v>
      </c>
      <c r="K25101">
        <v>96.53</v>
      </c>
    </row>
    <row r="25102" spans="1:11" x14ac:dyDescent="0.45">
      <c r="A25102" t="s">
        <v>427010</v>
      </c>
      <c r="B25102">
        <v>1</v>
      </c>
      <c r="C25102">
        <v>113.85</v>
      </c>
      <c r="D25102">
        <v>0</v>
      </c>
      <c r="E25102">
        <v>0</v>
      </c>
      <c r="F25102">
        <v>113.85</v>
      </c>
      <c r="G25102">
        <v>0</v>
      </c>
      <c r="H25102">
        <v>0</v>
      </c>
      <c r="I25102">
        <v>0</v>
      </c>
      <c r="J25102">
        <v>9.4</v>
      </c>
      <c r="K25102">
        <v>123.25</v>
      </c>
    </row>
    <row r="25103" spans="1:11" x14ac:dyDescent="0.45">
      <c r="A25103" t="s">
        <v>427011</v>
      </c>
      <c r="B25103">
        <v>1</v>
      </c>
      <c r="C25103">
        <v>542.35</v>
      </c>
      <c r="D25103">
        <v>-245.55</v>
      </c>
      <c r="E25103">
        <v>0</v>
      </c>
      <c r="F25103">
        <v>296.8</v>
      </c>
      <c r="G25103">
        <v>0</v>
      </c>
      <c r="H25103">
        <v>0</v>
      </c>
      <c r="I25103">
        <v>0</v>
      </c>
      <c r="J25103">
        <v>0</v>
      </c>
      <c r="K25103">
        <v>296.8</v>
      </c>
    </row>
    <row r="25104" spans="1:11" x14ac:dyDescent="0.45">
      <c r="A25104" t="s">
        <v>427012</v>
      </c>
      <c r="B25104">
        <v>2</v>
      </c>
      <c r="C25104">
        <v>356.12</v>
      </c>
      <c r="D25104">
        <v>-126.21</v>
      </c>
      <c r="E25104">
        <v>0</v>
      </c>
      <c r="F25104">
        <v>229.91</v>
      </c>
      <c r="G25104">
        <v>29.9</v>
      </c>
      <c r="H25104">
        <v>0</v>
      </c>
      <c r="I25104">
        <v>0</v>
      </c>
      <c r="J25104">
        <v>0</v>
      </c>
      <c r="K25104">
        <v>259.81</v>
      </c>
    </row>
    <row r="25105" spans="1:11" x14ac:dyDescent="0.45">
      <c r="A25105" t="s">
        <v>427013</v>
      </c>
      <c r="B25105">
        <v>12</v>
      </c>
      <c r="C25105">
        <v>340.2</v>
      </c>
      <c r="D25105">
        <v>0</v>
      </c>
      <c r="E25105">
        <v>0</v>
      </c>
      <c r="F25105">
        <v>340.2</v>
      </c>
      <c r="G25105">
        <v>0</v>
      </c>
      <c r="H25105">
        <v>0</v>
      </c>
      <c r="I25105">
        <v>0</v>
      </c>
      <c r="J25105">
        <v>26.28</v>
      </c>
      <c r="K25105">
        <v>366.48</v>
      </c>
    </row>
    <row r="25106" spans="1:11" x14ac:dyDescent="0.45">
      <c r="A25106" t="s">
        <v>427014</v>
      </c>
      <c r="B25106">
        <v>1</v>
      </c>
      <c r="C25106">
        <v>107.9</v>
      </c>
      <c r="D25106">
        <v>0</v>
      </c>
      <c r="E25106">
        <v>-107.9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</row>
    <row r="25107" spans="1:11" x14ac:dyDescent="0.45">
      <c r="A25107" t="s">
        <v>427015</v>
      </c>
      <c r="B25107">
        <v>4</v>
      </c>
      <c r="C25107">
        <v>325.22000000000003</v>
      </c>
      <c r="D25107">
        <v>-102.56</v>
      </c>
      <c r="E25107">
        <v>-99.68</v>
      </c>
      <c r="F25107">
        <v>122.98</v>
      </c>
      <c r="G25107">
        <v>0</v>
      </c>
      <c r="H25107">
        <v>0</v>
      </c>
      <c r="I25107">
        <v>0</v>
      </c>
      <c r="J25107">
        <v>6.67</v>
      </c>
      <c r="K25107">
        <v>129.65</v>
      </c>
    </row>
    <row r="25108" spans="1:11" x14ac:dyDescent="0.45">
      <c r="A25108" t="s">
        <v>427016</v>
      </c>
      <c r="B25108">
        <v>1</v>
      </c>
      <c r="C25108">
        <v>94.9</v>
      </c>
      <c r="D25108">
        <v>-27.48</v>
      </c>
      <c r="E25108">
        <v>0</v>
      </c>
      <c r="F25108">
        <v>67.42</v>
      </c>
      <c r="G25108">
        <v>7.95</v>
      </c>
      <c r="H25108">
        <v>0</v>
      </c>
      <c r="I25108">
        <v>0</v>
      </c>
      <c r="J25108">
        <v>2.02</v>
      </c>
      <c r="K25108">
        <v>77.39</v>
      </c>
    </row>
    <row r="25109" spans="1:11" x14ac:dyDescent="0.45">
      <c r="A25109" t="s">
        <v>427017</v>
      </c>
      <c r="B25109">
        <v>17</v>
      </c>
      <c r="C25109">
        <v>1187.06</v>
      </c>
      <c r="D25109">
        <v>-147.49</v>
      </c>
      <c r="E25109">
        <v>0</v>
      </c>
      <c r="F25109">
        <v>1039.57</v>
      </c>
      <c r="G25109">
        <v>31.8</v>
      </c>
      <c r="H25109">
        <v>0</v>
      </c>
      <c r="I25109">
        <v>0</v>
      </c>
      <c r="J25109">
        <v>75.290000000000006</v>
      </c>
      <c r="K25109">
        <v>1146.6600000000001</v>
      </c>
    </row>
    <row r="25110" spans="1:11" x14ac:dyDescent="0.45">
      <c r="A25110" t="s">
        <v>427018</v>
      </c>
      <c r="B25110">
        <v>1</v>
      </c>
      <c r="C25110">
        <v>203.76</v>
      </c>
      <c r="D25110">
        <v>-20.37</v>
      </c>
      <c r="E25110">
        <v>0</v>
      </c>
      <c r="F25110">
        <v>183.39</v>
      </c>
      <c r="G25110">
        <v>0</v>
      </c>
      <c r="H25110">
        <v>0</v>
      </c>
      <c r="I25110">
        <v>0</v>
      </c>
      <c r="J25110">
        <v>0</v>
      </c>
      <c r="K25110">
        <v>183.39</v>
      </c>
    </row>
    <row r="25111" spans="1:11" x14ac:dyDescent="0.45">
      <c r="A25111" t="s">
        <v>427019</v>
      </c>
      <c r="B25111">
        <v>2</v>
      </c>
      <c r="C25111">
        <v>725.59</v>
      </c>
      <c r="D25111">
        <v>-258.58</v>
      </c>
      <c r="E25111">
        <v>0</v>
      </c>
      <c r="F25111">
        <v>467.01</v>
      </c>
      <c r="G25111">
        <v>0</v>
      </c>
      <c r="H25111">
        <v>0</v>
      </c>
      <c r="I25111">
        <v>0</v>
      </c>
      <c r="J25111">
        <v>3.51</v>
      </c>
      <c r="K25111">
        <v>470.52</v>
      </c>
    </row>
    <row r="25112" spans="1:11" x14ac:dyDescent="0.45">
      <c r="A25112" t="s">
        <v>427020</v>
      </c>
      <c r="B25112">
        <v>1</v>
      </c>
      <c r="C25112">
        <v>67.42</v>
      </c>
      <c r="D25112">
        <v>0</v>
      </c>
      <c r="E25112">
        <v>0</v>
      </c>
      <c r="F25112">
        <v>67.42</v>
      </c>
      <c r="G25112">
        <v>7.95</v>
      </c>
      <c r="H25112">
        <v>0</v>
      </c>
      <c r="I25112">
        <v>0</v>
      </c>
      <c r="J25112">
        <v>0</v>
      </c>
      <c r="K25112">
        <v>75.37</v>
      </c>
    </row>
    <row r="25113" spans="1:11" x14ac:dyDescent="0.45">
      <c r="A25113" t="s">
        <v>427021</v>
      </c>
      <c r="B25113">
        <v>2</v>
      </c>
      <c r="C25113">
        <v>346.44</v>
      </c>
      <c r="D25113">
        <v>0</v>
      </c>
      <c r="E25113">
        <v>0</v>
      </c>
      <c r="F25113">
        <v>346.44</v>
      </c>
      <c r="G25113">
        <v>0</v>
      </c>
      <c r="H25113">
        <v>0</v>
      </c>
      <c r="I25113">
        <v>0</v>
      </c>
      <c r="J25113">
        <v>0</v>
      </c>
      <c r="K25113">
        <v>346.44</v>
      </c>
    </row>
    <row r="25114" spans="1:11" x14ac:dyDescent="0.45">
      <c r="A25114" t="s">
        <v>70739</v>
      </c>
      <c r="B25114">
        <v>5</v>
      </c>
      <c r="C25114">
        <v>1001.58</v>
      </c>
      <c r="D25114">
        <v>-142.86000000000001</v>
      </c>
      <c r="E25114">
        <v>0</v>
      </c>
      <c r="F25114">
        <v>858.72</v>
      </c>
      <c r="G25114">
        <v>0</v>
      </c>
      <c r="H25114">
        <v>0</v>
      </c>
      <c r="I25114">
        <v>0</v>
      </c>
      <c r="J25114">
        <v>53.67</v>
      </c>
      <c r="K25114">
        <v>912.39</v>
      </c>
    </row>
    <row r="25115" spans="1:11" x14ac:dyDescent="0.45">
      <c r="A25115" t="s">
        <v>427022</v>
      </c>
      <c r="B25115">
        <v>1</v>
      </c>
      <c r="C25115">
        <v>120</v>
      </c>
      <c r="D25115">
        <v>-18</v>
      </c>
      <c r="E25115">
        <v>0</v>
      </c>
      <c r="F25115">
        <v>102</v>
      </c>
      <c r="G25115">
        <v>0</v>
      </c>
      <c r="H25115">
        <v>0</v>
      </c>
      <c r="I25115">
        <v>0</v>
      </c>
      <c r="J25115">
        <v>0</v>
      </c>
      <c r="K25115">
        <v>102</v>
      </c>
    </row>
    <row r="25116" spans="1:11" x14ac:dyDescent="0.45">
      <c r="A25116" t="s">
        <v>350165</v>
      </c>
      <c r="B25116">
        <v>2</v>
      </c>
      <c r="C25116">
        <v>258.8</v>
      </c>
      <c r="D25116">
        <v>-78.7</v>
      </c>
      <c r="E25116">
        <v>0</v>
      </c>
      <c r="F25116">
        <v>180.1</v>
      </c>
      <c r="G25116">
        <v>19.899999999999999</v>
      </c>
      <c r="H25116">
        <v>0</v>
      </c>
      <c r="I25116">
        <v>0</v>
      </c>
      <c r="J25116">
        <v>0</v>
      </c>
      <c r="K25116">
        <v>200</v>
      </c>
    </row>
    <row r="25117" spans="1:11" x14ac:dyDescent="0.45">
      <c r="A25117" t="s">
        <v>427023</v>
      </c>
      <c r="B25117">
        <v>1</v>
      </c>
      <c r="C25117">
        <v>77.900000000000006</v>
      </c>
      <c r="D25117">
        <v>0</v>
      </c>
      <c r="E25117">
        <v>0</v>
      </c>
      <c r="F25117">
        <v>77.900000000000006</v>
      </c>
      <c r="G25117">
        <v>7.95</v>
      </c>
      <c r="H25117">
        <v>0</v>
      </c>
      <c r="I25117">
        <v>0</v>
      </c>
      <c r="J25117">
        <v>6.01</v>
      </c>
      <c r="K25117">
        <v>91.86</v>
      </c>
    </row>
    <row r="25118" spans="1:11" x14ac:dyDescent="0.45">
      <c r="A25118" t="s">
        <v>427024</v>
      </c>
      <c r="B25118">
        <v>1</v>
      </c>
      <c r="C25118">
        <v>134.85</v>
      </c>
      <c r="D25118">
        <v>-20</v>
      </c>
      <c r="E25118">
        <v>0</v>
      </c>
      <c r="F25118">
        <v>114.85</v>
      </c>
      <c r="G25118">
        <v>7.95</v>
      </c>
      <c r="H25118">
        <v>0</v>
      </c>
      <c r="I25118">
        <v>0</v>
      </c>
      <c r="J25118">
        <v>7.18</v>
      </c>
      <c r="K25118">
        <v>129.97999999999999</v>
      </c>
    </row>
    <row r="25119" spans="1:11" x14ac:dyDescent="0.45">
      <c r="A25119" t="s">
        <v>427025</v>
      </c>
      <c r="B25119">
        <v>7</v>
      </c>
      <c r="C25119">
        <v>1324.34</v>
      </c>
      <c r="D25119">
        <v>-263.74</v>
      </c>
      <c r="E25119">
        <v>0</v>
      </c>
      <c r="F25119">
        <v>1060.5999999999999</v>
      </c>
      <c r="G25119">
        <v>0</v>
      </c>
      <c r="H25119">
        <v>0</v>
      </c>
      <c r="I25119">
        <v>0</v>
      </c>
      <c r="J25119">
        <v>74.25</v>
      </c>
      <c r="K25119">
        <v>1134.8499999999999</v>
      </c>
    </row>
    <row r="25120" spans="1:11" x14ac:dyDescent="0.45">
      <c r="A25120" t="s">
        <v>73219</v>
      </c>
      <c r="B25120">
        <v>7</v>
      </c>
      <c r="C25120">
        <v>317.04000000000002</v>
      </c>
      <c r="D25120">
        <v>-8.49</v>
      </c>
      <c r="E25120">
        <v>0</v>
      </c>
      <c r="F25120">
        <v>308.55</v>
      </c>
      <c r="G25120">
        <v>0</v>
      </c>
      <c r="H25120">
        <v>0</v>
      </c>
      <c r="I25120">
        <v>0</v>
      </c>
      <c r="J25120">
        <v>22.35</v>
      </c>
      <c r="K25120">
        <v>330.9</v>
      </c>
    </row>
    <row r="25121" spans="1:11" x14ac:dyDescent="0.45">
      <c r="A25121" t="s">
        <v>427026</v>
      </c>
      <c r="B25121">
        <v>1</v>
      </c>
      <c r="C25121">
        <v>233.7</v>
      </c>
      <c r="D25121">
        <v>-44.85</v>
      </c>
      <c r="E25121">
        <v>0</v>
      </c>
      <c r="F25121">
        <v>188.85</v>
      </c>
      <c r="G25121">
        <v>0</v>
      </c>
      <c r="H25121">
        <v>0</v>
      </c>
      <c r="I25121">
        <v>0</v>
      </c>
      <c r="J25121">
        <v>14.87</v>
      </c>
      <c r="K25121">
        <v>203.72</v>
      </c>
    </row>
    <row r="25122" spans="1:11" x14ac:dyDescent="0.45">
      <c r="A25122" t="s">
        <v>427027</v>
      </c>
      <c r="B25122">
        <v>1</v>
      </c>
      <c r="C25122">
        <v>107.88</v>
      </c>
      <c r="D25122">
        <v>0</v>
      </c>
      <c r="E25122">
        <v>0</v>
      </c>
      <c r="F25122">
        <v>107.88</v>
      </c>
      <c r="G25122">
        <v>14.95</v>
      </c>
      <c r="H25122">
        <v>0</v>
      </c>
      <c r="I25122">
        <v>0</v>
      </c>
      <c r="J25122">
        <v>0</v>
      </c>
      <c r="K25122">
        <v>122.83</v>
      </c>
    </row>
    <row r="25123" spans="1:11" x14ac:dyDescent="0.45">
      <c r="A25123" t="s">
        <v>427028</v>
      </c>
      <c r="B25123">
        <v>1</v>
      </c>
      <c r="C25123">
        <v>39.950000000000003</v>
      </c>
      <c r="D25123">
        <v>-10</v>
      </c>
      <c r="E25123">
        <v>0</v>
      </c>
      <c r="F25123">
        <v>29.95</v>
      </c>
      <c r="G25123">
        <v>7.95</v>
      </c>
      <c r="H25123">
        <v>0</v>
      </c>
      <c r="I25123">
        <v>0</v>
      </c>
      <c r="J25123">
        <v>3.37</v>
      </c>
      <c r="K25123">
        <v>41.27</v>
      </c>
    </row>
    <row r="25124" spans="1:11" x14ac:dyDescent="0.45">
      <c r="A25124" t="s">
        <v>427029</v>
      </c>
      <c r="B25124">
        <v>1</v>
      </c>
      <c r="C25124">
        <v>135.37</v>
      </c>
      <c r="D25124">
        <v>-26.97</v>
      </c>
      <c r="E25124">
        <v>0</v>
      </c>
      <c r="F25124">
        <v>108.4</v>
      </c>
      <c r="G25124">
        <v>0</v>
      </c>
      <c r="H25124">
        <v>0</v>
      </c>
      <c r="I25124">
        <v>0</v>
      </c>
      <c r="J25124">
        <v>0.82</v>
      </c>
      <c r="K25124">
        <v>109.22</v>
      </c>
    </row>
    <row r="25125" spans="1:11" x14ac:dyDescent="0.45">
      <c r="A25125" t="s">
        <v>427030</v>
      </c>
      <c r="B25125">
        <v>14</v>
      </c>
      <c r="C25125">
        <v>488.42</v>
      </c>
      <c r="D25125">
        <v>-25.72</v>
      </c>
      <c r="E25125">
        <v>-44.96</v>
      </c>
      <c r="F25125">
        <v>417.74</v>
      </c>
      <c r="G25125">
        <v>15.9</v>
      </c>
      <c r="H25125">
        <v>0</v>
      </c>
      <c r="I25125">
        <v>0</v>
      </c>
      <c r="J25125">
        <v>32.35</v>
      </c>
      <c r="K25125">
        <v>465.99</v>
      </c>
    </row>
    <row r="25126" spans="1:11" x14ac:dyDescent="0.45">
      <c r="A25126" t="s">
        <v>427031</v>
      </c>
      <c r="B25126">
        <v>2</v>
      </c>
      <c r="C25126">
        <v>67.92</v>
      </c>
      <c r="D25126">
        <v>0</v>
      </c>
      <c r="E25126">
        <v>-67.92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</row>
    <row r="25127" spans="1:11" x14ac:dyDescent="0.45">
      <c r="A25127" t="s">
        <v>427032</v>
      </c>
      <c r="B25127">
        <v>2</v>
      </c>
      <c r="C25127">
        <v>53.92</v>
      </c>
      <c r="D25127">
        <v>0</v>
      </c>
      <c r="E25127">
        <v>0</v>
      </c>
      <c r="F25127">
        <v>53.92</v>
      </c>
      <c r="G25127">
        <v>0</v>
      </c>
      <c r="H25127">
        <v>0</v>
      </c>
      <c r="I25127">
        <v>0</v>
      </c>
      <c r="J25127">
        <v>1.62</v>
      </c>
      <c r="K25127">
        <v>55.54</v>
      </c>
    </row>
    <row r="25128" spans="1:11" x14ac:dyDescent="0.45">
      <c r="A25128" t="s">
        <v>427033</v>
      </c>
      <c r="B25128">
        <v>1</v>
      </c>
      <c r="C25128">
        <v>113.85</v>
      </c>
      <c r="D25128">
        <v>0</v>
      </c>
      <c r="E25128">
        <v>-75.900000000000006</v>
      </c>
      <c r="F25128">
        <v>37.950000000000003</v>
      </c>
      <c r="G25128">
        <v>9.9499999999999993</v>
      </c>
      <c r="H25128">
        <v>0</v>
      </c>
      <c r="I25128">
        <v>0</v>
      </c>
      <c r="J25128">
        <v>0</v>
      </c>
      <c r="K25128">
        <v>47.9</v>
      </c>
    </row>
    <row r="25129" spans="1:11" x14ac:dyDescent="0.45">
      <c r="A25129" t="s">
        <v>427034</v>
      </c>
      <c r="B25129">
        <v>1</v>
      </c>
      <c r="C25129">
        <v>107.88</v>
      </c>
      <c r="D25129">
        <v>0</v>
      </c>
      <c r="E25129">
        <v>0</v>
      </c>
      <c r="F25129">
        <v>107.88</v>
      </c>
      <c r="G25129">
        <v>0</v>
      </c>
      <c r="H25129">
        <v>0</v>
      </c>
      <c r="I25129">
        <v>0</v>
      </c>
      <c r="J25129">
        <v>6.47</v>
      </c>
      <c r="K25129">
        <v>114.35</v>
      </c>
    </row>
    <row r="25130" spans="1:11" x14ac:dyDescent="0.45">
      <c r="A25130" t="s">
        <v>427035</v>
      </c>
      <c r="B25130">
        <v>3</v>
      </c>
      <c r="C25130">
        <v>743.7</v>
      </c>
      <c r="D25130">
        <v>-50</v>
      </c>
      <c r="E25130">
        <v>0</v>
      </c>
      <c r="F25130">
        <v>693.7</v>
      </c>
      <c r="G25130">
        <v>0</v>
      </c>
      <c r="H25130">
        <v>0</v>
      </c>
      <c r="I25130">
        <v>0</v>
      </c>
      <c r="J25130">
        <v>0</v>
      </c>
      <c r="K25130">
        <v>693.7</v>
      </c>
    </row>
    <row r="25131" spans="1:11" x14ac:dyDescent="0.45">
      <c r="A25131" t="s">
        <v>427036</v>
      </c>
      <c r="B25131">
        <v>1</v>
      </c>
      <c r="C25131">
        <v>39.950000000000003</v>
      </c>
      <c r="D25131">
        <v>0</v>
      </c>
      <c r="E25131">
        <v>0</v>
      </c>
      <c r="F25131">
        <v>39.950000000000003</v>
      </c>
      <c r="G25131">
        <v>7.95</v>
      </c>
      <c r="H25131">
        <v>0</v>
      </c>
      <c r="I25131">
        <v>0</v>
      </c>
      <c r="J25131">
        <v>0</v>
      </c>
      <c r="K25131">
        <v>47.9</v>
      </c>
    </row>
    <row r="25132" spans="1:11" x14ac:dyDescent="0.45">
      <c r="A25132" t="s">
        <v>427037</v>
      </c>
      <c r="B25132">
        <v>1</v>
      </c>
      <c r="C25132">
        <v>164.8</v>
      </c>
      <c r="D25132">
        <v>-14.97</v>
      </c>
      <c r="E25132">
        <v>0</v>
      </c>
      <c r="F25132">
        <v>149.83000000000001</v>
      </c>
      <c r="G25132">
        <v>0</v>
      </c>
      <c r="H25132">
        <v>0</v>
      </c>
      <c r="I25132">
        <v>0</v>
      </c>
      <c r="J25132">
        <v>0</v>
      </c>
      <c r="K25132">
        <v>149.83000000000001</v>
      </c>
    </row>
    <row r="25133" spans="1:11" x14ac:dyDescent="0.45">
      <c r="A25133" t="s">
        <v>427038</v>
      </c>
      <c r="B25133">
        <v>1</v>
      </c>
      <c r="C25133">
        <v>39.950000000000003</v>
      </c>
      <c r="D25133">
        <v>0</v>
      </c>
      <c r="E25133">
        <v>0</v>
      </c>
      <c r="F25133">
        <v>39.950000000000003</v>
      </c>
      <c r="G25133">
        <v>7.95</v>
      </c>
      <c r="H25133">
        <v>0</v>
      </c>
      <c r="I25133">
        <v>0</v>
      </c>
      <c r="J25133">
        <v>3.24</v>
      </c>
      <c r="K25133">
        <v>51.14</v>
      </c>
    </row>
    <row r="25134" spans="1:11" x14ac:dyDescent="0.45">
      <c r="A25134" t="s">
        <v>427039</v>
      </c>
      <c r="B25134">
        <v>1</v>
      </c>
      <c r="C25134">
        <v>44.95</v>
      </c>
      <c r="D25134">
        <v>0</v>
      </c>
      <c r="E25134">
        <v>0</v>
      </c>
      <c r="F25134">
        <v>44.95</v>
      </c>
      <c r="G25134">
        <v>7.95</v>
      </c>
      <c r="H25134">
        <v>0</v>
      </c>
      <c r="I25134">
        <v>0</v>
      </c>
      <c r="J25134">
        <v>1.35</v>
      </c>
      <c r="K25134">
        <v>54.25</v>
      </c>
    </row>
    <row r="25135" spans="1:11" x14ac:dyDescent="0.45">
      <c r="A25135" t="s">
        <v>79366</v>
      </c>
      <c r="B25135">
        <v>1</v>
      </c>
      <c r="C25135">
        <v>28.35</v>
      </c>
      <c r="D25135">
        <v>0</v>
      </c>
      <c r="E25135">
        <v>0</v>
      </c>
      <c r="F25135">
        <v>28.35</v>
      </c>
      <c r="G25135">
        <v>7.95</v>
      </c>
      <c r="H25135">
        <v>0</v>
      </c>
      <c r="I25135">
        <v>0</v>
      </c>
      <c r="J25135">
        <v>2.86</v>
      </c>
      <c r="K25135">
        <v>39.159999999999997</v>
      </c>
    </row>
    <row r="25136" spans="1:11" x14ac:dyDescent="0.45">
      <c r="A25136" t="s">
        <v>427040</v>
      </c>
      <c r="B25136">
        <v>1</v>
      </c>
      <c r="C25136">
        <v>107.88</v>
      </c>
      <c r="D25136">
        <v>-10.78</v>
      </c>
      <c r="E25136">
        <v>0</v>
      </c>
      <c r="F25136">
        <v>97.1</v>
      </c>
      <c r="G25136">
        <v>7.95</v>
      </c>
      <c r="H25136">
        <v>0</v>
      </c>
      <c r="I25136">
        <v>0</v>
      </c>
      <c r="J25136">
        <v>0</v>
      </c>
      <c r="K25136">
        <v>105.05</v>
      </c>
    </row>
    <row r="25137" spans="1:11" x14ac:dyDescent="0.45">
      <c r="A25137" t="s">
        <v>427041</v>
      </c>
      <c r="B25137">
        <v>12</v>
      </c>
      <c r="C25137">
        <v>407.52</v>
      </c>
      <c r="D25137">
        <v>0</v>
      </c>
      <c r="E25137">
        <v>0</v>
      </c>
      <c r="F25137">
        <v>407.52</v>
      </c>
      <c r="G25137">
        <v>0</v>
      </c>
      <c r="H25137">
        <v>0</v>
      </c>
      <c r="I25137">
        <v>0</v>
      </c>
      <c r="J25137">
        <v>0</v>
      </c>
      <c r="K25137">
        <v>407.52</v>
      </c>
    </row>
    <row r="25138" spans="1:11" x14ac:dyDescent="0.45">
      <c r="A25138" t="s">
        <v>427042</v>
      </c>
      <c r="B25138">
        <v>1</v>
      </c>
      <c r="C25138">
        <v>320.7</v>
      </c>
      <c r="D25138">
        <v>-75</v>
      </c>
      <c r="E25138">
        <v>0</v>
      </c>
      <c r="F25138">
        <v>245.7</v>
      </c>
      <c r="G25138">
        <v>0</v>
      </c>
      <c r="H25138">
        <v>0</v>
      </c>
      <c r="I25138">
        <v>0</v>
      </c>
      <c r="J25138">
        <v>14.74</v>
      </c>
      <c r="K25138">
        <v>260.44</v>
      </c>
    </row>
    <row r="25139" spans="1:11" x14ac:dyDescent="0.45">
      <c r="A25139" t="s">
        <v>72997</v>
      </c>
      <c r="B25139">
        <v>1</v>
      </c>
      <c r="C25139">
        <v>293.7</v>
      </c>
      <c r="D25139">
        <v>0</v>
      </c>
      <c r="E25139">
        <v>0</v>
      </c>
      <c r="F25139">
        <v>293.7</v>
      </c>
      <c r="G25139">
        <v>0</v>
      </c>
      <c r="H25139">
        <v>0</v>
      </c>
      <c r="I25139">
        <v>0</v>
      </c>
      <c r="J25139">
        <v>2.2000000000000002</v>
      </c>
      <c r="K25139">
        <v>295.89999999999998</v>
      </c>
    </row>
    <row r="25140" spans="1:11" x14ac:dyDescent="0.45">
      <c r="A25140" t="s">
        <v>427043</v>
      </c>
      <c r="B25140">
        <v>1</v>
      </c>
      <c r="C25140">
        <v>109.9</v>
      </c>
      <c r="D25140">
        <v>-27.47</v>
      </c>
      <c r="E25140">
        <v>0</v>
      </c>
      <c r="F25140">
        <v>82.43</v>
      </c>
      <c r="G25140">
        <v>7.95</v>
      </c>
      <c r="H25140">
        <v>0</v>
      </c>
      <c r="I25140">
        <v>0</v>
      </c>
      <c r="J25140">
        <v>0</v>
      </c>
      <c r="K25140">
        <v>90.38</v>
      </c>
    </row>
    <row r="25141" spans="1:11" x14ac:dyDescent="0.45">
      <c r="A25141" t="s">
        <v>376488</v>
      </c>
      <c r="B25141">
        <v>1</v>
      </c>
      <c r="C25141">
        <v>84.95</v>
      </c>
      <c r="D25141">
        <v>-21.23</v>
      </c>
      <c r="E25141">
        <v>0</v>
      </c>
      <c r="F25141">
        <v>63.72</v>
      </c>
      <c r="G25141">
        <v>7.95</v>
      </c>
      <c r="H25141">
        <v>0</v>
      </c>
      <c r="I25141">
        <v>0</v>
      </c>
      <c r="J25141">
        <v>6.46</v>
      </c>
      <c r="K25141">
        <v>78.13</v>
      </c>
    </row>
    <row r="25142" spans="1:11" x14ac:dyDescent="0.45">
      <c r="A25142" t="s">
        <v>427044</v>
      </c>
      <c r="B25142">
        <v>11</v>
      </c>
      <c r="C25142">
        <v>1452.06</v>
      </c>
      <c r="D25142">
        <v>0</v>
      </c>
      <c r="E25142">
        <v>0</v>
      </c>
      <c r="F25142">
        <v>1452.06</v>
      </c>
      <c r="G25142">
        <v>0</v>
      </c>
      <c r="H25142">
        <v>0</v>
      </c>
      <c r="I25142">
        <v>0</v>
      </c>
      <c r="J25142">
        <v>89.8</v>
      </c>
      <c r="K25142">
        <v>1541.86</v>
      </c>
    </row>
    <row r="25143" spans="1:11" x14ac:dyDescent="0.45">
      <c r="A25143" t="s">
        <v>427045</v>
      </c>
      <c r="B25143">
        <v>2</v>
      </c>
      <c r="C25143">
        <v>431.4</v>
      </c>
      <c r="D25143">
        <v>-88.43</v>
      </c>
      <c r="E25143">
        <v>0</v>
      </c>
      <c r="F25143">
        <v>342.97</v>
      </c>
      <c r="G25143">
        <v>9.9499999999999993</v>
      </c>
      <c r="H25143">
        <v>0</v>
      </c>
      <c r="I25143">
        <v>0</v>
      </c>
      <c r="J25143">
        <v>0</v>
      </c>
      <c r="K25143">
        <v>352.92</v>
      </c>
    </row>
    <row r="25144" spans="1:11" x14ac:dyDescent="0.45">
      <c r="A25144" t="s">
        <v>69700</v>
      </c>
      <c r="B25144">
        <v>30</v>
      </c>
      <c r="C25144">
        <v>4753.72</v>
      </c>
      <c r="D25144">
        <v>-431.98</v>
      </c>
      <c r="E25144">
        <v>0</v>
      </c>
      <c r="F25144">
        <v>4321.74</v>
      </c>
      <c r="G25144">
        <v>103.35</v>
      </c>
      <c r="H25144">
        <v>0</v>
      </c>
      <c r="I25144">
        <v>0</v>
      </c>
      <c r="J25144">
        <v>443.92</v>
      </c>
      <c r="K25144">
        <v>4869.01</v>
      </c>
    </row>
    <row r="25145" spans="1:11" x14ac:dyDescent="0.45">
      <c r="A25145" t="s">
        <v>209492</v>
      </c>
      <c r="B25145">
        <v>3</v>
      </c>
      <c r="C25145">
        <v>196.71</v>
      </c>
      <c r="D25145">
        <v>-28.16</v>
      </c>
      <c r="E25145">
        <v>0</v>
      </c>
      <c r="F25145">
        <v>168.55</v>
      </c>
      <c r="G25145">
        <v>7.95</v>
      </c>
      <c r="H25145">
        <v>0</v>
      </c>
      <c r="I25145">
        <v>0</v>
      </c>
      <c r="J25145">
        <v>7.37</v>
      </c>
      <c r="K25145">
        <v>183.87</v>
      </c>
    </row>
    <row r="25146" spans="1:11" x14ac:dyDescent="0.45">
      <c r="A25146" t="s">
        <v>71100</v>
      </c>
      <c r="B25146">
        <v>10</v>
      </c>
      <c r="C25146">
        <v>1424.27</v>
      </c>
      <c r="D25146">
        <v>-132.18</v>
      </c>
      <c r="E25146">
        <v>-173.22</v>
      </c>
      <c r="F25146">
        <v>1118.8699999999999</v>
      </c>
      <c r="G25146">
        <v>15.9</v>
      </c>
      <c r="H25146">
        <v>0</v>
      </c>
      <c r="I25146">
        <v>0</v>
      </c>
      <c r="J25146">
        <v>0</v>
      </c>
      <c r="K25146">
        <v>1134.77</v>
      </c>
    </row>
    <row r="25147" spans="1:11" x14ac:dyDescent="0.45">
      <c r="A25147" t="s">
        <v>427046</v>
      </c>
      <c r="B25147">
        <v>1</v>
      </c>
      <c r="C25147">
        <v>107.88</v>
      </c>
      <c r="D25147">
        <v>0</v>
      </c>
      <c r="E25147">
        <v>0</v>
      </c>
      <c r="F25147">
        <v>107.88</v>
      </c>
      <c r="G25147">
        <v>0</v>
      </c>
      <c r="H25147">
        <v>0</v>
      </c>
      <c r="I25147">
        <v>0</v>
      </c>
      <c r="J25147">
        <v>0</v>
      </c>
      <c r="K25147">
        <v>107.88</v>
      </c>
    </row>
    <row r="25148" spans="1:11" x14ac:dyDescent="0.45">
      <c r="A25148" t="s">
        <v>75653</v>
      </c>
      <c r="B25148">
        <v>5</v>
      </c>
      <c r="C25148">
        <v>169.8</v>
      </c>
      <c r="D25148">
        <v>0</v>
      </c>
      <c r="E25148">
        <v>0</v>
      </c>
      <c r="F25148">
        <v>169.8</v>
      </c>
      <c r="G25148">
        <v>0</v>
      </c>
      <c r="H25148">
        <v>0</v>
      </c>
      <c r="I25148">
        <v>0</v>
      </c>
      <c r="J25148">
        <v>0</v>
      </c>
      <c r="K25148">
        <v>169.8</v>
      </c>
    </row>
    <row r="25149" spans="1:11" x14ac:dyDescent="0.45">
      <c r="A25149" t="s">
        <v>427047</v>
      </c>
      <c r="B25149">
        <v>1</v>
      </c>
      <c r="C25149">
        <v>54.95</v>
      </c>
      <c r="D25149">
        <v>-8.25</v>
      </c>
      <c r="E25149">
        <v>0</v>
      </c>
      <c r="F25149">
        <v>46.7</v>
      </c>
      <c r="G25149">
        <v>7.95</v>
      </c>
      <c r="H25149">
        <v>0</v>
      </c>
      <c r="I25149">
        <v>0</v>
      </c>
      <c r="J25149">
        <v>0</v>
      </c>
      <c r="K25149">
        <v>54.65</v>
      </c>
    </row>
    <row r="25150" spans="1:11" x14ac:dyDescent="0.45">
      <c r="A25150" t="s">
        <v>427048</v>
      </c>
      <c r="B25150">
        <v>5</v>
      </c>
      <c r="C25150">
        <v>169.8</v>
      </c>
      <c r="D25150">
        <v>-8.49</v>
      </c>
      <c r="E25150">
        <v>0</v>
      </c>
      <c r="F25150">
        <v>161.31</v>
      </c>
      <c r="G25150">
        <v>0</v>
      </c>
      <c r="H25150">
        <v>0</v>
      </c>
      <c r="I25150">
        <v>0</v>
      </c>
      <c r="J25150">
        <v>16.48</v>
      </c>
      <c r="K25150">
        <v>177.79</v>
      </c>
    </row>
    <row r="25151" spans="1:11" x14ac:dyDescent="0.45">
      <c r="A25151" t="s">
        <v>427049</v>
      </c>
      <c r="B25151">
        <v>6</v>
      </c>
      <c r="C25151">
        <v>203.76</v>
      </c>
      <c r="D25151">
        <v>0</v>
      </c>
      <c r="E25151">
        <v>0</v>
      </c>
      <c r="F25151">
        <v>203.76</v>
      </c>
      <c r="G25151">
        <v>0</v>
      </c>
      <c r="H25151">
        <v>0</v>
      </c>
      <c r="I25151">
        <v>0</v>
      </c>
      <c r="J25151">
        <v>15.3</v>
      </c>
      <c r="K25151">
        <v>219.06</v>
      </c>
    </row>
    <row r="25152" spans="1:11" x14ac:dyDescent="0.45">
      <c r="A25152" t="s">
        <v>427050</v>
      </c>
      <c r="B25152">
        <v>1</v>
      </c>
      <c r="C25152">
        <v>314.62</v>
      </c>
      <c r="D25152">
        <v>-107.66</v>
      </c>
      <c r="E25152">
        <v>0</v>
      </c>
      <c r="F25152">
        <v>206.96</v>
      </c>
      <c r="G25152">
        <v>0</v>
      </c>
      <c r="H25152">
        <v>0</v>
      </c>
      <c r="I25152">
        <v>0</v>
      </c>
      <c r="J25152">
        <v>13.45</v>
      </c>
      <c r="K25152">
        <v>220.41</v>
      </c>
    </row>
    <row r="25153" spans="1:11" x14ac:dyDescent="0.45">
      <c r="A25153" t="s">
        <v>427051</v>
      </c>
      <c r="B25153">
        <v>1</v>
      </c>
      <c r="C25153">
        <v>162</v>
      </c>
      <c r="D25153">
        <v>-31</v>
      </c>
      <c r="E25153">
        <v>0</v>
      </c>
      <c r="F25153">
        <v>131</v>
      </c>
      <c r="G25153">
        <v>0</v>
      </c>
      <c r="H25153">
        <v>0</v>
      </c>
      <c r="I25153">
        <v>0</v>
      </c>
      <c r="J25153">
        <v>12.13</v>
      </c>
      <c r="K25153">
        <v>143.13</v>
      </c>
    </row>
    <row r="25154" spans="1:11" x14ac:dyDescent="0.45">
      <c r="A25154" t="s">
        <v>427052</v>
      </c>
      <c r="B25154">
        <v>3</v>
      </c>
      <c r="C25154">
        <v>101.88</v>
      </c>
      <c r="D25154">
        <v>0</v>
      </c>
      <c r="E25154">
        <v>0</v>
      </c>
      <c r="F25154">
        <v>101.88</v>
      </c>
      <c r="G25154">
        <v>0</v>
      </c>
      <c r="H25154">
        <v>0</v>
      </c>
      <c r="I25154">
        <v>0</v>
      </c>
      <c r="J25154">
        <v>6.36</v>
      </c>
      <c r="K25154">
        <v>108.24</v>
      </c>
    </row>
    <row r="25155" spans="1:11" x14ac:dyDescent="0.45">
      <c r="A25155" t="s">
        <v>427053</v>
      </c>
      <c r="B25155">
        <v>2</v>
      </c>
      <c r="C25155">
        <v>371.82</v>
      </c>
      <c r="D25155">
        <v>-124.89</v>
      </c>
      <c r="E25155">
        <v>0</v>
      </c>
      <c r="F25155">
        <v>246.93</v>
      </c>
      <c r="G25155">
        <v>0</v>
      </c>
      <c r="H25155">
        <v>0</v>
      </c>
      <c r="I25155">
        <v>0</v>
      </c>
      <c r="J25155">
        <v>11.68</v>
      </c>
      <c r="K25155">
        <v>258.61</v>
      </c>
    </row>
    <row r="25156" spans="1:11" x14ac:dyDescent="0.45">
      <c r="A25156" t="s">
        <v>40402</v>
      </c>
      <c r="B25156">
        <v>1</v>
      </c>
      <c r="C25156">
        <v>126</v>
      </c>
      <c r="D25156">
        <v>-18.899999999999999</v>
      </c>
      <c r="E25156">
        <v>0</v>
      </c>
      <c r="F25156">
        <v>107.1</v>
      </c>
      <c r="G25156">
        <v>0</v>
      </c>
      <c r="H25156">
        <v>0</v>
      </c>
      <c r="I25156">
        <v>0</v>
      </c>
      <c r="J25156">
        <v>0</v>
      </c>
      <c r="K25156">
        <v>107.1</v>
      </c>
    </row>
    <row r="25157" spans="1:11" x14ac:dyDescent="0.45">
      <c r="A25157" t="s">
        <v>427054</v>
      </c>
      <c r="B25157">
        <v>3</v>
      </c>
      <c r="C25157">
        <v>140.13</v>
      </c>
      <c r="D25157">
        <v>0</v>
      </c>
      <c r="E25157">
        <v>0</v>
      </c>
      <c r="F25157">
        <v>140.13</v>
      </c>
      <c r="G25157">
        <v>0</v>
      </c>
      <c r="H25157">
        <v>0</v>
      </c>
      <c r="I25157">
        <v>0</v>
      </c>
      <c r="J25157">
        <v>11.22</v>
      </c>
      <c r="K25157">
        <v>151.35</v>
      </c>
    </row>
    <row r="25158" spans="1:11" x14ac:dyDescent="0.45">
      <c r="A25158" t="s">
        <v>427055</v>
      </c>
      <c r="B25158">
        <v>7</v>
      </c>
      <c r="C25158">
        <v>407.52</v>
      </c>
      <c r="D25158">
        <v>0</v>
      </c>
      <c r="E25158">
        <v>0</v>
      </c>
      <c r="F25158">
        <v>407.52</v>
      </c>
      <c r="G25158">
        <v>0</v>
      </c>
      <c r="H25158">
        <v>0</v>
      </c>
      <c r="I25158">
        <v>0</v>
      </c>
      <c r="J25158">
        <v>25.46</v>
      </c>
      <c r="K25158">
        <v>432.98</v>
      </c>
    </row>
    <row r="25159" spans="1:11" x14ac:dyDescent="0.45">
      <c r="A25159" t="s">
        <v>427056</v>
      </c>
      <c r="B25159">
        <v>1</v>
      </c>
      <c r="C25159">
        <v>203.76</v>
      </c>
      <c r="D25159">
        <v>0</v>
      </c>
      <c r="E25159">
        <v>0</v>
      </c>
      <c r="F25159">
        <v>203.76</v>
      </c>
      <c r="G25159">
        <v>0</v>
      </c>
      <c r="H25159">
        <v>0</v>
      </c>
      <c r="I25159">
        <v>0</v>
      </c>
      <c r="J25159">
        <v>16.82</v>
      </c>
      <c r="K25159">
        <v>220.58</v>
      </c>
    </row>
    <row r="25160" spans="1:11" x14ac:dyDescent="0.45">
      <c r="A25160" t="s">
        <v>427057</v>
      </c>
      <c r="B25160">
        <v>1</v>
      </c>
      <c r="C25160">
        <v>373.62</v>
      </c>
      <c r="D25160">
        <v>-156.69999999999999</v>
      </c>
      <c r="E25160">
        <v>0</v>
      </c>
      <c r="F25160">
        <v>216.92</v>
      </c>
      <c r="G25160">
        <v>14.95</v>
      </c>
      <c r="H25160">
        <v>0</v>
      </c>
      <c r="I25160">
        <v>0</v>
      </c>
      <c r="J25160">
        <v>0</v>
      </c>
      <c r="K25160">
        <v>231.87</v>
      </c>
    </row>
    <row r="25161" spans="1:11" x14ac:dyDescent="0.45">
      <c r="A25161" t="s">
        <v>427058</v>
      </c>
      <c r="B25161">
        <v>1</v>
      </c>
      <c r="C25161">
        <v>155.85</v>
      </c>
      <c r="D25161">
        <v>-15.59</v>
      </c>
      <c r="E25161">
        <v>0</v>
      </c>
      <c r="F25161">
        <v>140.26</v>
      </c>
      <c r="G25161">
        <v>0</v>
      </c>
      <c r="H25161">
        <v>0</v>
      </c>
      <c r="I25161">
        <v>0</v>
      </c>
      <c r="J25161">
        <v>0</v>
      </c>
      <c r="K25161">
        <v>140.26</v>
      </c>
    </row>
    <row r="25162" spans="1:11" x14ac:dyDescent="0.45">
      <c r="A25162" t="s">
        <v>427059</v>
      </c>
      <c r="B25162">
        <v>1</v>
      </c>
      <c r="C25162">
        <v>75.900000000000006</v>
      </c>
      <c r="D25162">
        <v>-11.38</v>
      </c>
      <c r="E25162">
        <v>0</v>
      </c>
      <c r="F25162">
        <v>64.52</v>
      </c>
      <c r="G25162">
        <v>7.95</v>
      </c>
      <c r="H25162">
        <v>0</v>
      </c>
      <c r="I25162">
        <v>0</v>
      </c>
      <c r="J25162">
        <v>6.13</v>
      </c>
      <c r="K25162">
        <v>78.599999999999994</v>
      </c>
    </row>
    <row r="25163" spans="1:11" x14ac:dyDescent="0.45">
      <c r="A25163" t="s">
        <v>427060</v>
      </c>
      <c r="B25163">
        <v>1</v>
      </c>
      <c r="C25163">
        <v>39.950000000000003</v>
      </c>
      <c r="D25163">
        <v>0</v>
      </c>
      <c r="E25163">
        <v>0</v>
      </c>
      <c r="F25163">
        <v>39.950000000000003</v>
      </c>
      <c r="G25163">
        <v>14.95</v>
      </c>
      <c r="H25163">
        <v>0</v>
      </c>
      <c r="I25163">
        <v>0</v>
      </c>
      <c r="J25163">
        <v>0</v>
      </c>
      <c r="K25163">
        <v>54.9</v>
      </c>
    </row>
    <row r="25164" spans="1:11" x14ac:dyDescent="0.45">
      <c r="A25164" t="s">
        <v>71520</v>
      </c>
      <c r="B25164">
        <v>1</v>
      </c>
      <c r="C25164">
        <v>113.85</v>
      </c>
      <c r="D25164">
        <v>-10</v>
      </c>
      <c r="E25164">
        <v>0</v>
      </c>
      <c r="F25164">
        <v>103.85</v>
      </c>
      <c r="G25164">
        <v>0</v>
      </c>
      <c r="H25164">
        <v>0</v>
      </c>
      <c r="I25164">
        <v>0</v>
      </c>
      <c r="J25164">
        <v>7.01</v>
      </c>
      <c r="K25164">
        <v>110.86</v>
      </c>
    </row>
    <row r="25165" spans="1:11" x14ac:dyDescent="0.45">
      <c r="A25165" t="s">
        <v>427061</v>
      </c>
      <c r="B25165">
        <v>1</v>
      </c>
      <c r="C25165">
        <v>28.35</v>
      </c>
      <c r="D25165">
        <v>0</v>
      </c>
      <c r="E25165">
        <v>0</v>
      </c>
      <c r="F25165">
        <v>28.35</v>
      </c>
      <c r="G25165">
        <v>7.95</v>
      </c>
      <c r="H25165">
        <v>0</v>
      </c>
      <c r="I25165">
        <v>0</v>
      </c>
      <c r="J25165">
        <v>0.27</v>
      </c>
      <c r="K25165">
        <v>36.57</v>
      </c>
    </row>
    <row r="25166" spans="1:11" x14ac:dyDescent="0.45">
      <c r="A25166" t="s">
        <v>427062</v>
      </c>
      <c r="B25166">
        <v>7</v>
      </c>
      <c r="C25166">
        <v>961.15</v>
      </c>
      <c r="D25166">
        <v>-304.17</v>
      </c>
      <c r="E25166">
        <v>0</v>
      </c>
      <c r="F25166">
        <v>656.98</v>
      </c>
      <c r="G25166">
        <v>31.8</v>
      </c>
      <c r="H25166">
        <v>0</v>
      </c>
      <c r="I25166">
        <v>0</v>
      </c>
      <c r="J25166">
        <v>0</v>
      </c>
      <c r="K25166">
        <v>688.78</v>
      </c>
    </row>
    <row r="25167" spans="1:11" x14ac:dyDescent="0.45">
      <c r="A25167" t="s">
        <v>427063</v>
      </c>
      <c r="B25167">
        <v>5</v>
      </c>
      <c r="C25167">
        <v>282.69</v>
      </c>
      <c r="D25167">
        <v>0</v>
      </c>
      <c r="E25167">
        <v>0</v>
      </c>
      <c r="F25167">
        <v>282.69</v>
      </c>
      <c r="G25167">
        <v>0</v>
      </c>
      <c r="H25167">
        <v>0</v>
      </c>
      <c r="I25167">
        <v>0</v>
      </c>
      <c r="J25167">
        <v>0</v>
      </c>
      <c r="K25167">
        <v>282.69</v>
      </c>
    </row>
    <row r="25168" spans="1:11" x14ac:dyDescent="0.45">
      <c r="A25168" t="s">
        <v>88601</v>
      </c>
      <c r="B25168">
        <v>1</v>
      </c>
      <c r="C25168">
        <v>96.78</v>
      </c>
      <c r="D25168">
        <v>0</v>
      </c>
      <c r="E25168">
        <v>0</v>
      </c>
      <c r="F25168">
        <v>96.78</v>
      </c>
      <c r="G25168">
        <v>0</v>
      </c>
      <c r="H25168">
        <v>0</v>
      </c>
      <c r="I25168">
        <v>0</v>
      </c>
      <c r="J25168">
        <v>9.1999999999999993</v>
      </c>
      <c r="K25168">
        <v>105.98</v>
      </c>
    </row>
    <row r="25169" spans="1:11" x14ac:dyDescent="0.45">
      <c r="A25169" t="s">
        <v>71151</v>
      </c>
      <c r="B25169">
        <v>5</v>
      </c>
      <c r="C25169">
        <v>547.52</v>
      </c>
      <c r="D25169">
        <v>-186.95</v>
      </c>
      <c r="E25169">
        <v>0</v>
      </c>
      <c r="F25169">
        <v>360.57</v>
      </c>
      <c r="G25169">
        <v>7.95</v>
      </c>
      <c r="H25169">
        <v>0</v>
      </c>
      <c r="I25169">
        <v>0</v>
      </c>
      <c r="J25169">
        <v>16.11</v>
      </c>
      <c r="K25169">
        <v>384.63</v>
      </c>
    </row>
    <row r="25170" spans="1:11" x14ac:dyDescent="0.45">
      <c r="A25170" t="s">
        <v>184120</v>
      </c>
      <c r="B25170">
        <v>1</v>
      </c>
      <c r="C25170">
        <v>209.7</v>
      </c>
      <c r="D25170">
        <v>-52.42</v>
      </c>
      <c r="E25170">
        <v>0</v>
      </c>
      <c r="F25170">
        <v>157.28</v>
      </c>
      <c r="G25170">
        <v>0</v>
      </c>
      <c r="H25170">
        <v>0</v>
      </c>
      <c r="I25170">
        <v>0</v>
      </c>
      <c r="J25170">
        <v>14.94</v>
      </c>
      <c r="K25170">
        <v>172.22</v>
      </c>
    </row>
    <row r="25171" spans="1:11" x14ac:dyDescent="0.45">
      <c r="A25171" t="s">
        <v>427064</v>
      </c>
      <c r="B25171">
        <v>8</v>
      </c>
      <c r="C25171">
        <v>561.02</v>
      </c>
      <c r="D25171">
        <v>0</v>
      </c>
      <c r="E25171">
        <v>-67.92</v>
      </c>
      <c r="F25171">
        <v>493.1</v>
      </c>
      <c r="G25171">
        <v>0</v>
      </c>
      <c r="H25171">
        <v>0</v>
      </c>
      <c r="I25171">
        <v>0</v>
      </c>
      <c r="J25171">
        <v>0</v>
      </c>
      <c r="K25171">
        <v>493.1</v>
      </c>
    </row>
    <row r="25172" spans="1:11" x14ac:dyDescent="0.45">
      <c r="A25172" t="s">
        <v>219443</v>
      </c>
      <c r="B25172">
        <v>5</v>
      </c>
      <c r="C25172">
        <v>169.8</v>
      </c>
      <c r="D25172">
        <v>0</v>
      </c>
      <c r="E25172">
        <v>0</v>
      </c>
      <c r="F25172">
        <v>169.8</v>
      </c>
      <c r="G25172">
        <v>0</v>
      </c>
      <c r="H25172">
        <v>0</v>
      </c>
      <c r="I25172">
        <v>0</v>
      </c>
      <c r="J25172">
        <v>13.15</v>
      </c>
      <c r="K25172">
        <v>182.95</v>
      </c>
    </row>
    <row r="25173" spans="1:11" x14ac:dyDescent="0.45">
      <c r="A25173" t="s">
        <v>427065</v>
      </c>
      <c r="B25173">
        <v>1</v>
      </c>
      <c r="C25173">
        <v>107.88</v>
      </c>
      <c r="D25173">
        <v>0</v>
      </c>
      <c r="E25173">
        <v>0</v>
      </c>
      <c r="F25173">
        <v>107.88</v>
      </c>
      <c r="G25173">
        <v>0</v>
      </c>
      <c r="H25173">
        <v>0</v>
      </c>
      <c r="I25173">
        <v>0</v>
      </c>
      <c r="J25173">
        <v>6.47</v>
      </c>
      <c r="K25173">
        <v>114.35</v>
      </c>
    </row>
    <row r="25174" spans="1:11" x14ac:dyDescent="0.45">
      <c r="A25174" t="s">
        <v>427066</v>
      </c>
      <c r="B25174">
        <v>2</v>
      </c>
      <c r="C25174">
        <v>258.2</v>
      </c>
      <c r="D25174">
        <v>0</v>
      </c>
      <c r="E25174">
        <v>0</v>
      </c>
      <c r="F25174">
        <v>258.2</v>
      </c>
      <c r="G25174">
        <v>29.9</v>
      </c>
      <c r="H25174">
        <v>0</v>
      </c>
      <c r="I25174">
        <v>0</v>
      </c>
      <c r="J25174">
        <v>0</v>
      </c>
      <c r="K25174">
        <v>288.10000000000002</v>
      </c>
    </row>
    <row r="25175" spans="1:11" x14ac:dyDescent="0.45">
      <c r="A25175" t="s">
        <v>210773</v>
      </c>
      <c r="B25175">
        <v>1</v>
      </c>
      <c r="C25175">
        <v>113.85</v>
      </c>
      <c r="D25175">
        <v>0</v>
      </c>
      <c r="E25175">
        <v>0</v>
      </c>
      <c r="F25175">
        <v>113.85</v>
      </c>
      <c r="G25175">
        <v>14.95</v>
      </c>
      <c r="H25175">
        <v>0</v>
      </c>
      <c r="I25175">
        <v>0</v>
      </c>
      <c r="J25175">
        <v>0</v>
      </c>
      <c r="K25175">
        <v>128.80000000000001</v>
      </c>
    </row>
    <row r="25176" spans="1:11" x14ac:dyDescent="0.45">
      <c r="A25176" t="s">
        <v>427067</v>
      </c>
      <c r="B25176">
        <v>3</v>
      </c>
      <c r="C25176">
        <v>101.88</v>
      </c>
      <c r="D25176">
        <v>0</v>
      </c>
      <c r="E25176">
        <v>0</v>
      </c>
      <c r="F25176">
        <v>101.88</v>
      </c>
      <c r="G25176">
        <v>0</v>
      </c>
      <c r="H25176">
        <v>0</v>
      </c>
      <c r="I25176">
        <v>0</v>
      </c>
      <c r="J25176">
        <v>0</v>
      </c>
      <c r="K25176">
        <v>101.88</v>
      </c>
    </row>
    <row r="25177" spans="1:11" x14ac:dyDescent="0.45">
      <c r="A25177" t="s">
        <v>84331</v>
      </c>
      <c r="B25177">
        <v>1</v>
      </c>
      <c r="C25177">
        <v>29.95</v>
      </c>
      <c r="D25177">
        <v>0</v>
      </c>
      <c r="E25177">
        <v>0</v>
      </c>
      <c r="F25177">
        <v>29.95</v>
      </c>
      <c r="G25177">
        <v>7.95</v>
      </c>
      <c r="H25177">
        <v>0</v>
      </c>
      <c r="I25177">
        <v>0</v>
      </c>
      <c r="J25177">
        <v>0</v>
      </c>
      <c r="K25177">
        <v>37.9</v>
      </c>
    </row>
    <row r="25178" spans="1:11" x14ac:dyDescent="0.45">
      <c r="A25178" t="s">
        <v>427068</v>
      </c>
      <c r="B25178">
        <v>2</v>
      </c>
      <c r="C25178">
        <v>183.42</v>
      </c>
      <c r="D25178">
        <v>0</v>
      </c>
      <c r="E25178">
        <v>0</v>
      </c>
      <c r="F25178">
        <v>183.42</v>
      </c>
      <c r="G25178">
        <v>19.899999999999999</v>
      </c>
      <c r="H25178">
        <v>0</v>
      </c>
      <c r="I25178">
        <v>0</v>
      </c>
      <c r="J25178">
        <v>0</v>
      </c>
      <c r="K25178">
        <v>203.32</v>
      </c>
    </row>
    <row r="25179" spans="1:11" x14ac:dyDescent="0.45">
      <c r="A25179" t="s">
        <v>427069</v>
      </c>
      <c r="B25179">
        <v>1</v>
      </c>
      <c r="C25179">
        <v>39.950000000000003</v>
      </c>
      <c r="D25179">
        <v>-6</v>
      </c>
      <c r="E25179">
        <v>0</v>
      </c>
      <c r="F25179">
        <v>33.950000000000003</v>
      </c>
      <c r="G25179">
        <v>7.95</v>
      </c>
      <c r="H25179">
        <v>0</v>
      </c>
      <c r="I25179">
        <v>0</v>
      </c>
      <c r="J25179">
        <v>3.45</v>
      </c>
      <c r="K25179">
        <v>45.35</v>
      </c>
    </row>
    <row r="25180" spans="1:11" x14ac:dyDescent="0.45">
      <c r="A25180" t="s">
        <v>427070</v>
      </c>
      <c r="B25180">
        <v>1</v>
      </c>
      <c r="C25180">
        <v>113.85</v>
      </c>
      <c r="D25180">
        <v>-11.38</v>
      </c>
      <c r="E25180">
        <v>0</v>
      </c>
      <c r="F25180">
        <v>102.47</v>
      </c>
      <c r="G25180">
        <v>9.9499999999999993</v>
      </c>
      <c r="H25180">
        <v>0</v>
      </c>
      <c r="I25180">
        <v>0</v>
      </c>
      <c r="J25180">
        <v>0</v>
      </c>
      <c r="K25180">
        <v>112.42</v>
      </c>
    </row>
    <row r="25181" spans="1:11" x14ac:dyDescent="0.45">
      <c r="A25181" t="s">
        <v>427071</v>
      </c>
      <c r="B25181">
        <v>1</v>
      </c>
      <c r="C25181">
        <v>84.9</v>
      </c>
      <c r="D25181">
        <v>-38.200000000000003</v>
      </c>
      <c r="E25181">
        <v>0</v>
      </c>
      <c r="F25181">
        <v>46.7</v>
      </c>
      <c r="G25181">
        <v>7.95</v>
      </c>
      <c r="H25181">
        <v>0</v>
      </c>
      <c r="I25181">
        <v>0</v>
      </c>
      <c r="J25181">
        <v>4.93</v>
      </c>
      <c r="K25181">
        <v>59.58</v>
      </c>
    </row>
    <row r="25182" spans="1:11" x14ac:dyDescent="0.45">
      <c r="A25182" t="s">
        <v>427072</v>
      </c>
      <c r="B25182">
        <v>1</v>
      </c>
      <c r="C25182">
        <v>26</v>
      </c>
      <c r="D25182">
        <v>0</v>
      </c>
      <c r="E25182">
        <v>0</v>
      </c>
      <c r="F25182">
        <v>26</v>
      </c>
      <c r="G25182">
        <v>7.95</v>
      </c>
      <c r="H25182">
        <v>0</v>
      </c>
      <c r="I25182">
        <v>0</v>
      </c>
      <c r="J25182">
        <v>2.68</v>
      </c>
      <c r="K25182">
        <v>36.630000000000003</v>
      </c>
    </row>
    <row r="25183" spans="1:11" x14ac:dyDescent="0.45">
      <c r="A25183" t="s">
        <v>427073</v>
      </c>
      <c r="B25183">
        <v>2</v>
      </c>
      <c r="C25183">
        <v>123.38</v>
      </c>
      <c r="D25183">
        <v>0</v>
      </c>
      <c r="E25183">
        <v>-123.38</v>
      </c>
      <c r="F25183">
        <v>0</v>
      </c>
      <c r="G25183">
        <v>0</v>
      </c>
      <c r="H25183">
        <v>0</v>
      </c>
      <c r="I25183">
        <v>0</v>
      </c>
      <c r="J25183">
        <v>0</v>
      </c>
      <c r="K25183">
        <v>0</v>
      </c>
    </row>
    <row r="25184" spans="1:11" x14ac:dyDescent="0.45">
      <c r="A25184" t="s">
        <v>186216</v>
      </c>
      <c r="B25184">
        <v>11</v>
      </c>
      <c r="C25184">
        <v>3240.32</v>
      </c>
      <c r="D25184">
        <v>-210.89</v>
      </c>
      <c r="E25184">
        <v>0</v>
      </c>
      <c r="F25184">
        <v>3029.43</v>
      </c>
      <c r="G25184">
        <v>0</v>
      </c>
      <c r="H25184">
        <v>0</v>
      </c>
      <c r="I25184">
        <v>0</v>
      </c>
      <c r="J25184">
        <v>260.56</v>
      </c>
      <c r="K25184">
        <v>3289.99</v>
      </c>
    </row>
    <row r="25185" spans="1:11" x14ac:dyDescent="0.45">
      <c r="A25185" t="s">
        <v>245421</v>
      </c>
      <c r="B25185">
        <v>10</v>
      </c>
      <c r="C25185">
        <v>862.92</v>
      </c>
      <c r="D25185">
        <v>0</v>
      </c>
      <c r="E25185">
        <v>0</v>
      </c>
      <c r="F25185">
        <v>862.92</v>
      </c>
      <c r="G25185">
        <v>0</v>
      </c>
      <c r="H25185">
        <v>0</v>
      </c>
      <c r="I25185">
        <v>0</v>
      </c>
      <c r="J25185">
        <v>19.3</v>
      </c>
      <c r="K25185">
        <v>882.22</v>
      </c>
    </row>
    <row r="25186" spans="1:11" x14ac:dyDescent="0.45">
      <c r="A25186" t="s">
        <v>427074</v>
      </c>
      <c r="B25186">
        <v>4</v>
      </c>
      <c r="C25186">
        <v>135.84</v>
      </c>
      <c r="D25186">
        <v>0</v>
      </c>
      <c r="E25186">
        <v>0</v>
      </c>
      <c r="F25186">
        <v>135.84</v>
      </c>
      <c r="G25186">
        <v>0</v>
      </c>
      <c r="H25186">
        <v>0</v>
      </c>
      <c r="I25186">
        <v>0</v>
      </c>
      <c r="J25186">
        <v>0</v>
      </c>
      <c r="K25186">
        <v>135.84</v>
      </c>
    </row>
    <row r="25187" spans="1:11" x14ac:dyDescent="0.45">
      <c r="A25187" t="s">
        <v>19149</v>
      </c>
      <c r="B25187">
        <v>2</v>
      </c>
      <c r="C25187">
        <v>204.16</v>
      </c>
      <c r="D25187">
        <v>-10.44</v>
      </c>
      <c r="E25187">
        <v>0</v>
      </c>
      <c r="F25187">
        <v>193.72</v>
      </c>
      <c r="G25187">
        <v>0</v>
      </c>
      <c r="H25187">
        <v>0</v>
      </c>
      <c r="I25187">
        <v>0</v>
      </c>
      <c r="J25187">
        <v>12.1</v>
      </c>
      <c r="K25187">
        <v>205.82</v>
      </c>
    </row>
    <row r="25188" spans="1:11" x14ac:dyDescent="0.45">
      <c r="A25188" t="s">
        <v>276014</v>
      </c>
      <c r="B25188">
        <v>1</v>
      </c>
      <c r="C25188">
        <v>39</v>
      </c>
      <c r="D25188">
        <v>0</v>
      </c>
      <c r="E25188">
        <v>0</v>
      </c>
      <c r="F25188">
        <v>39</v>
      </c>
      <c r="G25188">
        <v>7.95</v>
      </c>
      <c r="H25188">
        <v>0</v>
      </c>
      <c r="I25188">
        <v>0</v>
      </c>
      <c r="J25188">
        <v>0</v>
      </c>
      <c r="K25188">
        <v>46.95</v>
      </c>
    </row>
    <row r="25189" spans="1:11" x14ac:dyDescent="0.45">
      <c r="A25189" t="s">
        <v>281703</v>
      </c>
      <c r="B25189">
        <v>2</v>
      </c>
      <c r="C25189">
        <v>189.78</v>
      </c>
      <c r="D25189">
        <v>0</v>
      </c>
      <c r="E25189">
        <v>0</v>
      </c>
      <c r="F25189">
        <v>189.78</v>
      </c>
      <c r="G25189">
        <v>0</v>
      </c>
      <c r="H25189">
        <v>0</v>
      </c>
      <c r="I25189">
        <v>0</v>
      </c>
      <c r="J25189">
        <v>7.83</v>
      </c>
      <c r="K25189">
        <v>197.61</v>
      </c>
    </row>
    <row r="25190" spans="1:11" x14ac:dyDescent="0.45">
      <c r="A25190" t="s">
        <v>427075</v>
      </c>
      <c r="B25190">
        <v>2</v>
      </c>
      <c r="C25190">
        <v>398.52</v>
      </c>
      <c r="D25190">
        <v>-55.65</v>
      </c>
      <c r="E25190">
        <v>0</v>
      </c>
      <c r="F25190">
        <v>342.87</v>
      </c>
      <c r="G25190">
        <v>0</v>
      </c>
      <c r="H25190">
        <v>0</v>
      </c>
      <c r="I25190">
        <v>0</v>
      </c>
      <c r="J25190">
        <v>17.46</v>
      </c>
      <c r="K25190">
        <v>360.33</v>
      </c>
    </row>
    <row r="25191" spans="1:11" x14ac:dyDescent="0.45">
      <c r="A25191" t="s">
        <v>87174</v>
      </c>
      <c r="B25191">
        <v>9</v>
      </c>
      <c r="C25191">
        <v>1217.49</v>
      </c>
      <c r="D25191">
        <v>0</v>
      </c>
      <c r="E25191">
        <v>0</v>
      </c>
      <c r="F25191">
        <v>1217.49</v>
      </c>
      <c r="G25191">
        <v>0</v>
      </c>
      <c r="H25191">
        <v>0</v>
      </c>
      <c r="I25191">
        <v>0</v>
      </c>
      <c r="J25191">
        <v>0</v>
      </c>
      <c r="K25191">
        <v>1217.49</v>
      </c>
    </row>
    <row r="25192" spans="1:11" x14ac:dyDescent="0.45">
      <c r="A25192" t="s">
        <v>427076</v>
      </c>
      <c r="B25192">
        <v>1</v>
      </c>
      <c r="C25192">
        <v>113.85</v>
      </c>
      <c r="D25192">
        <v>0</v>
      </c>
      <c r="E25192">
        <v>0</v>
      </c>
      <c r="F25192">
        <v>113.85</v>
      </c>
      <c r="G25192">
        <v>14.95</v>
      </c>
      <c r="H25192">
        <v>0</v>
      </c>
      <c r="I25192">
        <v>0</v>
      </c>
      <c r="J25192">
        <v>0</v>
      </c>
      <c r="K25192">
        <v>128.80000000000001</v>
      </c>
    </row>
    <row r="25193" spans="1:11" x14ac:dyDescent="0.45">
      <c r="A25193" t="s">
        <v>427077</v>
      </c>
      <c r="B25193">
        <v>1</v>
      </c>
      <c r="C25193">
        <v>107.9</v>
      </c>
      <c r="D25193">
        <v>0</v>
      </c>
      <c r="E25193">
        <v>0</v>
      </c>
      <c r="F25193">
        <v>107.9</v>
      </c>
      <c r="G25193">
        <v>0</v>
      </c>
      <c r="H25193">
        <v>0</v>
      </c>
      <c r="I25193">
        <v>0</v>
      </c>
      <c r="J25193">
        <v>7.82</v>
      </c>
      <c r="K25193">
        <v>115.72</v>
      </c>
    </row>
    <row r="25194" spans="1:11" x14ac:dyDescent="0.45">
      <c r="A25194" t="s">
        <v>427078</v>
      </c>
      <c r="B25194">
        <v>1</v>
      </c>
      <c r="C25194">
        <v>870</v>
      </c>
      <c r="D25194">
        <v>-366.95</v>
      </c>
      <c r="E25194">
        <v>0</v>
      </c>
      <c r="F25194">
        <v>503.05</v>
      </c>
      <c r="G25194">
        <v>0</v>
      </c>
      <c r="H25194">
        <v>0</v>
      </c>
      <c r="I25194">
        <v>0</v>
      </c>
      <c r="J25194">
        <v>0</v>
      </c>
      <c r="K25194">
        <v>503.05</v>
      </c>
    </row>
    <row r="25195" spans="1:11" x14ac:dyDescent="0.45">
      <c r="A25195" t="s">
        <v>427079</v>
      </c>
      <c r="B25195">
        <v>8</v>
      </c>
      <c r="C25195">
        <v>321.63</v>
      </c>
      <c r="D25195">
        <v>0</v>
      </c>
      <c r="E25195">
        <v>-33.96</v>
      </c>
      <c r="F25195">
        <v>287.67</v>
      </c>
      <c r="G25195">
        <v>0</v>
      </c>
      <c r="H25195">
        <v>0</v>
      </c>
      <c r="I25195">
        <v>0</v>
      </c>
      <c r="J25195">
        <v>7.03</v>
      </c>
      <c r="K25195">
        <v>294.7</v>
      </c>
    </row>
    <row r="25196" spans="1:11" x14ac:dyDescent="0.45">
      <c r="A25196" t="s">
        <v>290712</v>
      </c>
      <c r="B25196">
        <v>4</v>
      </c>
      <c r="C25196">
        <v>387.12</v>
      </c>
      <c r="D25196">
        <v>0</v>
      </c>
      <c r="E25196">
        <v>0</v>
      </c>
      <c r="F25196">
        <v>387.12</v>
      </c>
      <c r="G25196">
        <v>0</v>
      </c>
      <c r="H25196">
        <v>0</v>
      </c>
      <c r="I25196">
        <v>0</v>
      </c>
      <c r="J25196">
        <v>33.880000000000003</v>
      </c>
      <c r="K25196">
        <v>421</v>
      </c>
    </row>
    <row r="25197" spans="1:11" x14ac:dyDescent="0.45">
      <c r="A25197" t="s">
        <v>198832</v>
      </c>
      <c r="B25197">
        <v>7</v>
      </c>
      <c r="C25197">
        <v>293.60000000000002</v>
      </c>
      <c r="D25197">
        <v>-10.09</v>
      </c>
      <c r="E25197">
        <v>0</v>
      </c>
      <c r="F25197">
        <v>283.51</v>
      </c>
      <c r="G25197">
        <v>15.9</v>
      </c>
      <c r="H25197">
        <v>0</v>
      </c>
      <c r="I25197">
        <v>0</v>
      </c>
      <c r="J25197">
        <v>11.25</v>
      </c>
      <c r="K25197">
        <v>310.66000000000003</v>
      </c>
    </row>
    <row r="25198" spans="1:11" x14ac:dyDescent="0.45">
      <c r="A25198" t="s">
        <v>427080</v>
      </c>
      <c r="B25198">
        <v>1</v>
      </c>
      <c r="C25198">
        <v>113.85</v>
      </c>
      <c r="D25198">
        <v>0</v>
      </c>
      <c r="E25198">
        <v>0</v>
      </c>
      <c r="F25198">
        <v>113.85</v>
      </c>
      <c r="G25198">
        <v>0</v>
      </c>
      <c r="H25198">
        <v>0</v>
      </c>
      <c r="I25198">
        <v>0</v>
      </c>
      <c r="J25198">
        <v>0</v>
      </c>
      <c r="K25198">
        <v>113.85</v>
      </c>
    </row>
    <row r="25199" spans="1:11" x14ac:dyDescent="0.45">
      <c r="A25199" t="s">
        <v>427081</v>
      </c>
      <c r="B25199">
        <v>1</v>
      </c>
      <c r="C25199">
        <v>113.85</v>
      </c>
      <c r="D25199">
        <v>-11.38</v>
      </c>
      <c r="E25199">
        <v>0</v>
      </c>
      <c r="F25199">
        <v>102.47</v>
      </c>
      <c r="G25199">
        <v>0</v>
      </c>
      <c r="H25199">
        <v>0</v>
      </c>
      <c r="I25199">
        <v>0</v>
      </c>
      <c r="J25199">
        <v>7.94</v>
      </c>
      <c r="K25199">
        <v>110.41</v>
      </c>
    </row>
    <row r="25200" spans="1:11" x14ac:dyDescent="0.45">
      <c r="A25200" t="s">
        <v>427082</v>
      </c>
      <c r="B25200">
        <v>1</v>
      </c>
      <c r="C25200">
        <v>94.9</v>
      </c>
      <c r="D25200">
        <v>0</v>
      </c>
      <c r="E25200">
        <v>0</v>
      </c>
      <c r="F25200">
        <v>94.9</v>
      </c>
      <c r="G25200">
        <v>7.95</v>
      </c>
      <c r="H25200">
        <v>0</v>
      </c>
      <c r="I25200">
        <v>0</v>
      </c>
      <c r="J25200">
        <v>0</v>
      </c>
      <c r="K25200">
        <v>102.85</v>
      </c>
    </row>
    <row r="25201" spans="1:11" x14ac:dyDescent="0.45">
      <c r="A25201" t="s">
        <v>427083</v>
      </c>
      <c r="B25201">
        <v>1</v>
      </c>
      <c r="C25201">
        <v>103.92</v>
      </c>
      <c r="D25201">
        <v>0</v>
      </c>
      <c r="E25201">
        <v>0</v>
      </c>
      <c r="F25201">
        <v>103.92</v>
      </c>
      <c r="G25201">
        <v>0</v>
      </c>
      <c r="H25201">
        <v>0</v>
      </c>
      <c r="I25201">
        <v>0</v>
      </c>
      <c r="J25201">
        <v>0</v>
      </c>
      <c r="K25201">
        <v>103.92</v>
      </c>
    </row>
    <row r="25202" spans="1:11" x14ac:dyDescent="0.45">
      <c r="A25202" t="s">
        <v>427084</v>
      </c>
      <c r="B25202">
        <v>1</v>
      </c>
      <c r="C25202">
        <v>215.7</v>
      </c>
      <c r="D25202">
        <v>-21.57</v>
      </c>
      <c r="E25202">
        <v>0</v>
      </c>
      <c r="F25202">
        <v>194.13</v>
      </c>
      <c r="G25202">
        <v>0</v>
      </c>
      <c r="H25202">
        <v>0</v>
      </c>
      <c r="I25202">
        <v>0</v>
      </c>
      <c r="J25202">
        <v>0</v>
      </c>
      <c r="K25202">
        <v>194.13</v>
      </c>
    </row>
    <row r="25203" spans="1:11" x14ac:dyDescent="0.45">
      <c r="A25203" t="s">
        <v>427085</v>
      </c>
      <c r="B25203">
        <v>5</v>
      </c>
      <c r="C25203">
        <v>546.91999999999996</v>
      </c>
      <c r="D25203">
        <v>-39.96</v>
      </c>
      <c r="E25203">
        <v>0</v>
      </c>
      <c r="F25203">
        <v>506.96</v>
      </c>
      <c r="G25203">
        <v>7.95</v>
      </c>
      <c r="H25203">
        <v>0</v>
      </c>
      <c r="I25203">
        <v>0</v>
      </c>
      <c r="J25203">
        <v>0</v>
      </c>
      <c r="K25203">
        <v>514.91</v>
      </c>
    </row>
    <row r="25204" spans="1:11" x14ac:dyDescent="0.45">
      <c r="A25204" t="s">
        <v>427086</v>
      </c>
      <c r="B25204">
        <v>1</v>
      </c>
      <c r="C25204">
        <v>104.4</v>
      </c>
      <c r="D25204">
        <v>0</v>
      </c>
      <c r="E25204">
        <v>0</v>
      </c>
      <c r="F25204">
        <v>104.4</v>
      </c>
      <c r="G25204">
        <v>0</v>
      </c>
      <c r="H25204">
        <v>0</v>
      </c>
      <c r="I25204">
        <v>0</v>
      </c>
      <c r="J25204">
        <v>0</v>
      </c>
      <c r="K25204">
        <v>104.4</v>
      </c>
    </row>
    <row r="25205" spans="1:11" x14ac:dyDescent="0.45">
      <c r="A25205" t="s">
        <v>427087</v>
      </c>
      <c r="B25205">
        <v>1</v>
      </c>
      <c r="C25205">
        <v>107.88</v>
      </c>
      <c r="D25205">
        <v>-10.78</v>
      </c>
      <c r="E25205">
        <v>0</v>
      </c>
      <c r="F25205">
        <v>97.1</v>
      </c>
      <c r="G25205">
        <v>7.95</v>
      </c>
      <c r="H25205">
        <v>0</v>
      </c>
      <c r="I25205">
        <v>0</v>
      </c>
      <c r="J25205">
        <v>0</v>
      </c>
      <c r="K25205">
        <v>105.05</v>
      </c>
    </row>
    <row r="25206" spans="1:11" x14ac:dyDescent="0.45">
      <c r="A25206" t="s">
        <v>32760</v>
      </c>
      <c r="B25206">
        <v>1</v>
      </c>
      <c r="C25206">
        <v>33.96</v>
      </c>
      <c r="D25206">
        <v>0</v>
      </c>
      <c r="E25206">
        <v>0</v>
      </c>
      <c r="F25206">
        <v>33.96</v>
      </c>
      <c r="G25206">
        <v>0</v>
      </c>
      <c r="H25206">
        <v>0</v>
      </c>
      <c r="I25206">
        <v>0</v>
      </c>
      <c r="J25206">
        <v>3.22</v>
      </c>
      <c r="K25206">
        <v>37.18</v>
      </c>
    </row>
    <row r="25207" spans="1:11" x14ac:dyDescent="0.45">
      <c r="A25207" t="s">
        <v>427088</v>
      </c>
      <c r="B25207">
        <v>1</v>
      </c>
      <c r="C25207">
        <v>41.95</v>
      </c>
      <c r="D25207">
        <v>0</v>
      </c>
      <c r="E25207">
        <v>0</v>
      </c>
      <c r="F25207">
        <v>41.95</v>
      </c>
      <c r="G25207">
        <v>7.95</v>
      </c>
      <c r="H25207">
        <v>0</v>
      </c>
      <c r="I25207">
        <v>0</v>
      </c>
      <c r="J25207">
        <v>0</v>
      </c>
      <c r="K25207">
        <v>49.9</v>
      </c>
    </row>
    <row r="25208" spans="1:11" x14ac:dyDescent="0.45">
      <c r="A25208" t="s">
        <v>427089</v>
      </c>
      <c r="B25208">
        <v>1</v>
      </c>
      <c r="C25208">
        <v>117.33</v>
      </c>
      <c r="D25208">
        <v>0</v>
      </c>
      <c r="E25208">
        <v>0</v>
      </c>
      <c r="F25208">
        <v>117.33</v>
      </c>
      <c r="G25208">
        <v>0</v>
      </c>
      <c r="H25208">
        <v>0</v>
      </c>
      <c r="I25208">
        <v>0</v>
      </c>
      <c r="J25208">
        <v>0</v>
      </c>
      <c r="K25208">
        <v>117.33</v>
      </c>
    </row>
    <row r="25209" spans="1:11" x14ac:dyDescent="0.45">
      <c r="A25209" t="s">
        <v>427090</v>
      </c>
      <c r="B25209">
        <v>1</v>
      </c>
      <c r="C25209">
        <v>107.88</v>
      </c>
      <c r="D25209">
        <v>0</v>
      </c>
      <c r="E25209">
        <v>0</v>
      </c>
      <c r="F25209">
        <v>107.88</v>
      </c>
      <c r="G25209">
        <v>0</v>
      </c>
      <c r="H25209">
        <v>0</v>
      </c>
      <c r="I25209">
        <v>0</v>
      </c>
      <c r="J25209">
        <v>0</v>
      </c>
      <c r="K25209">
        <v>107.88</v>
      </c>
    </row>
    <row r="25210" spans="1:11" x14ac:dyDescent="0.45">
      <c r="A25210" t="s">
        <v>427091</v>
      </c>
      <c r="B25210">
        <v>1</v>
      </c>
      <c r="C25210">
        <v>140.97999999999999</v>
      </c>
      <c r="D25210">
        <v>0</v>
      </c>
      <c r="E25210">
        <v>-140.97999999999999</v>
      </c>
      <c r="F25210">
        <v>0</v>
      </c>
      <c r="G25210">
        <v>0</v>
      </c>
      <c r="H25210">
        <v>0</v>
      </c>
      <c r="I25210">
        <v>0</v>
      </c>
      <c r="J25210">
        <v>0</v>
      </c>
      <c r="K25210">
        <v>0</v>
      </c>
    </row>
    <row r="25211" spans="1:11" x14ac:dyDescent="0.45">
      <c r="A25211" t="s">
        <v>201434</v>
      </c>
      <c r="B25211">
        <v>2</v>
      </c>
      <c r="C25211">
        <v>93.42</v>
      </c>
      <c r="D25211">
        <v>0</v>
      </c>
      <c r="E25211">
        <v>0</v>
      </c>
      <c r="F25211">
        <v>93.42</v>
      </c>
      <c r="G25211">
        <v>0</v>
      </c>
      <c r="H25211">
        <v>0</v>
      </c>
      <c r="I25211">
        <v>0</v>
      </c>
      <c r="J25211">
        <v>9.1</v>
      </c>
      <c r="K25211">
        <v>102.52</v>
      </c>
    </row>
    <row r="25212" spans="1:11" x14ac:dyDescent="0.45">
      <c r="A25212" t="s">
        <v>73995</v>
      </c>
      <c r="B25212">
        <v>1</v>
      </c>
      <c r="C25212">
        <v>74.180000000000007</v>
      </c>
      <c r="D25212">
        <v>0</v>
      </c>
      <c r="E25212">
        <v>-74.180000000000007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</row>
    <row r="25213" spans="1:11" x14ac:dyDescent="0.45">
      <c r="A25213" t="s">
        <v>427092</v>
      </c>
      <c r="B25213">
        <v>1</v>
      </c>
      <c r="C25213">
        <v>293.7</v>
      </c>
      <c r="D25213">
        <v>0</v>
      </c>
      <c r="E25213">
        <v>0</v>
      </c>
      <c r="F25213">
        <v>293.7</v>
      </c>
      <c r="G25213">
        <v>0</v>
      </c>
      <c r="H25213">
        <v>0</v>
      </c>
      <c r="I25213">
        <v>0</v>
      </c>
      <c r="J25213">
        <v>20.56</v>
      </c>
      <c r="K25213">
        <v>314.26</v>
      </c>
    </row>
    <row r="25214" spans="1:11" x14ac:dyDescent="0.45">
      <c r="A25214" t="s">
        <v>403937</v>
      </c>
      <c r="B25214">
        <v>1</v>
      </c>
      <c r="C25214">
        <v>132.44</v>
      </c>
      <c r="D25214">
        <v>-19.88</v>
      </c>
      <c r="E25214">
        <v>0</v>
      </c>
      <c r="F25214">
        <v>112.56</v>
      </c>
      <c r="G25214">
        <v>0</v>
      </c>
      <c r="H25214">
        <v>0</v>
      </c>
      <c r="I25214">
        <v>0</v>
      </c>
      <c r="J25214">
        <v>5.33</v>
      </c>
      <c r="K25214">
        <v>117.89</v>
      </c>
    </row>
    <row r="25215" spans="1:11" x14ac:dyDescent="0.45">
      <c r="A25215" t="s">
        <v>427093</v>
      </c>
      <c r="B25215">
        <v>2</v>
      </c>
      <c r="C25215">
        <v>186.84</v>
      </c>
      <c r="D25215">
        <v>0</v>
      </c>
      <c r="E25215">
        <v>0</v>
      </c>
      <c r="F25215">
        <v>186.84</v>
      </c>
      <c r="G25215">
        <v>0</v>
      </c>
      <c r="H25215">
        <v>0</v>
      </c>
      <c r="I25215">
        <v>0</v>
      </c>
      <c r="J25215">
        <v>0</v>
      </c>
      <c r="K25215">
        <v>186.84</v>
      </c>
    </row>
    <row r="25216" spans="1:11" x14ac:dyDescent="0.45">
      <c r="A25216" t="s">
        <v>233971</v>
      </c>
      <c r="B25216">
        <v>1</v>
      </c>
      <c r="C25216">
        <v>107.88</v>
      </c>
      <c r="D25216">
        <v>-10.78</v>
      </c>
      <c r="E25216">
        <v>0</v>
      </c>
      <c r="F25216">
        <v>97.1</v>
      </c>
      <c r="G25216">
        <v>7.95</v>
      </c>
      <c r="H25216">
        <v>0</v>
      </c>
      <c r="I25216">
        <v>0</v>
      </c>
      <c r="J25216">
        <v>8.5</v>
      </c>
      <c r="K25216">
        <v>113.55</v>
      </c>
    </row>
    <row r="25217" spans="1:11" x14ac:dyDescent="0.45">
      <c r="A25217" t="s">
        <v>427094</v>
      </c>
      <c r="B25217">
        <v>6</v>
      </c>
      <c r="C25217">
        <v>868.41</v>
      </c>
      <c r="D25217">
        <v>0</v>
      </c>
      <c r="E25217">
        <v>0</v>
      </c>
      <c r="F25217">
        <v>868.41</v>
      </c>
      <c r="G25217">
        <v>0</v>
      </c>
      <c r="H25217">
        <v>0</v>
      </c>
      <c r="I25217">
        <v>0</v>
      </c>
      <c r="J25217">
        <v>0</v>
      </c>
      <c r="K25217">
        <v>868.41</v>
      </c>
    </row>
    <row r="25218" spans="1:11" x14ac:dyDescent="0.45">
      <c r="A25218" t="s">
        <v>427095</v>
      </c>
      <c r="B25218">
        <v>1</v>
      </c>
      <c r="C25218">
        <v>39.950000000000003</v>
      </c>
      <c r="D25218">
        <v>0</v>
      </c>
      <c r="E25218">
        <v>0</v>
      </c>
      <c r="F25218">
        <v>39.950000000000003</v>
      </c>
      <c r="G25218">
        <v>7.95</v>
      </c>
      <c r="H25218">
        <v>0</v>
      </c>
      <c r="I25218">
        <v>0</v>
      </c>
      <c r="J25218">
        <v>3.84</v>
      </c>
      <c r="K25218">
        <v>51.74</v>
      </c>
    </row>
    <row r="25219" spans="1:11" x14ac:dyDescent="0.45">
      <c r="A25219" t="s">
        <v>427096</v>
      </c>
      <c r="B25219">
        <v>1</v>
      </c>
      <c r="C25219">
        <v>484.02</v>
      </c>
      <c r="D25219">
        <v>-145.19</v>
      </c>
      <c r="E25219">
        <v>0</v>
      </c>
      <c r="F25219">
        <v>338.83</v>
      </c>
      <c r="G25219">
        <v>0</v>
      </c>
      <c r="H25219">
        <v>0</v>
      </c>
      <c r="I25219">
        <v>0</v>
      </c>
      <c r="J25219">
        <v>0</v>
      </c>
      <c r="K25219">
        <v>338.83</v>
      </c>
    </row>
    <row r="25220" spans="1:11" x14ac:dyDescent="0.45">
      <c r="A25220" t="s">
        <v>427097</v>
      </c>
      <c r="B25220">
        <v>1</v>
      </c>
      <c r="C25220">
        <v>46.71</v>
      </c>
      <c r="D25220">
        <v>0</v>
      </c>
      <c r="E25220">
        <v>-46.71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</row>
    <row r="25221" spans="1:11" x14ac:dyDescent="0.45">
      <c r="A25221" t="s">
        <v>427098</v>
      </c>
      <c r="B25221">
        <v>1</v>
      </c>
      <c r="C25221">
        <v>107.88</v>
      </c>
      <c r="D25221">
        <v>0</v>
      </c>
      <c r="E25221">
        <v>0</v>
      </c>
      <c r="F25221">
        <v>107.88</v>
      </c>
      <c r="G25221">
        <v>14.95</v>
      </c>
      <c r="H25221">
        <v>0</v>
      </c>
      <c r="I25221">
        <v>0</v>
      </c>
      <c r="J25221">
        <v>0</v>
      </c>
      <c r="K25221">
        <v>122.83</v>
      </c>
    </row>
    <row r="25222" spans="1:11" x14ac:dyDescent="0.45">
      <c r="A25222" t="s">
        <v>427099</v>
      </c>
      <c r="B25222">
        <v>1</v>
      </c>
      <c r="C25222">
        <v>107.9</v>
      </c>
      <c r="D25222">
        <v>-16.18</v>
      </c>
      <c r="E25222">
        <v>0</v>
      </c>
      <c r="F25222">
        <v>91.72</v>
      </c>
      <c r="G25222">
        <v>9.9499999999999993</v>
      </c>
      <c r="H25222">
        <v>0</v>
      </c>
      <c r="I25222">
        <v>0</v>
      </c>
      <c r="J25222">
        <v>0</v>
      </c>
      <c r="K25222">
        <v>101.67</v>
      </c>
    </row>
    <row r="25223" spans="1:11" x14ac:dyDescent="0.45">
      <c r="A25223" t="s">
        <v>427100</v>
      </c>
      <c r="B25223">
        <v>3</v>
      </c>
      <c r="C25223">
        <v>101.88</v>
      </c>
      <c r="D25223">
        <v>0</v>
      </c>
      <c r="E25223">
        <v>0</v>
      </c>
      <c r="F25223">
        <v>101.88</v>
      </c>
      <c r="G25223">
        <v>0</v>
      </c>
      <c r="H25223">
        <v>0</v>
      </c>
      <c r="I25223">
        <v>0</v>
      </c>
      <c r="J25223">
        <v>6.75</v>
      </c>
      <c r="K25223">
        <v>108.63</v>
      </c>
    </row>
    <row r="25224" spans="1:11" x14ac:dyDescent="0.45">
      <c r="A25224" t="s">
        <v>86699</v>
      </c>
      <c r="B25224">
        <v>1</v>
      </c>
      <c r="C25224">
        <v>39.950000000000003</v>
      </c>
      <c r="D25224">
        <v>-39.950000000000003</v>
      </c>
      <c r="E25224">
        <v>0</v>
      </c>
      <c r="F25224">
        <v>0</v>
      </c>
      <c r="G25224">
        <v>0</v>
      </c>
      <c r="H25224">
        <v>0</v>
      </c>
      <c r="I25224">
        <v>0</v>
      </c>
      <c r="J25224">
        <v>0</v>
      </c>
      <c r="K25224">
        <v>0</v>
      </c>
    </row>
    <row r="25225" spans="1:11" x14ac:dyDescent="0.45">
      <c r="A25225" t="s">
        <v>427101</v>
      </c>
      <c r="B25225">
        <v>3</v>
      </c>
      <c r="C25225">
        <v>1114.8</v>
      </c>
      <c r="D25225">
        <v>-444.19</v>
      </c>
      <c r="E25225">
        <v>0</v>
      </c>
      <c r="F25225">
        <v>670.61</v>
      </c>
      <c r="G25225">
        <v>7.95</v>
      </c>
      <c r="H25225">
        <v>0</v>
      </c>
      <c r="I25225">
        <v>0</v>
      </c>
      <c r="J25225">
        <v>57.01</v>
      </c>
      <c r="K25225">
        <v>735.57</v>
      </c>
    </row>
    <row r="25226" spans="1:11" x14ac:dyDescent="0.45">
      <c r="A25226" t="s">
        <v>66526</v>
      </c>
      <c r="B25226">
        <v>2</v>
      </c>
      <c r="C25226">
        <v>137.85</v>
      </c>
      <c r="D25226">
        <v>0</v>
      </c>
      <c r="E25226">
        <v>0</v>
      </c>
      <c r="F25226">
        <v>137.85</v>
      </c>
      <c r="G25226">
        <v>7.95</v>
      </c>
      <c r="H25226">
        <v>0</v>
      </c>
      <c r="I25226">
        <v>0</v>
      </c>
      <c r="J25226">
        <v>12.98</v>
      </c>
      <c r="K25226">
        <v>158.78</v>
      </c>
    </row>
    <row r="25227" spans="1:11" x14ac:dyDescent="0.45">
      <c r="A25227" t="s">
        <v>427102</v>
      </c>
      <c r="B25227">
        <v>14</v>
      </c>
      <c r="C25227">
        <v>2301.42</v>
      </c>
      <c r="D25227">
        <v>0</v>
      </c>
      <c r="E25227">
        <v>0</v>
      </c>
      <c r="F25227">
        <v>2301.42</v>
      </c>
      <c r="G25227">
        <v>0</v>
      </c>
      <c r="H25227">
        <v>0</v>
      </c>
      <c r="I25227">
        <v>0</v>
      </c>
      <c r="J25227">
        <v>100.13</v>
      </c>
      <c r="K25227">
        <v>2401.5500000000002</v>
      </c>
    </row>
    <row r="25228" spans="1:11" x14ac:dyDescent="0.45">
      <c r="A25228" t="s">
        <v>427103</v>
      </c>
      <c r="B25228">
        <v>6</v>
      </c>
      <c r="C25228">
        <v>269.82</v>
      </c>
      <c r="D25228">
        <v>0</v>
      </c>
      <c r="E25228">
        <v>0</v>
      </c>
      <c r="F25228">
        <v>269.82</v>
      </c>
      <c r="G25228">
        <v>0</v>
      </c>
      <c r="H25228">
        <v>0</v>
      </c>
      <c r="I25228">
        <v>0</v>
      </c>
      <c r="J25228">
        <v>19.559999999999999</v>
      </c>
      <c r="K25228">
        <v>289.38</v>
      </c>
    </row>
    <row r="25229" spans="1:11" x14ac:dyDescent="0.45">
      <c r="A25229" t="s">
        <v>427104</v>
      </c>
      <c r="B25229">
        <v>1</v>
      </c>
      <c r="C25229">
        <v>49.95</v>
      </c>
      <c r="D25229">
        <v>-4.99</v>
      </c>
      <c r="E25229">
        <v>0</v>
      </c>
      <c r="F25229">
        <v>44.96</v>
      </c>
      <c r="G25229">
        <v>7.95</v>
      </c>
      <c r="H25229">
        <v>0</v>
      </c>
      <c r="I25229">
        <v>0</v>
      </c>
      <c r="J25229">
        <v>0</v>
      </c>
      <c r="K25229">
        <v>52.91</v>
      </c>
    </row>
    <row r="25230" spans="1:11" x14ac:dyDescent="0.45">
      <c r="A25230" t="s">
        <v>427105</v>
      </c>
      <c r="B25230">
        <v>1</v>
      </c>
      <c r="C25230">
        <v>109.9</v>
      </c>
      <c r="D25230">
        <v>-10</v>
      </c>
      <c r="E25230">
        <v>0</v>
      </c>
      <c r="F25230">
        <v>99.9</v>
      </c>
      <c r="G25230">
        <v>14.95</v>
      </c>
      <c r="H25230">
        <v>0</v>
      </c>
      <c r="I25230">
        <v>0</v>
      </c>
      <c r="J25230">
        <v>0</v>
      </c>
      <c r="K25230">
        <v>114.85</v>
      </c>
    </row>
    <row r="25231" spans="1:11" x14ac:dyDescent="0.45">
      <c r="A25231" t="s">
        <v>427106</v>
      </c>
      <c r="B25231">
        <v>1</v>
      </c>
      <c r="C25231">
        <v>29.95</v>
      </c>
      <c r="D25231">
        <v>0</v>
      </c>
      <c r="E25231">
        <v>0</v>
      </c>
      <c r="F25231">
        <v>29.95</v>
      </c>
      <c r="G25231">
        <v>7.95</v>
      </c>
      <c r="H25231">
        <v>0</v>
      </c>
      <c r="I25231">
        <v>0</v>
      </c>
      <c r="J25231">
        <v>2.3199999999999998</v>
      </c>
      <c r="K25231">
        <v>40.22</v>
      </c>
    </row>
    <row r="25232" spans="1:11" x14ac:dyDescent="0.45">
      <c r="A25232" t="s">
        <v>427107</v>
      </c>
      <c r="B25232">
        <v>1</v>
      </c>
      <c r="C25232">
        <v>134.88</v>
      </c>
      <c r="D25232">
        <v>0</v>
      </c>
      <c r="E25232">
        <v>0</v>
      </c>
      <c r="F25232">
        <v>134.88</v>
      </c>
      <c r="G25232">
        <v>0</v>
      </c>
      <c r="H25232">
        <v>0</v>
      </c>
      <c r="I25232">
        <v>0</v>
      </c>
      <c r="J25232">
        <v>4.99</v>
      </c>
      <c r="K25232">
        <v>139.87</v>
      </c>
    </row>
    <row r="25233" spans="1:11" x14ac:dyDescent="0.45">
      <c r="A25233" t="s">
        <v>427108</v>
      </c>
      <c r="B25233">
        <v>2</v>
      </c>
      <c r="C25233">
        <v>108.9</v>
      </c>
      <c r="D25233">
        <v>-31.34</v>
      </c>
      <c r="E25233">
        <v>0</v>
      </c>
      <c r="F25233">
        <v>77.56</v>
      </c>
      <c r="G25233">
        <v>7.95</v>
      </c>
      <c r="H25233">
        <v>0</v>
      </c>
      <c r="I25233">
        <v>0</v>
      </c>
      <c r="J25233">
        <v>4.7300000000000004</v>
      </c>
      <c r="K25233">
        <v>90.24</v>
      </c>
    </row>
    <row r="25234" spans="1:11" x14ac:dyDescent="0.45">
      <c r="A25234" t="s">
        <v>427109</v>
      </c>
      <c r="B25234">
        <v>1</v>
      </c>
      <c r="C25234">
        <v>54.93</v>
      </c>
      <c r="D25234">
        <v>0</v>
      </c>
      <c r="E25234">
        <v>0</v>
      </c>
      <c r="F25234">
        <v>54.93</v>
      </c>
      <c r="G25234">
        <v>14.95</v>
      </c>
      <c r="H25234">
        <v>0</v>
      </c>
      <c r="I25234">
        <v>0</v>
      </c>
      <c r="J25234">
        <v>0</v>
      </c>
      <c r="K25234">
        <v>69.88</v>
      </c>
    </row>
    <row r="25235" spans="1:11" x14ac:dyDescent="0.45">
      <c r="A25235" t="s">
        <v>427110</v>
      </c>
      <c r="B25235">
        <v>1</v>
      </c>
      <c r="C25235">
        <v>54.95</v>
      </c>
      <c r="D25235">
        <v>0</v>
      </c>
      <c r="E25235">
        <v>0</v>
      </c>
      <c r="F25235">
        <v>54.95</v>
      </c>
      <c r="G25235">
        <v>7.95</v>
      </c>
      <c r="H25235">
        <v>0</v>
      </c>
      <c r="I25235">
        <v>0</v>
      </c>
      <c r="J25235">
        <v>0</v>
      </c>
      <c r="K25235">
        <v>62.9</v>
      </c>
    </row>
    <row r="25236" spans="1:11" x14ac:dyDescent="0.45">
      <c r="A25236" t="s">
        <v>427111</v>
      </c>
      <c r="B25236">
        <v>2</v>
      </c>
      <c r="C25236">
        <v>377.7</v>
      </c>
      <c r="D25236">
        <v>-94.71</v>
      </c>
      <c r="E25236">
        <v>0</v>
      </c>
      <c r="F25236">
        <v>282.99</v>
      </c>
      <c r="G25236">
        <v>0</v>
      </c>
      <c r="H25236">
        <v>0</v>
      </c>
      <c r="I25236">
        <v>0</v>
      </c>
      <c r="J25236">
        <v>24.61</v>
      </c>
      <c r="K25236">
        <v>307.60000000000002</v>
      </c>
    </row>
    <row r="25237" spans="1:11" x14ac:dyDescent="0.45">
      <c r="A25237" t="s">
        <v>427112</v>
      </c>
      <c r="B25237">
        <v>2</v>
      </c>
      <c r="C25237">
        <v>346.44</v>
      </c>
      <c r="D25237">
        <v>0</v>
      </c>
      <c r="E25237">
        <v>0</v>
      </c>
      <c r="F25237">
        <v>346.44</v>
      </c>
      <c r="G25237">
        <v>0</v>
      </c>
      <c r="H25237">
        <v>0</v>
      </c>
      <c r="I25237">
        <v>0</v>
      </c>
      <c r="J25237">
        <v>8.66</v>
      </c>
      <c r="K25237">
        <v>355.1</v>
      </c>
    </row>
    <row r="25238" spans="1:11" x14ac:dyDescent="0.45">
      <c r="A25238" t="s">
        <v>427113</v>
      </c>
      <c r="B25238">
        <v>1</v>
      </c>
      <c r="C25238">
        <v>39.950000000000003</v>
      </c>
      <c r="D25238">
        <v>-9.98</v>
      </c>
      <c r="E25238">
        <v>0</v>
      </c>
      <c r="F25238">
        <v>29.97</v>
      </c>
      <c r="G25238">
        <v>7.95</v>
      </c>
      <c r="H25238">
        <v>0</v>
      </c>
      <c r="I25238">
        <v>0</v>
      </c>
      <c r="J25238">
        <v>2.62</v>
      </c>
      <c r="K25238">
        <v>40.54</v>
      </c>
    </row>
    <row r="25239" spans="1:11" x14ac:dyDescent="0.45">
      <c r="A25239" t="s">
        <v>427114</v>
      </c>
      <c r="B25239">
        <v>1</v>
      </c>
      <c r="C25239">
        <v>107.88</v>
      </c>
      <c r="D25239">
        <v>0</v>
      </c>
      <c r="E25239">
        <v>0</v>
      </c>
      <c r="F25239">
        <v>107.88</v>
      </c>
      <c r="G25239">
        <v>0</v>
      </c>
      <c r="H25239">
        <v>0</v>
      </c>
      <c r="I25239">
        <v>0</v>
      </c>
      <c r="J25239">
        <v>7.28</v>
      </c>
      <c r="K25239">
        <v>115.16</v>
      </c>
    </row>
    <row r="25240" spans="1:11" x14ac:dyDescent="0.45">
      <c r="A25240" t="s">
        <v>45303</v>
      </c>
      <c r="B25240">
        <v>7</v>
      </c>
      <c r="C25240">
        <v>1528.95</v>
      </c>
      <c r="D25240">
        <v>-453.79</v>
      </c>
      <c r="E25240">
        <v>0</v>
      </c>
      <c r="F25240">
        <v>1075.1600000000001</v>
      </c>
      <c r="G25240">
        <v>0</v>
      </c>
      <c r="H25240">
        <v>0</v>
      </c>
      <c r="I25240">
        <v>0</v>
      </c>
      <c r="J25240">
        <v>32.26</v>
      </c>
      <c r="K25240">
        <v>1107.42</v>
      </c>
    </row>
    <row r="25241" spans="1:11" x14ac:dyDescent="0.45">
      <c r="A25241" t="s">
        <v>427115</v>
      </c>
      <c r="B25241">
        <v>1</v>
      </c>
      <c r="C25241">
        <v>96.78</v>
      </c>
      <c r="D25241">
        <v>0</v>
      </c>
      <c r="E25241">
        <v>0</v>
      </c>
      <c r="F25241">
        <v>96.78</v>
      </c>
      <c r="G25241">
        <v>0</v>
      </c>
      <c r="H25241">
        <v>0</v>
      </c>
      <c r="I25241">
        <v>0</v>
      </c>
      <c r="J25241">
        <v>9.1999999999999993</v>
      </c>
      <c r="K25241">
        <v>105.98</v>
      </c>
    </row>
    <row r="25242" spans="1:11" x14ac:dyDescent="0.45">
      <c r="A25242" t="s">
        <v>427116</v>
      </c>
      <c r="B25242">
        <v>1</v>
      </c>
      <c r="C25242">
        <v>263.75</v>
      </c>
      <c r="D25242">
        <v>-118.68</v>
      </c>
      <c r="E25242">
        <v>0</v>
      </c>
      <c r="F25242">
        <v>145.07</v>
      </c>
      <c r="G25242">
        <v>0</v>
      </c>
      <c r="H25242">
        <v>0</v>
      </c>
      <c r="I25242">
        <v>0</v>
      </c>
      <c r="J25242">
        <v>10.7</v>
      </c>
      <c r="K25242">
        <v>155.77000000000001</v>
      </c>
    </row>
    <row r="25243" spans="1:11" x14ac:dyDescent="0.45">
      <c r="A25243" t="s">
        <v>404660</v>
      </c>
      <c r="B25243">
        <v>1</v>
      </c>
      <c r="C25243">
        <v>33.96</v>
      </c>
      <c r="D25243">
        <v>0</v>
      </c>
      <c r="E25243">
        <v>0</v>
      </c>
      <c r="F25243">
        <v>33.96</v>
      </c>
      <c r="G25243">
        <v>0</v>
      </c>
      <c r="H25243">
        <v>0</v>
      </c>
      <c r="I25243">
        <v>0</v>
      </c>
      <c r="J25243">
        <v>2.38</v>
      </c>
      <c r="K25243">
        <v>36.340000000000003</v>
      </c>
    </row>
    <row r="25244" spans="1:11" x14ac:dyDescent="0.45">
      <c r="A25244" t="s">
        <v>427117</v>
      </c>
      <c r="B25244">
        <v>1</v>
      </c>
      <c r="C25244">
        <v>155.85</v>
      </c>
      <c r="D25244">
        <v>0</v>
      </c>
      <c r="E25244">
        <v>0</v>
      </c>
      <c r="F25244">
        <v>155.85</v>
      </c>
      <c r="G25244">
        <v>0</v>
      </c>
      <c r="H25244">
        <v>0</v>
      </c>
      <c r="I25244">
        <v>0</v>
      </c>
      <c r="J25244">
        <v>0</v>
      </c>
      <c r="K25244">
        <v>155.85</v>
      </c>
    </row>
    <row r="25245" spans="1:11" x14ac:dyDescent="0.45">
      <c r="A25245" t="s">
        <v>427118</v>
      </c>
      <c r="B25245">
        <v>3</v>
      </c>
      <c r="C25245">
        <v>608.87</v>
      </c>
      <c r="D25245">
        <v>-171.31</v>
      </c>
      <c r="E25245">
        <v>0</v>
      </c>
      <c r="F25245">
        <v>437.56</v>
      </c>
      <c r="G25245">
        <v>0</v>
      </c>
      <c r="H25245">
        <v>0</v>
      </c>
      <c r="I25245">
        <v>0</v>
      </c>
      <c r="J25245">
        <v>0</v>
      </c>
      <c r="K25245">
        <v>437.56</v>
      </c>
    </row>
    <row r="25246" spans="1:11" x14ac:dyDescent="0.45">
      <c r="A25246" t="s">
        <v>427119</v>
      </c>
      <c r="B25246">
        <v>4</v>
      </c>
      <c r="C25246">
        <v>106.33</v>
      </c>
      <c r="D25246">
        <v>0</v>
      </c>
      <c r="E25246">
        <v>0</v>
      </c>
      <c r="F25246">
        <v>106.33</v>
      </c>
      <c r="G25246">
        <v>7.95</v>
      </c>
      <c r="H25246">
        <v>0</v>
      </c>
      <c r="I25246">
        <v>0</v>
      </c>
      <c r="J25246">
        <v>11.14</v>
      </c>
      <c r="K25246">
        <v>125.42</v>
      </c>
    </row>
    <row r="25247" spans="1:11" x14ac:dyDescent="0.45">
      <c r="A25247" t="s">
        <v>427120</v>
      </c>
      <c r="B25247">
        <v>2</v>
      </c>
      <c r="C25247">
        <v>99.9</v>
      </c>
      <c r="D25247">
        <v>0</v>
      </c>
      <c r="E25247">
        <v>0</v>
      </c>
      <c r="F25247">
        <v>99.9</v>
      </c>
      <c r="G25247">
        <v>15.9</v>
      </c>
      <c r="H25247">
        <v>0</v>
      </c>
      <c r="I25247">
        <v>0</v>
      </c>
      <c r="J25247">
        <v>0</v>
      </c>
      <c r="K25247">
        <v>115.8</v>
      </c>
    </row>
    <row r="25248" spans="1:11" x14ac:dyDescent="0.45">
      <c r="A25248" t="s">
        <v>427121</v>
      </c>
      <c r="B25248">
        <v>9</v>
      </c>
      <c r="C25248">
        <v>6790</v>
      </c>
      <c r="D25248">
        <v>-3523.83</v>
      </c>
      <c r="E25248">
        <v>0</v>
      </c>
      <c r="F25248">
        <v>3266.17</v>
      </c>
      <c r="G25248">
        <v>0</v>
      </c>
      <c r="H25248">
        <v>0</v>
      </c>
      <c r="I25248">
        <v>0</v>
      </c>
      <c r="J25248">
        <v>0</v>
      </c>
      <c r="K25248">
        <v>3266.17</v>
      </c>
    </row>
    <row r="25249" spans="1:11" x14ac:dyDescent="0.45">
      <c r="A25249" t="s">
        <v>35435</v>
      </c>
      <c r="B25249">
        <v>2</v>
      </c>
      <c r="C25249">
        <v>67.92</v>
      </c>
      <c r="D25249">
        <v>0</v>
      </c>
      <c r="E25249">
        <v>0</v>
      </c>
      <c r="F25249">
        <v>67.92</v>
      </c>
      <c r="G25249">
        <v>0</v>
      </c>
      <c r="H25249">
        <v>0</v>
      </c>
      <c r="I25249">
        <v>0</v>
      </c>
      <c r="J25249">
        <v>5.0999999999999996</v>
      </c>
      <c r="K25249">
        <v>73.02</v>
      </c>
    </row>
    <row r="25250" spans="1:11" x14ac:dyDescent="0.45">
      <c r="A25250" t="s">
        <v>57312</v>
      </c>
      <c r="B25250">
        <v>2</v>
      </c>
      <c r="C25250">
        <v>258.08</v>
      </c>
      <c r="D25250">
        <v>-19.36</v>
      </c>
      <c r="E25250">
        <v>0</v>
      </c>
      <c r="F25250">
        <v>238.72</v>
      </c>
      <c r="G25250">
        <v>0</v>
      </c>
      <c r="H25250">
        <v>0</v>
      </c>
      <c r="I25250">
        <v>0</v>
      </c>
      <c r="J25250">
        <v>16.71</v>
      </c>
      <c r="K25250">
        <v>255.43</v>
      </c>
    </row>
    <row r="25251" spans="1:11" x14ac:dyDescent="0.45">
      <c r="A25251" t="s">
        <v>427122</v>
      </c>
      <c r="B25251">
        <v>1</v>
      </c>
      <c r="C25251">
        <v>39.950000000000003</v>
      </c>
      <c r="D25251">
        <v>0</v>
      </c>
      <c r="E25251">
        <v>0</v>
      </c>
      <c r="F25251">
        <v>39.950000000000003</v>
      </c>
      <c r="G25251">
        <v>7.95</v>
      </c>
      <c r="H25251">
        <v>0</v>
      </c>
      <c r="I25251">
        <v>0</v>
      </c>
      <c r="J25251">
        <v>0</v>
      </c>
      <c r="K25251">
        <v>47.9</v>
      </c>
    </row>
    <row r="25252" spans="1:11" x14ac:dyDescent="0.45">
      <c r="A25252" t="s">
        <v>427123</v>
      </c>
      <c r="B25252">
        <v>18</v>
      </c>
      <c r="C25252">
        <v>1609.86</v>
      </c>
      <c r="D25252">
        <v>-197.64</v>
      </c>
      <c r="E25252">
        <v>-35.03</v>
      </c>
      <c r="F25252">
        <v>1377.19</v>
      </c>
      <c r="G25252">
        <v>7.95</v>
      </c>
      <c r="H25252">
        <v>0</v>
      </c>
      <c r="I25252">
        <v>0</v>
      </c>
      <c r="J25252">
        <v>41.32</v>
      </c>
      <c r="K25252">
        <v>1426.46</v>
      </c>
    </row>
    <row r="25253" spans="1:11" x14ac:dyDescent="0.45">
      <c r="A25253" t="s">
        <v>64096</v>
      </c>
      <c r="B25253">
        <v>1</v>
      </c>
      <c r="C25253">
        <v>58.93</v>
      </c>
      <c r="D25253">
        <v>0</v>
      </c>
      <c r="E25253">
        <v>0</v>
      </c>
      <c r="F25253">
        <v>58.93</v>
      </c>
      <c r="G25253">
        <v>0</v>
      </c>
      <c r="H25253">
        <v>0</v>
      </c>
      <c r="I25253">
        <v>0</v>
      </c>
      <c r="J25253">
        <v>4.13</v>
      </c>
      <c r="K25253">
        <v>63.06</v>
      </c>
    </row>
    <row r="25254" spans="1:11" x14ac:dyDescent="0.45">
      <c r="A25254" t="s">
        <v>427124</v>
      </c>
      <c r="B25254">
        <v>1</v>
      </c>
      <c r="C25254">
        <v>183.36</v>
      </c>
      <c r="D25254">
        <v>0</v>
      </c>
      <c r="E25254">
        <v>0</v>
      </c>
      <c r="F25254">
        <v>183.36</v>
      </c>
      <c r="G25254">
        <v>0</v>
      </c>
      <c r="H25254">
        <v>0</v>
      </c>
      <c r="I25254">
        <v>0</v>
      </c>
      <c r="J25254">
        <v>0</v>
      </c>
      <c r="K25254">
        <v>183.36</v>
      </c>
    </row>
    <row r="25255" spans="1:11" x14ac:dyDescent="0.45">
      <c r="A25255" t="s">
        <v>16173</v>
      </c>
      <c r="B25255">
        <v>1</v>
      </c>
      <c r="C25255">
        <v>120</v>
      </c>
      <c r="D25255">
        <v>0</v>
      </c>
      <c r="E25255">
        <v>0</v>
      </c>
      <c r="F25255">
        <v>120</v>
      </c>
      <c r="G25255">
        <v>0</v>
      </c>
      <c r="H25255">
        <v>0</v>
      </c>
      <c r="I25255">
        <v>0</v>
      </c>
      <c r="J25255">
        <v>0</v>
      </c>
      <c r="K25255">
        <v>120</v>
      </c>
    </row>
    <row r="25256" spans="1:11" x14ac:dyDescent="0.45">
      <c r="A25256" t="s">
        <v>427125</v>
      </c>
      <c r="B25256">
        <v>1</v>
      </c>
      <c r="C25256">
        <v>46.71</v>
      </c>
      <c r="D25256">
        <v>0</v>
      </c>
      <c r="E25256">
        <v>0</v>
      </c>
      <c r="F25256">
        <v>46.71</v>
      </c>
      <c r="G25256">
        <v>0</v>
      </c>
      <c r="H25256">
        <v>0</v>
      </c>
      <c r="I25256">
        <v>0</v>
      </c>
      <c r="J25256">
        <v>0</v>
      </c>
      <c r="K25256">
        <v>46.71</v>
      </c>
    </row>
    <row r="25257" spans="1:11" x14ac:dyDescent="0.45">
      <c r="A25257" t="s">
        <v>427126</v>
      </c>
      <c r="B25257">
        <v>1</v>
      </c>
      <c r="C25257">
        <v>203.76</v>
      </c>
      <c r="D25257">
        <v>0</v>
      </c>
      <c r="E25257">
        <v>0</v>
      </c>
      <c r="F25257">
        <v>203.76</v>
      </c>
      <c r="G25257">
        <v>0</v>
      </c>
      <c r="H25257">
        <v>0</v>
      </c>
      <c r="I25257">
        <v>0</v>
      </c>
      <c r="J25257">
        <v>14.78</v>
      </c>
      <c r="K25257">
        <v>218.54</v>
      </c>
    </row>
    <row r="25258" spans="1:11" x14ac:dyDescent="0.45">
      <c r="A25258" t="s">
        <v>427127</v>
      </c>
      <c r="B25258">
        <v>1</v>
      </c>
      <c r="C25258">
        <v>39.950000000000003</v>
      </c>
      <c r="D25258">
        <v>0</v>
      </c>
      <c r="E25258">
        <v>0</v>
      </c>
      <c r="F25258">
        <v>39.950000000000003</v>
      </c>
      <c r="G25258">
        <v>9.9499999999999993</v>
      </c>
      <c r="H25258">
        <v>0</v>
      </c>
      <c r="I25258">
        <v>0</v>
      </c>
      <c r="J25258">
        <v>0</v>
      </c>
      <c r="K25258">
        <v>49.9</v>
      </c>
    </row>
    <row r="25259" spans="1:11" x14ac:dyDescent="0.45">
      <c r="A25259" t="s">
        <v>427128</v>
      </c>
      <c r="B25259">
        <v>10</v>
      </c>
      <c r="C25259">
        <v>597.41</v>
      </c>
      <c r="D25259">
        <v>-106.68</v>
      </c>
      <c r="E25259">
        <v>0</v>
      </c>
      <c r="F25259">
        <v>490.73</v>
      </c>
      <c r="G25259">
        <v>71.55</v>
      </c>
      <c r="H25259">
        <v>0</v>
      </c>
      <c r="I25259">
        <v>0</v>
      </c>
      <c r="J25259">
        <v>16.66</v>
      </c>
      <c r="K25259">
        <v>578.94000000000005</v>
      </c>
    </row>
    <row r="25260" spans="1:11" x14ac:dyDescent="0.45">
      <c r="A25260" t="s">
        <v>427129</v>
      </c>
      <c r="B25260">
        <v>1</v>
      </c>
      <c r="C25260">
        <v>39.950000000000003</v>
      </c>
      <c r="D25260">
        <v>0</v>
      </c>
      <c r="E25260">
        <v>0</v>
      </c>
      <c r="F25260">
        <v>39.950000000000003</v>
      </c>
      <c r="G25260">
        <v>7.95</v>
      </c>
      <c r="H25260">
        <v>0</v>
      </c>
      <c r="I25260">
        <v>0</v>
      </c>
      <c r="J25260">
        <v>0</v>
      </c>
      <c r="K25260">
        <v>47.9</v>
      </c>
    </row>
    <row r="25261" spans="1:11" x14ac:dyDescent="0.45">
      <c r="A25261" t="s">
        <v>44892</v>
      </c>
      <c r="B25261">
        <v>10</v>
      </c>
      <c r="C25261">
        <v>503.04</v>
      </c>
      <c r="D25261">
        <v>0</v>
      </c>
      <c r="E25261">
        <v>-88.94</v>
      </c>
      <c r="F25261">
        <v>414.1</v>
      </c>
      <c r="G25261">
        <v>7.95</v>
      </c>
      <c r="H25261">
        <v>0</v>
      </c>
      <c r="I25261">
        <v>0</v>
      </c>
      <c r="J25261">
        <v>52.4</v>
      </c>
      <c r="K25261">
        <v>474.45</v>
      </c>
    </row>
    <row r="25262" spans="1:11" x14ac:dyDescent="0.45">
      <c r="A25262" t="s">
        <v>427130</v>
      </c>
      <c r="B25262">
        <v>3</v>
      </c>
      <c r="C25262">
        <v>204.74</v>
      </c>
      <c r="D25262">
        <v>-39.450000000000003</v>
      </c>
      <c r="E25262">
        <v>0</v>
      </c>
      <c r="F25262">
        <v>165.29</v>
      </c>
      <c r="G25262">
        <v>7.95</v>
      </c>
      <c r="H25262">
        <v>0</v>
      </c>
      <c r="I25262">
        <v>0</v>
      </c>
      <c r="J25262">
        <v>12.78</v>
      </c>
      <c r="K25262">
        <v>186.02</v>
      </c>
    </row>
    <row r="25263" spans="1:11" x14ac:dyDescent="0.45">
      <c r="A25263" t="s">
        <v>427131</v>
      </c>
      <c r="B25263">
        <v>1</v>
      </c>
      <c r="C25263">
        <v>29.95</v>
      </c>
      <c r="D25263">
        <v>0</v>
      </c>
      <c r="E25263">
        <v>0</v>
      </c>
      <c r="F25263">
        <v>29.95</v>
      </c>
      <c r="G25263">
        <v>7.95</v>
      </c>
      <c r="H25263">
        <v>0</v>
      </c>
      <c r="I25263">
        <v>0</v>
      </c>
      <c r="J25263">
        <v>3.99</v>
      </c>
      <c r="K25263">
        <v>41.89</v>
      </c>
    </row>
    <row r="25264" spans="1:11" x14ac:dyDescent="0.45">
      <c r="A25264" t="s">
        <v>427132</v>
      </c>
      <c r="B25264">
        <v>1</v>
      </c>
      <c r="C25264">
        <v>184.9</v>
      </c>
      <c r="D25264">
        <v>-184.9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</row>
    <row r="25265" spans="1:11" x14ac:dyDescent="0.45">
      <c r="A25265" t="s">
        <v>427133</v>
      </c>
      <c r="B25265">
        <v>1</v>
      </c>
      <c r="C25265">
        <v>113.85</v>
      </c>
      <c r="D25265">
        <v>0</v>
      </c>
      <c r="E25265">
        <v>0</v>
      </c>
      <c r="F25265">
        <v>113.85</v>
      </c>
      <c r="G25265">
        <v>0</v>
      </c>
      <c r="H25265">
        <v>0</v>
      </c>
      <c r="I25265">
        <v>0</v>
      </c>
      <c r="J25265">
        <v>10.81</v>
      </c>
      <c r="K25265">
        <v>124.66</v>
      </c>
    </row>
    <row r="25266" spans="1:11" x14ac:dyDescent="0.45">
      <c r="A25266" t="s">
        <v>427134</v>
      </c>
      <c r="B25266">
        <v>2</v>
      </c>
      <c r="C25266">
        <v>193.56</v>
      </c>
      <c r="D25266">
        <v>0</v>
      </c>
      <c r="E25266">
        <v>0</v>
      </c>
      <c r="F25266">
        <v>193.56</v>
      </c>
      <c r="G25266">
        <v>0</v>
      </c>
      <c r="H25266">
        <v>0</v>
      </c>
      <c r="I25266">
        <v>0</v>
      </c>
      <c r="J25266">
        <v>15.96</v>
      </c>
      <c r="K25266">
        <v>209.52</v>
      </c>
    </row>
    <row r="25267" spans="1:11" x14ac:dyDescent="0.45">
      <c r="A25267" t="s">
        <v>427135</v>
      </c>
      <c r="B25267">
        <v>1</v>
      </c>
      <c r="C25267">
        <v>148.38</v>
      </c>
      <c r="D25267">
        <v>0</v>
      </c>
      <c r="E25267">
        <v>0</v>
      </c>
      <c r="F25267">
        <v>148.38</v>
      </c>
      <c r="G25267">
        <v>0</v>
      </c>
      <c r="H25267">
        <v>0</v>
      </c>
      <c r="I25267">
        <v>0</v>
      </c>
      <c r="J25267">
        <v>0</v>
      </c>
      <c r="K25267">
        <v>148.38</v>
      </c>
    </row>
    <row r="25268" spans="1:11" x14ac:dyDescent="0.45">
      <c r="A25268" t="s">
        <v>427136</v>
      </c>
      <c r="B25268">
        <v>1</v>
      </c>
      <c r="C25268">
        <v>113.85</v>
      </c>
      <c r="D25268">
        <v>0</v>
      </c>
      <c r="E25268">
        <v>0</v>
      </c>
      <c r="F25268">
        <v>113.85</v>
      </c>
      <c r="G25268">
        <v>9.9499999999999993</v>
      </c>
      <c r="H25268">
        <v>0</v>
      </c>
      <c r="I25268">
        <v>0</v>
      </c>
      <c r="J25268">
        <v>0</v>
      </c>
      <c r="K25268">
        <v>123.8</v>
      </c>
    </row>
    <row r="25269" spans="1:11" x14ac:dyDescent="0.45">
      <c r="A25269" t="s">
        <v>427137</v>
      </c>
      <c r="B25269">
        <v>1</v>
      </c>
      <c r="C25269">
        <v>113.85</v>
      </c>
      <c r="D25269">
        <v>0</v>
      </c>
      <c r="E25269">
        <v>0</v>
      </c>
      <c r="F25269">
        <v>113.85</v>
      </c>
      <c r="G25269">
        <v>14.95</v>
      </c>
      <c r="H25269">
        <v>0</v>
      </c>
      <c r="I25269">
        <v>0</v>
      </c>
      <c r="J25269">
        <v>0</v>
      </c>
      <c r="K25269">
        <v>128.80000000000001</v>
      </c>
    </row>
    <row r="25270" spans="1:11" x14ac:dyDescent="0.45">
      <c r="A25270" t="s">
        <v>427138</v>
      </c>
      <c r="B25270">
        <v>1</v>
      </c>
      <c r="C25270">
        <v>53.8</v>
      </c>
      <c r="D25270">
        <v>0</v>
      </c>
      <c r="E25270">
        <v>0</v>
      </c>
      <c r="F25270">
        <v>53.8</v>
      </c>
      <c r="G25270">
        <v>7.95</v>
      </c>
      <c r="H25270">
        <v>0</v>
      </c>
      <c r="I25270">
        <v>0</v>
      </c>
      <c r="J25270">
        <v>0</v>
      </c>
      <c r="K25270">
        <v>61.75</v>
      </c>
    </row>
    <row r="25271" spans="1:11" x14ac:dyDescent="0.45">
      <c r="A25271" t="s">
        <v>427139</v>
      </c>
      <c r="B25271">
        <v>1</v>
      </c>
      <c r="C25271">
        <v>0</v>
      </c>
      <c r="D25271">
        <v>0</v>
      </c>
      <c r="E25271">
        <v>0</v>
      </c>
      <c r="F25271">
        <v>0</v>
      </c>
      <c r="G25271">
        <v>7.95</v>
      </c>
      <c r="H25271">
        <v>0</v>
      </c>
      <c r="I25271">
        <v>0</v>
      </c>
      <c r="J25271">
        <v>0</v>
      </c>
      <c r="K25271">
        <v>7.95</v>
      </c>
    </row>
    <row r="25272" spans="1:11" x14ac:dyDescent="0.45">
      <c r="A25272" t="s">
        <v>427140</v>
      </c>
      <c r="B25272">
        <v>7</v>
      </c>
      <c r="C25272">
        <v>2133.96</v>
      </c>
      <c r="D25272">
        <v>-121</v>
      </c>
      <c r="E25272">
        <v>0</v>
      </c>
      <c r="F25272">
        <v>2012.96</v>
      </c>
      <c r="G25272">
        <v>0</v>
      </c>
      <c r="H25272">
        <v>0</v>
      </c>
      <c r="I25272">
        <v>0</v>
      </c>
      <c r="J25272">
        <v>0</v>
      </c>
      <c r="K25272">
        <v>2012.96</v>
      </c>
    </row>
    <row r="25273" spans="1:11" x14ac:dyDescent="0.45">
      <c r="A25273" t="s">
        <v>21912</v>
      </c>
      <c r="B25273">
        <v>2</v>
      </c>
      <c r="C25273">
        <v>107.6</v>
      </c>
      <c r="D25273">
        <v>0</v>
      </c>
      <c r="E25273">
        <v>0</v>
      </c>
      <c r="F25273">
        <v>107.6</v>
      </c>
      <c r="G25273">
        <v>0</v>
      </c>
      <c r="H25273">
        <v>0</v>
      </c>
      <c r="I25273">
        <v>0</v>
      </c>
      <c r="J25273">
        <v>0</v>
      </c>
      <c r="K25273">
        <v>107.6</v>
      </c>
    </row>
    <row r="25274" spans="1:11" x14ac:dyDescent="0.45">
      <c r="A25274" t="s">
        <v>427141</v>
      </c>
      <c r="B25274">
        <v>1</v>
      </c>
      <c r="C25274">
        <v>107.88</v>
      </c>
      <c r="D25274">
        <v>0</v>
      </c>
      <c r="E25274">
        <v>-107.88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</row>
    <row r="25275" spans="1:11" x14ac:dyDescent="0.45">
      <c r="A25275" t="s">
        <v>427142</v>
      </c>
      <c r="B25275">
        <v>1</v>
      </c>
      <c r="C25275">
        <v>54.93</v>
      </c>
      <c r="D25275">
        <v>0</v>
      </c>
      <c r="E25275">
        <v>0</v>
      </c>
      <c r="F25275">
        <v>54.93</v>
      </c>
      <c r="G25275">
        <v>7.95</v>
      </c>
      <c r="H25275">
        <v>0</v>
      </c>
      <c r="I25275">
        <v>0</v>
      </c>
      <c r="J25275">
        <v>6.14</v>
      </c>
      <c r="K25275">
        <v>69.02</v>
      </c>
    </row>
    <row r="25276" spans="1:11" x14ac:dyDescent="0.45">
      <c r="A25276" t="s">
        <v>78929</v>
      </c>
      <c r="B25276">
        <v>2</v>
      </c>
      <c r="C25276">
        <v>366.72</v>
      </c>
      <c r="D25276">
        <v>0</v>
      </c>
      <c r="E25276">
        <v>0</v>
      </c>
      <c r="F25276">
        <v>366.72</v>
      </c>
      <c r="G25276">
        <v>0</v>
      </c>
      <c r="H25276">
        <v>0</v>
      </c>
      <c r="I25276">
        <v>0</v>
      </c>
      <c r="J25276">
        <v>0</v>
      </c>
      <c r="K25276">
        <v>366.72</v>
      </c>
    </row>
    <row r="25277" spans="1:11" x14ac:dyDescent="0.45">
      <c r="A25277" t="s">
        <v>427143</v>
      </c>
      <c r="B25277">
        <v>3</v>
      </c>
      <c r="C25277">
        <v>76.38</v>
      </c>
      <c r="D25277">
        <v>-6.37</v>
      </c>
      <c r="E25277">
        <v>0</v>
      </c>
      <c r="F25277">
        <v>70.010000000000005</v>
      </c>
      <c r="G25277">
        <v>0</v>
      </c>
      <c r="H25277">
        <v>0</v>
      </c>
      <c r="I25277">
        <v>0</v>
      </c>
      <c r="J25277">
        <v>0</v>
      </c>
      <c r="K25277">
        <v>70.010000000000005</v>
      </c>
    </row>
    <row r="25278" spans="1:11" x14ac:dyDescent="0.45">
      <c r="A25278" t="s">
        <v>427144</v>
      </c>
      <c r="B25278">
        <v>2</v>
      </c>
      <c r="C25278">
        <v>303.32</v>
      </c>
      <c r="D25278">
        <v>0</v>
      </c>
      <c r="E25278">
        <v>0</v>
      </c>
      <c r="F25278">
        <v>303.32</v>
      </c>
      <c r="G25278">
        <v>0</v>
      </c>
      <c r="H25278">
        <v>0</v>
      </c>
      <c r="I25278">
        <v>0</v>
      </c>
      <c r="J25278">
        <v>22.77</v>
      </c>
      <c r="K25278">
        <v>326.08999999999997</v>
      </c>
    </row>
    <row r="25279" spans="1:11" x14ac:dyDescent="0.45">
      <c r="A25279" t="s">
        <v>427145</v>
      </c>
      <c r="B25279">
        <v>1</v>
      </c>
      <c r="C25279">
        <v>29.95</v>
      </c>
      <c r="D25279">
        <v>0</v>
      </c>
      <c r="E25279">
        <v>0</v>
      </c>
      <c r="F25279">
        <v>29.95</v>
      </c>
      <c r="G25279">
        <v>7.95</v>
      </c>
      <c r="H25279">
        <v>0</v>
      </c>
      <c r="I25279">
        <v>0</v>
      </c>
      <c r="J25279">
        <v>2.84</v>
      </c>
      <c r="K25279">
        <v>40.74</v>
      </c>
    </row>
    <row r="25280" spans="1:11" x14ac:dyDescent="0.45">
      <c r="A25280" t="s">
        <v>376379</v>
      </c>
      <c r="B25280">
        <v>8</v>
      </c>
      <c r="C25280">
        <v>229.28</v>
      </c>
      <c r="D25280">
        <v>0</v>
      </c>
      <c r="E25280">
        <v>0</v>
      </c>
      <c r="F25280">
        <v>229.28</v>
      </c>
      <c r="G25280">
        <v>0</v>
      </c>
      <c r="H25280">
        <v>0</v>
      </c>
      <c r="I25280">
        <v>0</v>
      </c>
      <c r="J25280">
        <v>18.920000000000002</v>
      </c>
      <c r="K25280">
        <v>248.2</v>
      </c>
    </row>
    <row r="25281" spans="1:11" x14ac:dyDescent="0.45">
      <c r="A25281" t="s">
        <v>427146</v>
      </c>
      <c r="B25281">
        <v>3</v>
      </c>
      <c r="C25281">
        <v>1238.05</v>
      </c>
      <c r="D25281">
        <v>-327.04000000000002</v>
      </c>
      <c r="E25281">
        <v>0</v>
      </c>
      <c r="F25281">
        <v>911.01</v>
      </c>
      <c r="G25281">
        <v>0</v>
      </c>
      <c r="H25281">
        <v>0</v>
      </c>
      <c r="I25281">
        <v>0</v>
      </c>
      <c r="J25281">
        <v>0</v>
      </c>
      <c r="K25281">
        <v>911.01</v>
      </c>
    </row>
    <row r="25282" spans="1:11" x14ac:dyDescent="0.45">
      <c r="A25282" t="s">
        <v>427147</v>
      </c>
      <c r="B25282">
        <v>1</v>
      </c>
      <c r="C25282">
        <v>39.950000000000003</v>
      </c>
      <c r="D25282">
        <v>-3.99</v>
      </c>
      <c r="E25282">
        <v>0</v>
      </c>
      <c r="F25282">
        <v>35.96</v>
      </c>
      <c r="G25282">
        <v>7.95</v>
      </c>
      <c r="H25282">
        <v>0</v>
      </c>
      <c r="I25282">
        <v>0</v>
      </c>
      <c r="J25282">
        <v>2.64</v>
      </c>
      <c r="K25282">
        <v>46.55</v>
      </c>
    </row>
    <row r="25283" spans="1:11" x14ac:dyDescent="0.45">
      <c r="A25283" t="s">
        <v>427148</v>
      </c>
      <c r="B25283">
        <v>2</v>
      </c>
      <c r="C25283">
        <v>346.44</v>
      </c>
      <c r="D25283">
        <v>0</v>
      </c>
      <c r="E25283">
        <v>0</v>
      </c>
      <c r="F25283">
        <v>346.44</v>
      </c>
      <c r="G25283">
        <v>0</v>
      </c>
      <c r="H25283">
        <v>0</v>
      </c>
      <c r="I25283">
        <v>0</v>
      </c>
      <c r="J25283">
        <v>0</v>
      </c>
      <c r="K25283">
        <v>346.44</v>
      </c>
    </row>
    <row r="25284" spans="1:11" x14ac:dyDescent="0.45">
      <c r="A25284" t="s">
        <v>427149</v>
      </c>
      <c r="B25284">
        <v>5</v>
      </c>
      <c r="C25284">
        <v>201.52</v>
      </c>
      <c r="D25284">
        <v>0</v>
      </c>
      <c r="E25284">
        <v>0</v>
      </c>
      <c r="F25284">
        <v>201.52</v>
      </c>
      <c r="G25284">
        <v>0</v>
      </c>
      <c r="H25284">
        <v>0</v>
      </c>
      <c r="I25284">
        <v>0</v>
      </c>
      <c r="J25284">
        <v>0</v>
      </c>
      <c r="K25284">
        <v>201.52</v>
      </c>
    </row>
    <row r="25285" spans="1:11" x14ac:dyDescent="0.45">
      <c r="A25285" t="s">
        <v>427150</v>
      </c>
      <c r="B25285">
        <v>1</v>
      </c>
      <c r="C25285">
        <v>137.37</v>
      </c>
      <c r="D25285">
        <v>0</v>
      </c>
      <c r="E25285">
        <v>-137.37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</row>
    <row r="25286" spans="1:11" x14ac:dyDescent="0.45">
      <c r="A25286" t="s">
        <v>87320</v>
      </c>
      <c r="B25286">
        <v>2</v>
      </c>
      <c r="C25286">
        <v>84.98</v>
      </c>
      <c r="D25286">
        <v>0</v>
      </c>
      <c r="E25286">
        <v>0</v>
      </c>
      <c r="F25286">
        <v>84.98</v>
      </c>
      <c r="G25286">
        <v>0</v>
      </c>
      <c r="H25286">
        <v>0</v>
      </c>
      <c r="I25286">
        <v>0</v>
      </c>
      <c r="J25286">
        <v>4.6399999999999997</v>
      </c>
      <c r="K25286">
        <v>89.62</v>
      </c>
    </row>
    <row r="25287" spans="1:11" x14ac:dyDescent="0.45">
      <c r="A25287" t="s">
        <v>427151</v>
      </c>
      <c r="B25287">
        <v>1</v>
      </c>
      <c r="C25287">
        <v>323.64999999999998</v>
      </c>
      <c r="D25287">
        <v>-145.63999999999999</v>
      </c>
      <c r="E25287">
        <v>0</v>
      </c>
      <c r="F25287">
        <v>178.01</v>
      </c>
      <c r="G25287">
        <v>0</v>
      </c>
      <c r="H25287">
        <v>0</v>
      </c>
      <c r="I25287">
        <v>0</v>
      </c>
      <c r="J25287">
        <v>12.02</v>
      </c>
      <c r="K25287">
        <v>190.03</v>
      </c>
    </row>
    <row r="25288" spans="1:11" x14ac:dyDescent="0.45">
      <c r="A25288" t="s">
        <v>427152</v>
      </c>
      <c r="B25288">
        <v>1</v>
      </c>
      <c r="C25288">
        <v>60.85</v>
      </c>
      <c r="D25288">
        <v>-22.48</v>
      </c>
      <c r="E25288">
        <v>0</v>
      </c>
      <c r="F25288">
        <v>38.369999999999997</v>
      </c>
      <c r="G25288">
        <v>7.95</v>
      </c>
      <c r="H25288">
        <v>0</v>
      </c>
      <c r="I25288">
        <v>0</v>
      </c>
      <c r="J25288">
        <v>0</v>
      </c>
      <c r="K25288">
        <v>46.32</v>
      </c>
    </row>
    <row r="25289" spans="1:11" x14ac:dyDescent="0.45">
      <c r="A25289" t="s">
        <v>427153</v>
      </c>
      <c r="B25289">
        <v>2</v>
      </c>
      <c r="C25289">
        <v>187.78</v>
      </c>
      <c r="D25289">
        <v>0</v>
      </c>
      <c r="E25289">
        <v>0</v>
      </c>
      <c r="F25289">
        <v>187.78</v>
      </c>
      <c r="G25289">
        <v>7.95</v>
      </c>
      <c r="H25289">
        <v>0</v>
      </c>
      <c r="I25289">
        <v>0</v>
      </c>
      <c r="J25289">
        <v>16.84</v>
      </c>
      <c r="K25289">
        <v>212.57</v>
      </c>
    </row>
    <row r="25290" spans="1:11" x14ac:dyDescent="0.45">
      <c r="A25290" t="s">
        <v>427154</v>
      </c>
      <c r="B25290">
        <v>1</v>
      </c>
      <c r="C25290">
        <v>113.85</v>
      </c>
      <c r="D25290">
        <v>0</v>
      </c>
      <c r="E25290">
        <v>0</v>
      </c>
      <c r="F25290">
        <v>113.85</v>
      </c>
      <c r="G25290">
        <v>0</v>
      </c>
      <c r="H25290">
        <v>0</v>
      </c>
      <c r="I25290">
        <v>0</v>
      </c>
      <c r="J25290">
        <v>0</v>
      </c>
      <c r="K25290">
        <v>113.85</v>
      </c>
    </row>
    <row r="25291" spans="1:11" x14ac:dyDescent="0.45">
      <c r="A25291" t="s">
        <v>427155</v>
      </c>
      <c r="B25291">
        <v>1</v>
      </c>
      <c r="C25291">
        <v>107.9</v>
      </c>
      <c r="D25291">
        <v>0</v>
      </c>
      <c r="E25291">
        <v>0</v>
      </c>
      <c r="F25291">
        <v>107.9</v>
      </c>
      <c r="G25291">
        <v>0</v>
      </c>
      <c r="H25291">
        <v>0</v>
      </c>
      <c r="I25291">
        <v>0</v>
      </c>
      <c r="J25291">
        <v>3.24</v>
      </c>
      <c r="K25291">
        <v>111.14</v>
      </c>
    </row>
    <row r="25292" spans="1:11" x14ac:dyDescent="0.45">
      <c r="A25292" t="s">
        <v>427156</v>
      </c>
      <c r="B25292">
        <v>1</v>
      </c>
      <c r="C25292">
        <v>223.9</v>
      </c>
      <c r="D25292">
        <v>-22.48</v>
      </c>
      <c r="E25292">
        <v>0</v>
      </c>
      <c r="F25292">
        <v>201.42</v>
      </c>
      <c r="G25292">
        <v>0</v>
      </c>
      <c r="H25292">
        <v>0</v>
      </c>
      <c r="I25292">
        <v>0</v>
      </c>
      <c r="J25292">
        <v>0</v>
      </c>
      <c r="K25292">
        <v>201.42</v>
      </c>
    </row>
    <row r="25293" spans="1:11" x14ac:dyDescent="0.45">
      <c r="A25293" t="s">
        <v>292778</v>
      </c>
      <c r="B25293">
        <v>1</v>
      </c>
      <c r="C25293">
        <v>179.98</v>
      </c>
      <c r="D25293">
        <v>0</v>
      </c>
      <c r="E25293">
        <v>0</v>
      </c>
      <c r="F25293">
        <v>179.98</v>
      </c>
      <c r="G25293">
        <v>0</v>
      </c>
      <c r="H25293">
        <v>0</v>
      </c>
      <c r="I25293">
        <v>0</v>
      </c>
      <c r="J25293">
        <v>0</v>
      </c>
      <c r="K25293">
        <v>179.98</v>
      </c>
    </row>
    <row r="25294" spans="1:11" x14ac:dyDescent="0.45">
      <c r="A25294" t="s">
        <v>427157</v>
      </c>
      <c r="B25294">
        <v>7</v>
      </c>
      <c r="C25294">
        <v>468.04</v>
      </c>
      <c r="D25294">
        <v>-27.47</v>
      </c>
      <c r="E25294">
        <v>0</v>
      </c>
      <c r="F25294">
        <v>440.57</v>
      </c>
      <c r="G25294">
        <v>7.95</v>
      </c>
      <c r="H25294">
        <v>0</v>
      </c>
      <c r="I25294">
        <v>0</v>
      </c>
      <c r="J25294">
        <v>32.49</v>
      </c>
      <c r="K25294">
        <v>481.01</v>
      </c>
    </row>
    <row r="25295" spans="1:11" x14ac:dyDescent="0.45">
      <c r="A25295" t="s">
        <v>427158</v>
      </c>
      <c r="B25295">
        <v>2</v>
      </c>
      <c r="C25295">
        <v>67.92</v>
      </c>
      <c r="D25295">
        <v>0</v>
      </c>
      <c r="E25295">
        <v>0</v>
      </c>
      <c r="F25295">
        <v>67.92</v>
      </c>
      <c r="G25295">
        <v>0</v>
      </c>
      <c r="H25295">
        <v>0</v>
      </c>
      <c r="I25295">
        <v>0</v>
      </c>
      <c r="J25295">
        <v>0</v>
      </c>
      <c r="K25295">
        <v>67.92</v>
      </c>
    </row>
    <row r="25296" spans="1:11" x14ac:dyDescent="0.45">
      <c r="A25296" t="s">
        <v>427159</v>
      </c>
      <c r="B25296">
        <v>1</v>
      </c>
      <c r="C25296">
        <v>151.80000000000001</v>
      </c>
      <c r="D25296">
        <v>-37.950000000000003</v>
      </c>
      <c r="E25296">
        <v>0</v>
      </c>
      <c r="F25296">
        <v>113.85</v>
      </c>
      <c r="G25296">
        <v>0</v>
      </c>
      <c r="H25296">
        <v>0</v>
      </c>
      <c r="I25296">
        <v>0</v>
      </c>
      <c r="J25296">
        <v>7.12</v>
      </c>
      <c r="K25296">
        <v>120.97</v>
      </c>
    </row>
    <row r="25297" spans="1:11" x14ac:dyDescent="0.45">
      <c r="A25297" t="s">
        <v>427160</v>
      </c>
      <c r="B25297">
        <v>1</v>
      </c>
      <c r="C25297">
        <v>90</v>
      </c>
      <c r="D25297">
        <v>0</v>
      </c>
      <c r="E25297">
        <v>0</v>
      </c>
      <c r="F25297">
        <v>90</v>
      </c>
      <c r="G25297">
        <v>7.95</v>
      </c>
      <c r="H25297">
        <v>0</v>
      </c>
      <c r="I25297">
        <v>0</v>
      </c>
      <c r="J25297">
        <v>7.72</v>
      </c>
      <c r="K25297">
        <v>105.67</v>
      </c>
    </row>
    <row r="25298" spans="1:11" x14ac:dyDescent="0.45">
      <c r="A25298" t="s">
        <v>427161</v>
      </c>
      <c r="B25298">
        <v>1</v>
      </c>
      <c r="C25298">
        <v>69.900000000000006</v>
      </c>
      <c r="D25298">
        <v>-24.95</v>
      </c>
      <c r="E25298">
        <v>0</v>
      </c>
      <c r="F25298">
        <v>44.95</v>
      </c>
      <c r="G25298">
        <v>7.95</v>
      </c>
      <c r="H25298">
        <v>0</v>
      </c>
      <c r="I25298">
        <v>0</v>
      </c>
      <c r="J25298">
        <v>0</v>
      </c>
      <c r="K25298">
        <v>52.9</v>
      </c>
    </row>
    <row r="25299" spans="1:11" x14ac:dyDescent="0.45">
      <c r="A25299" t="s">
        <v>427162</v>
      </c>
      <c r="B25299">
        <v>1</v>
      </c>
      <c r="C25299">
        <v>113.85</v>
      </c>
      <c r="D25299">
        <v>0</v>
      </c>
      <c r="E25299">
        <v>-113.85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</row>
    <row r="25300" spans="1:11" x14ac:dyDescent="0.45">
      <c r="A25300" t="s">
        <v>427163</v>
      </c>
      <c r="B25300">
        <v>1</v>
      </c>
      <c r="C25300">
        <v>39.950000000000003</v>
      </c>
      <c r="D25300">
        <v>0</v>
      </c>
      <c r="E25300">
        <v>0</v>
      </c>
      <c r="F25300">
        <v>39.950000000000003</v>
      </c>
      <c r="G25300">
        <v>7.95</v>
      </c>
      <c r="H25300">
        <v>0</v>
      </c>
      <c r="I25300">
        <v>0</v>
      </c>
      <c r="J25300">
        <v>3</v>
      </c>
      <c r="K25300">
        <v>50.9</v>
      </c>
    </row>
    <row r="25301" spans="1:11" x14ac:dyDescent="0.45">
      <c r="A25301" t="s">
        <v>427164</v>
      </c>
      <c r="B25301">
        <v>4</v>
      </c>
      <c r="C25301">
        <v>838.92</v>
      </c>
      <c r="D25301">
        <v>-149.85</v>
      </c>
      <c r="E25301">
        <v>0</v>
      </c>
      <c r="F25301">
        <v>689.07</v>
      </c>
      <c r="G25301">
        <v>0</v>
      </c>
      <c r="H25301">
        <v>0</v>
      </c>
      <c r="I25301">
        <v>0</v>
      </c>
      <c r="J25301">
        <v>0</v>
      </c>
      <c r="K25301">
        <v>689.07</v>
      </c>
    </row>
    <row r="25302" spans="1:11" x14ac:dyDescent="0.45">
      <c r="A25302" t="s">
        <v>34084</v>
      </c>
      <c r="B25302">
        <v>1</v>
      </c>
      <c r="C25302">
        <v>149.85</v>
      </c>
      <c r="D25302">
        <v>-27.45</v>
      </c>
      <c r="E25302">
        <v>0</v>
      </c>
      <c r="F25302">
        <v>122.4</v>
      </c>
      <c r="G25302">
        <v>7.95</v>
      </c>
      <c r="H25302">
        <v>0</v>
      </c>
      <c r="I25302">
        <v>0</v>
      </c>
      <c r="J25302">
        <v>0</v>
      </c>
      <c r="K25302">
        <v>130.35</v>
      </c>
    </row>
    <row r="25303" spans="1:11" x14ac:dyDescent="0.45">
      <c r="A25303" t="s">
        <v>427165</v>
      </c>
      <c r="B25303">
        <v>1</v>
      </c>
      <c r="C25303">
        <v>107.88</v>
      </c>
      <c r="D25303">
        <v>-26.97</v>
      </c>
      <c r="E25303">
        <v>0</v>
      </c>
      <c r="F25303">
        <v>80.91</v>
      </c>
      <c r="G25303">
        <v>7.95</v>
      </c>
      <c r="H25303">
        <v>0</v>
      </c>
      <c r="I25303">
        <v>0</v>
      </c>
      <c r="J25303">
        <v>0</v>
      </c>
      <c r="K25303">
        <v>88.86</v>
      </c>
    </row>
    <row r="25304" spans="1:11" x14ac:dyDescent="0.45">
      <c r="A25304" t="s">
        <v>30180</v>
      </c>
      <c r="B25304">
        <v>1</v>
      </c>
      <c r="C25304">
        <v>47</v>
      </c>
      <c r="D25304">
        <v>0</v>
      </c>
      <c r="E25304">
        <v>0</v>
      </c>
      <c r="F25304">
        <v>47</v>
      </c>
      <c r="G25304">
        <v>7.95</v>
      </c>
      <c r="H25304">
        <v>0</v>
      </c>
      <c r="I25304">
        <v>0</v>
      </c>
      <c r="J25304">
        <v>4.12</v>
      </c>
      <c r="K25304">
        <v>59.07</v>
      </c>
    </row>
    <row r="25305" spans="1:11" x14ac:dyDescent="0.45">
      <c r="A25305" t="s">
        <v>427166</v>
      </c>
      <c r="B25305">
        <v>1</v>
      </c>
      <c r="C25305">
        <v>39.950000000000003</v>
      </c>
      <c r="D25305">
        <v>0</v>
      </c>
      <c r="E25305">
        <v>0</v>
      </c>
      <c r="F25305">
        <v>39.950000000000003</v>
      </c>
      <c r="G25305">
        <v>14.95</v>
      </c>
      <c r="H25305">
        <v>0</v>
      </c>
      <c r="I25305">
        <v>0</v>
      </c>
      <c r="J25305">
        <v>0</v>
      </c>
      <c r="K25305">
        <v>54.9</v>
      </c>
    </row>
    <row r="25306" spans="1:11" x14ac:dyDescent="0.45">
      <c r="A25306" t="s">
        <v>427167</v>
      </c>
      <c r="B25306">
        <v>1</v>
      </c>
      <c r="C25306">
        <v>39.950000000000003</v>
      </c>
      <c r="D25306">
        <v>0</v>
      </c>
      <c r="E25306">
        <v>0</v>
      </c>
      <c r="F25306">
        <v>39.950000000000003</v>
      </c>
      <c r="G25306">
        <v>7.95</v>
      </c>
      <c r="H25306">
        <v>0</v>
      </c>
      <c r="I25306">
        <v>0</v>
      </c>
      <c r="J25306">
        <v>2.12</v>
      </c>
      <c r="K25306">
        <v>50.02</v>
      </c>
    </row>
    <row r="25307" spans="1:11" x14ac:dyDescent="0.45">
      <c r="A25307" t="s">
        <v>427168</v>
      </c>
      <c r="B25307">
        <v>2</v>
      </c>
      <c r="C25307">
        <v>183.42</v>
      </c>
      <c r="D25307">
        <v>0</v>
      </c>
      <c r="E25307">
        <v>0</v>
      </c>
      <c r="F25307">
        <v>183.42</v>
      </c>
      <c r="G25307">
        <v>0</v>
      </c>
      <c r="H25307">
        <v>0</v>
      </c>
      <c r="I25307">
        <v>0</v>
      </c>
      <c r="J25307">
        <v>12.38</v>
      </c>
      <c r="K25307">
        <v>195.8</v>
      </c>
    </row>
    <row r="25308" spans="1:11" x14ac:dyDescent="0.45">
      <c r="A25308" t="s">
        <v>427169</v>
      </c>
      <c r="B25308">
        <v>1</v>
      </c>
      <c r="C25308">
        <v>54.93</v>
      </c>
      <c r="D25308">
        <v>-8.23</v>
      </c>
      <c r="E25308">
        <v>0</v>
      </c>
      <c r="F25308">
        <v>46.7</v>
      </c>
      <c r="G25308">
        <v>7.95</v>
      </c>
      <c r="H25308">
        <v>0</v>
      </c>
      <c r="I25308">
        <v>0</v>
      </c>
      <c r="J25308">
        <v>0</v>
      </c>
      <c r="K25308">
        <v>54.65</v>
      </c>
    </row>
    <row r="25309" spans="1:11" x14ac:dyDescent="0.45">
      <c r="A25309" t="s">
        <v>427170</v>
      </c>
      <c r="B25309">
        <v>2</v>
      </c>
      <c r="C25309">
        <v>176.88</v>
      </c>
      <c r="D25309">
        <v>0</v>
      </c>
      <c r="E25309">
        <v>0</v>
      </c>
      <c r="F25309">
        <v>176.88</v>
      </c>
      <c r="G25309">
        <v>7.95</v>
      </c>
      <c r="H25309">
        <v>0</v>
      </c>
      <c r="I25309">
        <v>0</v>
      </c>
      <c r="J25309">
        <v>7.55</v>
      </c>
      <c r="K25309">
        <v>192.38</v>
      </c>
    </row>
    <row r="25310" spans="1:11" x14ac:dyDescent="0.45">
      <c r="A25310" t="s">
        <v>427171</v>
      </c>
      <c r="B25310">
        <v>12</v>
      </c>
      <c r="C25310">
        <v>340.2</v>
      </c>
      <c r="D25310">
        <v>0</v>
      </c>
      <c r="E25310">
        <v>0</v>
      </c>
      <c r="F25310">
        <v>340.2</v>
      </c>
      <c r="G25310">
        <v>0</v>
      </c>
      <c r="H25310">
        <v>0</v>
      </c>
      <c r="I25310">
        <v>0</v>
      </c>
      <c r="J25310">
        <v>0</v>
      </c>
      <c r="K25310">
        <v>340.2</v>
      </c>
    </row>
    <row r="25311" spans="1:11" x14ac:dyDescent="0.45">
      <c r="A25311" t="s">
        <v>427172</v>
      </c>
      <c r="B25311">
        <v>3</v>
      </c>
      <c r="C25311">
        <v>704.13</v>
      </c>
      <c r="D25311">
        <v>-44.85</v>
      </c>
      <c r="E25311">
        <v>0</v>
      </c>
      <c r="F25311">
        <v>659.28</v>
      </c>
      <c r="G25311">
        <v>0</v>
      </c>
      <c r="H25311">
        <v>0</v>
      </c>
      <c r="I25311">
        <v>0</v>
      </c>
      <c r="J25311">
        <v>53.42</v>
      </c>
      <c r="K25311">
        <v>712.7</v>
      </c>
    </row>
    <row r="25312" spans="1:11" x14ac:dyDescent="0.45">
      <c r="A25312" t="s">
        <v>427173</v>
      </c>
      <c r="B25312">
        <v>1</v>
      </c>
      <c r="C25312">
        <v>39.950000000000003</v>
      </c>
      <c r="D25312">
        <v>0</v>
      </c>
      <c r="E25312">
        <v>0</v>
      </c>
      <c r="F25312">
        <v>39.950000000000003</v>
      </c>
      <c r="G25312">
        <v>7.95</v>
      </c>
      <c r="H25312">
        <v>0</v>
      </c>
      <c r="I25312">
        <v>0</v>
      </c>
      <c r="J25312">
        <v>0</v>
      </c>
      <c r="K25312">
        <v>47.9</v>
      </c>
    </row>
    <row r="25313" spans="1:11" x14ac:dyDescent="0.45">
      <c r="A25313" t="s">
        <v>427174</v>
      </c>
      <c r="B25313">
        <v>1</v>
      </c>
      <c r="C25313">
        <v>28.35</v>
      </c>
      <c r="D25313">
        <v>0</v>
      </c>
      <c r="E25313">
        <v>0</v>
      </c>
      <c r="F25313">
        <v>28.35</v>
      </c>
      <c r="G25313">
        <v>7.95</v>
      </c>
      <c r="H25313">
        <v>0</v>
      </c>
      <c r="I25313">
        <v>0</v>
      </c>
      <c r="J25313">
        <v>2.19</v>
      </c>
      <c r="K25313">
        <v>38.49</v>
      </c>
    </row>
    <row r="25314" spans="1:11" x14ac:dyDescent="0.45">
      <c r="A25314" t="s">
        <v>264843</v>
      </c>
      <c r="B25314">
        <v>6</v>
      </c>
      <c r="C25314">
        <v>1798</v>
      </c>
      <c r="D25314">
        <v>-410.95</v>
      </c>
      <c r="E25314">
        <v>0</v>
      </c>
      <c r="F25314">
        <v>1387.05</v>
      </c>
      <c r="G25314">
        <v>0</v>
      </c>
      <c r="H25314">
        <v>0</v>
      </c>
      <c r="I25314">
        <v>0</v>
      </c>
      <c r="J25314">
        <v>0</v>
      </c>
      <c r="K25314">
        <v>1387.05</v>
      </c>
    </row>
    <row r="25315" spans="1:11" x14ac:dyDescent="0.45">
      <c r="A25315" t="s">
        <v>427175</v>
      </c>
      <c r="B25315">
        <v>1</v>
      </c>
      <c r="C25315">
        <v>131.85</v>
      </c>
      <c r="D25315">
        <v>-58.01</v>
      </c>
      <c r="E25315">
        <v>0</v>
      </c>
      <c r="F25315">
        <v>73.84</v>
      </c>
      <c r="G25315">
        <v>7.95</v>
      </c>
      <c r="H25315">
        <v>0</v>
      </c>
      <c r="I25315">
        <v>0</v>
      </c>
      <c r="J25315">
        <v>5.53</v>
      </c>
      <c r="K25315">
        <v>87.32</v>
      </c>
    </row>
    <row r="25316" spans="1:11" x14ac:dyDescent="0.45">
      <c r="A25316" t="s">
        <v>427176</v>
      </c>
      <c r="B25316">
        <v>8</v>
      </c>
      <c r="C25316">
        <v>1301.28</v>
      </c>
      <c r="D25316">
        <v>-349.73</v>
      </c>
      <c r="E25316">
        <v>-177.13</v>
      </c>
      <c r="F25316">
        <v>774.42</v>
      </c>
      <c r="G25316">
        <v>104.65</v>
      </c>
      <c r="H25316">
        <v>0</v>
      </c>
      <c r="I25316">
        <v>0</v>
      </c>
      <c r="J25316">
        <v>0</v>
      </c>
      <c r="K25316">
        <v>879.07</v>
      </c>
    </row>
    <row r="25317" spans="1:11" x14ac:dyDescent="0.45">
      <c r="A25317" t="s">
        <v>427177</v>
      </c>
      <c r="B25317">
        <v>1</v>
      </c>
      <c r="C25317">
        <v>75.900000000000006</v>
      </c>
      <c r="D25317">
        <v>0</v>
      </c>
      <c r="E25317">
        <v>0</v>
      </c>
      <c r="F25317">
        <v>75.900000000000006</v>
      </c>
      <c r="G25317">
        <v>7.95</v>
      </c>
      <c r="H25317">
        <v>0</v>
      </c>
      <c r="I25317">
        <v>0</v>
      </c>
      <c r="J25317">
        <v>5.88</v>
      </c>
      <c r="K25317">
        <v>89.73</v>
      </c>
    </row>
    <row r="25318" spans="1:11" x14ac:dyDescent="0.45">
      <c r="A25318" t="s">
        <v>67513</v>
      </c>
      <c r="B25318">
        <v>1</v>
      </c>
      <c r="C25318">
        <v>113.85</v>
      </c>
      <c r="D25318">
        <v>-51.23</v>
      </c>
      <c r="E25318">
        <v>0</v>
      </c>
      <c r="F25318">
        <v>62.62</v>
      </c>
      <c r="G25318">
        <v>7.95</v>
      </c>
      <c r="H25318">
        <v>0</v>
      </c>
      <c r="I25318">
        <v>0</v>
      </c>
      <c r="J25318">
        <v>5.83</v>
      </c>
      <c r="K25318">
        <v>76.400000000000006</v>
      </c>
    </row>
    <row r="25319" spans="1:11" x14ac:dyDescent="0.45">
      <c r="A25319" t="s">
        <v>427178</v>
      </c>
      <c r="B25319">
        <v>2</v>
      </c>
      <c r="C25319">
        <v>414.66</v>
      </c>
      <c r="D25319">
        <v>-98</v>
      </c>
      <c r="E25319">
        <v>0</v>
      </c>
      <c r="F25319">
        <v>316.66000000000003</v>
      </c>
      <c r="G25319">
        <v>14.95</v>
      </c>
      <c r="H25319">
        <v>0</v>
      </c>
      <c r="I25319">
        <v>0</v>
      </c>
      <c r="J25319">
        <v>0</v>
      </c>
      <c r="K25319">
        <v>331.61</v>
      </c>
    </row>
    <row r="25320" spans="1:11" x14ac:dyDescent="0.45">
      <c r="A25320" t="s">
        <v>427179</v>
      </c>
      <c r="B25320">
        <v>2</v>
      </c>
      <c r="C25320">
        <v>145.35</v>
      </c>
      <c r="D25320">
        <v>0</v>
      </c>
      <c r="E25320">
        <v>0</v>
      </c>
      <c r="F25320">
        <v>145.35</v>
      </c>
      <c r="G25320">
        <v>0</v>
      </c>
      <c r="H25320">
        <v>0</v>
      </c>
      <c r="I25320">
        <v>0</v>
      </c>
      <c r="J25320">
        <v>1.08</v>
      </c>
      <c r="K25320">
        <v>146.43</v>
      </c>
    </row>
    <row r="25321" spans="1:11" x14ac:dyDescent="0.45">
      <c r="A25321" t="s">
        <v>427180</v>
      </c>
      <c r="B25321">
        <v>1</v>
      </c>
      <c r="C25321">
        <v>180.3</v>
      </c>
      <c r="D25321">
        <v>0</v>
      </c>
      <c r="E25321">
        <v>0</v>
      </c>
      <c r="F25321">
        <v>180.3</v>
      </c>
      <c r="G25321">
        <v>0</v>
      </c>
      <c r="H25321">
        <v>0</v>
      </c>
      <c r="I25321">
        <v>0</v>
      </c>
      <c r="J25321">
        <v>0</v>
      </c>
      <c r="K25321">
        <v>180.3</v>
      </c>
    </row>
    <row r="25322" spans="1:11" x14ac:dyDescent="0.45">
      <c r="A25322" t="s">
        <v>427181</v>
      </c>
      <c r="B25322">
        <v>3</v>
      </c>
      <c r="C25322">
        <v>174.09</v>
      </c>
      <c r="D25322">
        <v>-20.170000000000002</v>
      </c>
      <c r="E25322">
        <v>0</v>
      </c>
      <c r="F25322">
        <v>153.91999999999999</v>
      </c>
      <c r="G25322">
        <v>0</v>
      </c>
      <c r="H25322">
        <v>0</v>
      </c>
      <c r="I25322">
        <v>0</v>
      </c>
      <c r="J25322">
        <v>11.69</v>
      </c>
      <c r="K25322">
        <v>165.61</v>
      </c>
    </row>
    <row r="25323" spans="1:11" x14ac:dyDescent="0.45">
      <c r="A25323" t="s">
        <v>427182</v>
      </c>
      <c r="B25323">
        <v>1</v>
      </c>
      <c r="C25323">
        <v>129.04</v>
      </c>
      <c r="D25323">
        <v>-10</v>
      </c>
      <c r="E25323">
        <v>-119.04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</row>
    <row r="25324" spans="1:11" x14ac:dyDescent="0.45">
      <c r="A25324" s="22" t="s">
        <v>427183</v>
      </c>
      <c r="B25324">
        <v>12</v>
      </c>
      <c r="C25324">
        <v>2592</v>
      </c>
      <c r="D25324">
        <v>0</v>
      </c>
      <c r="E25324">
        <v>0</v>
      </c>
      <c r="F25324">
        <v>2592</v>
      </c>
      <c r="G25324">
        <v>0</v>
      </c>
      <c r="H25324">
        <v>0</v>
      </c>
      <c r="I25324">
        <v>0</v>
      </c>
      <c r="J25324">
        <v>0</v>
      </c>
      <c r="K25324">
        <v>2592</v>
      </c>
    </row>
    <row r="25325" spans="1:11" x14ac:dyDescent="0.45">
      <c r="A25325" t="s">
        <v>427184</v>
      </c>
      <c r="B25325">
        <v>1</v>
      </c>
      <c r="C25325">
        <v>313.23</v>
      </c>
      <c r="D25325">
        <v>-75</v>
      </c>
      <c r="E25325">
        <v>0</v>
      </c>
      <c r="F25325">
        <v>238.23</v>
      </c>
      <c r="G25325">
        <v>0</v>
      </c>
      <c r="H25325">
        <v>0</v>
      </c>
      <c r="I25325">
        <v>0</v>
      </c>
      <c r="J25325">
        <v>17.149999999999999</v>
      </c>
      <c r="K25325">
        <v>255.38</v>
      </c>
    </row>
    <row r="25326" spans="1:11" x14ac:dyDescent="0.45">
      <c r="A25326" t="s">
        <v>427185</v>
      </c>
      <c r="B25326">
        <v>4</v>
      </c>
      <c r="C25326">
        <v>692.88</v>
      </c>
      <c r="D25326">
        <v>0</v>
      </c>
      <c r="E25326">
        <v>0</v>
      </c>
      <c r="F25326">
        <v>692.88</v>
      </c>
      <c r="G25326">
        <v>0</v>
      </c>
      <c r="H25326">
        <v>0</v>
      </c>
      <c r="I25326">
        <v>0</v>
      </c>
      <c r="J25326">
        <v>60.6</v>
      </c>
      <c r="K25326">
        <v>753.48</v>
      </c>
    </row>
    <row r="25327" spans="1:11" x14ac:dyDescent="0.45">
      <c r="A25327" t="s">
        <v>427186</v>
      </c>
      <c r="B25327">
        <v>1</v>
      </c>
      <c r="C25327">
        <v>25.46</v>
      </c>
      <c r="D25327">
        <v>0</v>
      </c>
      <c r="E25327">
        <v>0</v>
      </c>
      <c r="F25327">
        <v>25.46</v>
      </c>
      <c r="G25327">
        <v>0</v>
      </c>
      <c r="H25327">
        <v>0</v>
      </c>
      <c r="I25327">
        <v>0</v>
      </c>
      <c r="J25327">
        <v>1.97</v>
      </c>
      <c r="K25327">
        <v>27.43</v>
      </c>
    </row>
    <row r="25328" spans="1:11" x14ac:dyDescent="0.45">
      <c r="A25328" t="s">
        <v>427187</v>
      </c>
      <c r="B25328">
        <v>1</v>
      </c>
      <c r="C25328">
        <v>203.76</v>
      </c>
      <c r="D25328">
        <v>0</v>
      </c>
      <c r="E25328">
        <v>0</v>
      </c>
      <c r="F25328">
        <v>203.76</v>
      </c>
      <c r="G25328">
        <v>0</v>
      </c>
      <c r="H25328">
        <v>0</v>
      </c>
      <c r="I25328">
        <v>0</v>
      </c>
      <c r="J25328">
        <v>0</v>
      </c>
      <c r="K25328">
        <v>203.76</v>
      </c>
    </row>
    <row r="25329" spans="1:11" x14ac:dyDescent="0.45">
      <c r="A25329" t="s">
        <v>427188</v>
      </c>
      <c r="B25329">
        <v>1</v>
      </c>
      <c r="C25329">
        <v>46.71</v>
      </c>
      <c r="D25329">
        <v>0</v>
      </c>
      <c r="E25329">
        <v>0</v>
      </c>
      <c r="F25329">
        <v>46.71</v>
      </c>
      <c r="G25329">
        <v>0</v>
      </c>
      <c r="H25329">
        <v>0</v>
      </c>
      <c r="I25329">
        <v>0</v>
      </c>
      <c r="J25329">
        <v>4.0199999999999996</v>
      </c>
      <c r="K25329">
        <v>50.73</v>
      </c>
    </row>
    <row r="25330" spans="1:11" x14ac:dyDescent="0.45">
      <c r="A25330" t="s">
        <v>427189</v>
      </c>
      <c r="B25330">
        <v>2</v>
      </c>
      <c r="C25330">
        <v>67.92</v>
      </c>
      <c r="D25330">
        <v>0</v>
      </c>
      <c r="E25330">
        <v>0</v>
      </c>
      <c r="F25330">
        <v>67.92</v>
      </c>
      <c r="G25330">
        <v>0</v>
      </c>
      <c r="H25330">
        <v>0</v>
      </c>
      <c r="I25330">
        <v>0</v>
      </c>
      <c r="J25330">
        <v>5.6</v>
      </c>
      <c r="K25330">
        <v>73.52</v>
      </c>
    </row>
    <row r="25331" spans="1:11" x14ac:dyDescent="0.45">
      <c r="A25331" t="s">
        <v>427190</v>
      </c>
      <c r="B25331">
        <v>1</v>
      </c>
      <c r="C25331">
        <v>39.950000000000003</v>
      </c>
      <c r="D25331">
        <v>-3.99</v>
      </c>
      <c r="E25331">
        <v>0</v>
      </c>
      <c r="F25331">
        <v>35.96</v>
      </c>
      <c r="G25331">
        <v>7.95</v>
      </c>
      <c r="H25331">
        <v>0</v>
      </c>
      <c r="I25331">
        <v>0</v>
      </c>
      <c r="J25331">
        <v>3.63</v>
      </c>
      <c r="K25331">
        <v>47.54</v>
      </c>
    </row>
    <row r="25332" spans="1:11" x14ac:dyDescent="0.45">
      <c r="A25332" t="s">
        <v>427191</v>
      </c>
      <c r="B25332">
        <v>1</v>
      </c>
      <c r="C25332">
        <v>525.75</v>
      </c>
      <c r="D25332">
        <v>0</v>
      </c>
      <c r="E25332">
        <v>0</v>
      </c>
      <c r="F25332">
        <v>525.75</v>
      </c>
      <c r="G25332">
        <v>0</v>
      </c>
      <c r="H25332">
        <v>0</v>
      </c>
      <c r="I25332">
        <v>0</v>
      </c>
      <c r="J25332">
        <v>0</v>
      </c>
      <c r="K25332">
        <v>525.75</v>
      </c>
    </row>
    <row r="25333" spans="1:11" x14ac:dyDescent="0.45">
      <c r="A25333" t="s">
        <v>46176</v>
      </c>
      <c r="B25333">
        <v>7</v>
      </c>
      <c r="C25333">
        <v>862.93</v>
      </c>
      <c r="D25333">
        <v>-170.84</v>
      </c>
      <c r="E25333">
        <v>0</v>
      </c>
      <c r="F25333">
        <v>692.09</v>
      </c>
      <c r="G25333">
        <v>23.85</v>
      </c>
      <c r="H25333">
        <v>0</v>
      </c>
      <c r="I25333">
        <v>0</v>
      </c>
      <c r="J25333">
        <v>12.71</v>
      </c>
      <c r="K25333">
        <v>728.65</v>
      </c>
    </row>
    <row r="25334" spans="1:11" x14ac:dyDescent="0.45">
      <c r="A25334" t="s">
        <v>427192</v>
      </c>
      <c r="B25334">
        <v>1</v>
      </c>
      <c r="C25334">
        <v>113.85</v>
      </c>
      <c r="D25334">
        <v>0</v>
      </c>
      <c r="E25334">
        <v>0</v>
      </c>
      <c r="F25334">
        <v>113.85</v>
      </c>
      <c r="G25334">
        <v>0</v>
      </c>
      <c r="H25334">
        <v>0</v>
      </c>
      <c r="I25334">
        <v>0</v>
      </c>
      <c r="J25334">
        <v>0</v>
      </c>
      <c r="K25334">
        <v>113.85</v>
      </c>
    </row>
    <row r="25335" spans="1:11" x14ac:dyDescent="0.45">
      <c r="A25335" t="s">
        <v>427193</v>
      </c>
      <c r="B25335">
        <v>2</v>
      </c>
      <c r="C25335">
        <v>73.91</v>
      </c>
      <c r="D25335">
        <v>-3.99</v>
      </c>
      <c r="E25335">
        <v>0</v>
      </c>
      <c r="F25335">
        <v>69.92</v>
      </c>
      <c r="G25335">
        <v>7.95</v>
      </c>
      <c r="H25335">
        <v>0</v>
      </c>
      <c r="I25335">
        <v>0</v>
      </c>
      <c r="J25335">
        <v>0</v>
      </c>
      <c r="K25335">
        <v>77.87</v>
      </c>
    </row>
    <row r="25336" spans="1:11" x14ac:dyDescent="0.45">
      <c r="A25336" t="s">
        <v>427194</v>
      </c>
      <c r="B25336">
        <v>1</v>
      </c>
      <c r="C25336">
        <v>77.900000000000006</v>
      </c>
      <c r="D25336">
        <v>-10</v>
      </c>
      <c r="E25336">
        <v>0</v>
      </c>
      <c r="F25336">
        <v>67.900000000000006</v>
      </c>
      <c r="G25336">
        <v>7.95</v>
      </c>
      <c r="H25336">
        <v>0</v>
      </c>
      <c r="I25336">
        <v>0</v>
      </c>
      <c r="J25336">
        <v>0</v>
      </c>
      <c r="K25336">
        <v>75.849999999999994</v>
      </c>
    </row>
    <row r="25337" spans="1:11" x14ac:dyDescent="0.45">
      <c r="A25337" t="s">
        <v>45291</v>
      </c>
      <c r="B25337">
        <v>1</v>
      </c>
      <c r="C25337">
        <v>190.32</v>
      </c>
      <c r="D25337">
        <v>-85.64</v>
      </c>
      <c r="E25337">
        <v>0</v>
      </c>
      <c r="F25337">
        <v>104.68</v>
      </c>
      <c r="G25337">
        <v>0</v>
      </c>
      <c r="H25337">
        <v>0</v>
      </c>
      <c r="I25337">
        <v>0</v>
      </c>
      <c r="J25337">
        <v>0</v>
      </c>
      <c r="K25337">
        <v>104.68</v>
      </c>
    </row>
    <row r="25338" spans="1:11" x14ac:dyDescent="0.45">
      <c r="A25338" t="s">
        <v>82449</v>
      </c>
      <c r="B25338">
        <v>2</v>
      </c>
      <c r="C25338">
        <v>366.72</v>
      </c>
      <c r="D25338">
        <v>0</v>
      </c>
      <c r="E25338">
        <v>0</v>
      </c>
      <c r="F25338">
        <v>366.72</v>
      </c>
      <c r="G25338">
        <v>0</v>
      </c>
      <c r="H25338">
        <v>0</v>
      </c>
      <c r="I25338">
        <v>0</v>
      </c>
      <c r="J25338">
        <v>30.24</v>
      </c>
      <c r="K25338">
        <v>396.96</v>
      </c>
    </row>
    <row r="25339" spans="1:11" x14ac:dyDescent="0.45">
      <c r="A25339" t="s">
        <v>427195</v>
      </c>
      <c r="B25339">
        <v>1</v>
      </c>
      <c r="C25339">
        <v>27.2</v>
      </c>
      <c r="D25339">
        <v>0</v>
      </c>
      <c r="E25339">
        <v>0</v>
      </c>
      <c r="F25339">
        <v>27.2</v>
      </c>
      <c r="G25339">
        <v>14.95</v>
      </c>
      <c r="H25339">
        <v>0</v>
      </c>
      <c r="I25339">
        <v>0</v>
      </c>
      <c r="J25339">
        <v>0</v>
      </c>
      <c r="K25339">
        <v>42.15</v>
      </c>
    </row>
    <row r="25340" spans="1:11" x14ac:dyDescent="0.45">
      <c r="A25340" t="s">
        <v>427196</v>
      </c>
      <c r="B25340">
        <v>1</v>
      </c>
      <c r="C25340">
        <v>107.88</v>
      </c>
      <c r="D25340">
        <v>-20</v>
      </c>
      <c r="E25340">
        <v>0</v>
      </c>
      <c r="F25340">
        <v>87.88</v>
      </c>
      <c r="G25340">
        <v>7.95</v>
      </c>
      <c r="H25340">
        <v>0</v>
      </c>
      <c r="I25340">
        <v>0</v>
      </c>
      <c r="J25340">
        <v>6.48</v>
      </c>
      <c r="K25340">
        <v>102.31</v>
      </c>
    </row>
    <row r="25341" spans="1:11" x14ac:dyDescent="0.45">
      <c r="A25341" t="s">
        <v>427197</v>
      </c>
      <c r="B25341">
        <v>3</v>
      </c>
      <c r="C25341">
        <v>101.88</v>
      </c>
      <c r="D25341">
        <v>0</v>
      </c>
      <c r="E25341">
        <v>0</v>
      </c>
      <c r="F25341">
        <v>101.88</v>
      </c>
      <c r="G25341">
        <v>0</v>
      </c>
      <c r="H25341">
        <v>0</v>
      </c>
      <c r="I25341">
        <v>0</v>
      </c>
      <c r="J25341">
        <v>0</v>
      </c>
      <c r="K25341">
        <v>101.88</v>
      </c>
    </row>
    <row r="25342" spans="1:11" x14ac:dyDescent="0.45">
      <c r="A25342" t="s">
        <v>427198</v>
      </c>
      <c r="B25342">
        <v>4</v>
      </c>
      <c r="C25342">
        <v>703.23</v>
      </c>
      <c r="D25342">
        <v>-129.69999999999999</v>
      </c>
      <c r="E25342">
        <v>0</v>
      </c>
      <c r="F25342">
        <v>573.53</v>
      </c>
      <c r="G25342">
        <v>7.95</v>
      </c>
      <c r="H25342">
        <v>0</v>
      </c>
      <c r="I25342">
        <v>0</v>
      </c>
      <c r="J25342">
        <v>26.17</v>
      </c>
      <c r="K25342">
        <v>607.65</v>
      </c>
    </row>
    <row r="25343" spans="1:11" x14ac:dyDescent="0.45">
      <c r="A25343" t="s">
        <v>427199</v>
      </c>
      <c r="B25343">
        <v>6</v>
      </c>
      <c r="C25343">
        <v>387.12</v>
      </c>
      <c r="D25343">
        <v>0</v>
      </c>
      <c r="E25343">
        <v>0</v>
      </c>
      <c r="F25343">
        <v>387.12</v>
      </c>
      <c r="G25343">
        <v>89.7</v>
      </c>
      <c r="H25343">
        <v>0</v>
      </c>
      <c r="I25343">
        <v>0</v>
      </c>
      <c r="J25343">
        <v>0</v>
      </c>
      <c r="K25343">
        <v>476.82</v>
      </c>
    </row>
    <row r="25344" spans="1:11" x14ac:dyDescent="0.45">
      <c r="A25344" t="s">
        <v>427200</v>
      </c>
      <c r="B25344">
        <v>1</v>
      </c>
      <c r="C25344">
        <v>187.8</v>
      </c>
      <c r="D25344">
        <v>0</v>
      </c>
      <c r="E25344">
        <v>0</v>
      </c>
      <c r="F25344">
        <v>187.8</v>
      </c>
      <c r="G25344">
        <v>0</v>
      </c>
      <c r="H25344">
        <v>0</v>
      </c>
      <c r="I25344">
        <v>0</v>
      </c>
      <c r="J25344">
        <v>0</v>
      </c>
      <c r="K25344">
        <v>187.8</v>
      </c>
    </row>
    <row r="25345" spans="1:11" x14ac:dyDescent="0.45">
      <c r="A25345" t="s">
        <v>427201</v>
      </c>
      <c r="B25345">
        <v>1</v>
      </c>
      <c r="C25345">
        <v>195.65</v>
      </c>
      <c r="D25345">
        <v>-80.209999999999994</v>
      </c>
      <c r="E25345">
        <v>0</v>
      </c>
      <c r="F25345">
        <v>115.44</v>
      </c>
      <c r="G25345">
        <v>0</v>
      </c>
      <c r="H25345">
        <v>0</v>
      </c>
      <c r="I25345">
        <v>0</v>
      </c>
      <c r="J25345">
        <v>8.08</v>
      </c>
      <c r="K25345">
        <v>123.52</v>
      </c>
    </row>
    <row r="25346" spans="1:11" x14ac:dyDescent="0.45">
      <c r="A25346" t="s">
        <v>427202</v>
      </c>
      <c r="B25346">
        <v>1</v>
      </c>
      <c r="C25346">
        <v>39.950000000000003</v>
      </c>
      <c r="D25346">
        <v>-39.950000000000003</v>
      </c>
      <c r="E25346">
        <v>0</v>
      </c>
      <c r="F25346">
        <v>0</v>
      </c>
      <c r="G25346">
        <v>6.95</v>
      </c>
      <c r="H25346">
        <v>0</v>
      </c>
      <c r="I25346">
        <v>0</v>
      </c>
      <c r="J25346">
        <v>0</v>
      </c>
      <c r="K25346">
        <v>6.95</v>
      </c>
    </row>
    <row r="25347" spans="1:11" x14ac:dyDescent="0.45">
      <c r="A25347" t="s">
        <v>62059</v>
      </c>
      <c r="B25347">
        <v>1</v>
      </c>
      <c r="C25347">
        <v>147.80000000000001</v>
      </c>
      <c r="D25347">
        <v>-36.950000000000003</v>
      </c>
      <c r="E25347">
        <v>0</v>
      </c>
      <c r="F25347">
        <v>110.85</v>
      </c>
      <c r="G25347">
        <v>0</v>
      </c>
      <c r="H25347">
        <v>0</v>
      </c>
      <c r="I25347">
        <v>0</v>
      </c>
      <c r="J25347">
        <v>9.5399999999999991</v>
      </c>
      <c r="K25347">
        <v>120.39</v>
      </c>
    </row>
    <row r="25348" spans="1:11" x14ac:dyDescent="0.45">
      <c r="A25348" t="s">
        <v>427203</v>
      </c>
      <c r="B25348">
        <v>7</v>
      </c>
      <c r="C25348">
        <v>754.66</v>
      </c>
      <c r="D25348">
        <v>-209.67</v>
      </c>
      <c r="E25348">
        <v>0</v>
      </c>
      <c r="F25348">
        <v>544.99</v>
      </c>
      <c r="G25348">
        <v>47.7</v>
      </c>
      <c r="H25348">
        <v>0</v>
      </c>
      <c r="I25348">
        <v>0</v>
      </c>
      <c r="J25348">
        <v>16.66</v>
      </c>
      <c r="K25348">
        <v>609.35</v>
      </c>
    </row>
    <row r="25349" spans="1:11" x14ac:dyDescent="0.45">
      <c r="A25349" t="s">
        <v>427204</v>
      </c>
      <c r="B25349">
        <v>2</v>
      </c>
      <c r="C25349">
        <v>282.64999999999998</v>
      </c>
      <c r="D25349">
        <v>-27.47</v>
      </c>
      <c r="E25349">
        <v>0</v>
      </c>
      <c r="F25349">
        <v>255.18</v>
      </c>
      <c r="G25349">
        <v>29.9</v>
      </c>
      <c r="H25349">
        <v>0</v>
      </c>
      <c r="I25349">
        <v>0</v>
      </c>
      <c r="J25349">
        <v>0</v>
      </c>
      <c r="K25349">
        <v>285.08</v>
      </c>
    </row>
    <row r="25350" spans="1:11" x14ac:dyDescent="0.45">
      <c r="A25350" t="s">
        <v>427205</v>
      </c>
      <c r="B25350">
        <v>12</v>
      </c>
      <c r="C25350">
        <v>1006.09</v>
      </c>
      <c r="D25350">
        <v>0</v>
      </c>
      <c r="E25350">
        <v>0</v>
      </c>
      <c r="F25350">
        <v>1006.09</v>
      </c>
      <c r="G25350">
        <v>9.9499999999999993</v>
      </c>
      <c r="H25350">
        <v>0</v>
      </c>
      <c r="I25350">
        <v>0</v>
      </c>
      <c r="J25350">
        <v>0</v>
      </c>
      <c r="K25350">
        <v>1016.04</v>
      </c>
    </row>
    <row r="25351" spans="1:11" x14ac:dyDescent="0.45">
      <c r="A25351" t="s">
        <v>69467</v>
      </c>
      <c r="B25351">
        <v>6</v>
      </c>
      <c r="C25351">
        <v>771.2</v>
      </c>
      <c r="D25351">
        <v>-159.80000000000001</v>
      </c>
      <c r="E25351">
        <v>0</v>
      </c>
      <c r="F25351">
        <v>611.4</v>
      </c>
      <c r="G25351">
        <v>0</v>
      </c>
      <c r="H25351">
        <v>0</v>
      </c>
      <c r="I25351">
        <v>0</v>
      </c>
      <c r="J25351">
        <v>0</v>
      </c>
      <c r="K25351">
        <v>611.4</v>
      </c>
    </row>
    <row r="25352" spans="1:11" x14ac:dyDescent="0.45">
      <c r="A25352" t="s">
        <v>427206</v>
      </c>
      <c r="B25352">
        <v>4</v>
      </c>
      <c r="C25352">
        <v>141.62</v>
      </c>
      <c r="D25352">
        <v>0</v>
      </c>
      <c r="E25352">
        <v>0</v>
      </c>
      <c r="F25352">
        <v>141.62</v>
      </c>
      <c r="G25352">
        <v>0</v>
      </c>
      <c r="H25352">
        <v>0</v>
      </c>
      <c r="I25352">
        <v>0</v>
      </c>
      <c r="J25352">
        <v>0</v>
      </c>
      <c r="K25352">
        <v>141.62</v>
      </c>
    </row>
    <row r="25353" spans="1:11" x14ac:dyDescent="0.45">
      <c r="A25353" t="s">
        <v>427207</v>
      </c>
      <c r="B25353">
        <v>1</v>
      </c>
      <c r="C25353">
        <v>39.950000000000003</v>
      </c>
      <c r="D25353">
        <v>0</v>
      </c>
      <c r="E25353">
        <v>0</v>
      </c>
      <c r="F25353">
        <v>39.950000000000003</v>
      </c>
      <c r="G25353">
        <v>7.95</v>
      </c>
      <c r="H25353">
        <v>0</v>
      </c>
      <c r="I25353">
        <v>0</v>
      </c>
      <c r="J25353">
        <v>4.4400000000000004</v>
      </c>
      <c r="K25353">
        <v>52.34</v>
      </c>
    </row>
    <row r="25354" spans="1:11" x14ac:dyDescent="0.45">
      <c r="A25354" t="s">
        <v>427208</v>
      </c>
      <c r="B25354">
        <v>2</v>
      </c>
      <c r="C25354">
        <v>264.95999999999998</v>
      </c>
      <c r="D25354">
        <v>-33.119999999999997</v>
      </c>
      <c r="E25354">
        <v>0</v>
      </c>
      <c r="F25354">
        <v>231.84</v>
      </c>
      <c r="G25354">
        <v>0</v>
      </c>
      <c r="H25354">
        <v>0</v>
      </c>
      <c r="I25354">
        <v>0</v>
      </c>
      <c r="J25354">
        <v>9.57</v>
      </c>
      <c r="K25354">
        <v>241.41</v>
      </c>
    </row>
    <row r="25355" spans="1:11" x14ac:dyDescent="0.45">
      <c r="A25355" t="s">
        <v>118645</v>
      </c>
      <c r="B25355">
        <v>1</v>
      </c>
      <c r="C25355">
        <v>152.88</v>
      </c>
      <c r="D25355">
        <v>0</v>
      </c>
      <c r="E25355">
        <v>0</v>
      </c>
      <c r="F25355">
        <v>152.88</v>
      </c>
      <c r="G25355">
        <v>0</v>
      </c>
      <c r="H25355">
        <v>0</v>
      </c>
      <c r="I25355">
        <v>0</v>
      </c>
      <c r="J25355">
        <v>13.61</v>
      </c>
      <c r="K25355">
        <v>166.49</v>
      </c>
    </row>
    <row r="25356" spans="1:11" x14ac:dyDescent="0.45">
      <c r="A25356" t="s">
        <v>427209</v>
      </c>
      <c r="B25356">
        <v>3</v>
      </c>
      <c r="C25356">
        <v>902.31</v>
      </c>
      <c r="D25356">
        <v>-232.8</v>
      </c>
      <c r="E25356">
        <v>0</v>
      </c>
      <c r="F25356">
        <v>669.51</v>
      </c>
      <c r="G25356">
        <v>0</v>
      </c>
      <c r="H25356">
        <v>0</v>
      </c>
      <c r="I25356">
        <v>0</v>
      </c>
      <c r="J25356">
        <v>0</v>
      </c>
      <c r="K25356">
        <v>669.51</v>
      </c>
    </row>
    <row r="25357" spans="1:11" x14ac:dyDescent="0.45">
      <c r="A25357" t="s">
        <v>427210</v>
      </c>
      <c r="B25357">
        <v>10</v>
      </c>
      <c r="C25357">
        <v>742.95</v>
      </c>
      <c r="D25357">
        <v>0</v>
      </c>
      <c r="E25357">
        <v>0</v>
      </c>
      <c r="F25357">
        <v>742.95</v>
      </c>
      <c r="G25357">
        <v>0</v>
      </c>
      <c r="H25357">
        <v>0</v>
      </c>
      <c r="I25357">
        <v>0</v>
      </c>
      <c r="J25357">
        <v>0</v>
      </c>
      <c r="K25357">
        <v>742.95</v>
      </c>
    </row>
    <row r="25358" spans="1:11" x14ac:dyDescent="0.45">
      <c r="A25358" t="s">
        <v>427211</v>
      </c>
      <c r="B25358">
        <v>5</v>
      </c>
      <c r="C25358">
        <v>578.16</v>
      </c>
      <c r="D25358">
        <v>0</v>
      </c>
      <c r="E25358">
        <v>0</v>
      </c>
      <c r="F25358">
        <v>578.16</v>
      </c>
      <c r="G25358">
        <v>0</v>
      </c>
      <c r="H25358">
        <v>0</v>
      </c>
      <c r="I25358">
        <v>0</v>
      </c>
      <c r="J25358">
        <v>56.34</v>
      </c>
      <c r="K25358">
        <v>634.5</v>
      </c>
    </row>
    <row r="25359" spans="1:11" x14ac:dyDescent="0.45">
      <c r="A25359" t="s">
        <v>43318</v>
      </c>
      <c r="B25359">
        <v>4</v>
      </c>
      <c r="C25359">
        <v>375.38</v>
      </c>
      <c r="D25359">
        <v>-5</v>
      </c>
      <c r="E25359">
        <v>0</v>
      </c>
      <c r="F25359">
        <v>370.38</v>
      </c>
      <c r="G25359">
        <v>7.95</v>
      </c>
      <c r="H25359">
        <v>0</v>
      </c>
      <c r="I25359">
        <v>0</v>
      </c>
      <c r="J25359">
        <v>0</v>
      </c>
      <c r="K25359">
        <v>378.33</v>
      </c>
    </row>
    <row r="25360" spans="1:11" x14ac:dyDescent="0.45">
      <c r="A25360" t="s">
        <v>82439</v>
      </c>
      <c r="B25360">
        <v>1</v>
      </c>
      <c r="C25360">
        <v>29.95</v>
      </c>
      <c r="D25360">
        <v>0</v>
      </c>
      <c r="E25360">
        <v>0</v>
      </c>
      <c r="F25360">
        <v>29.95</v>
      </c>
      <c r="G25360">
        <v>7.95</v>
      </c>
      <c r="H25360">
        <v>0</v>
      </c>
      <c r="I25360">
        <v>0</v>
      </c>
      <c r="J25360">
        <v>0.28000000000000003</v>
      </c>
      <c r="K25360">
        <v>38.18</v>
      </c>
    </row>
    <row r="25361" spans="1:11" x14ac:dyDescent="0.45">
      <c r="A25361" t="s">
        <v>427212</v>
      </c>
      <c r="B25361">
        <v>1</v>
      </c>
      <c r="C25361">
        <v>107.88</v>
      </c>
      <c r="D25361">
        <v>0</v>
      </c>
      <c r="E25361">
        <v>0</v>
      </c>
      <c r="F25361">
        <v>107.88</v>
      </c>
      <c r="G25361">
        <v>0</v>
      </c>
      <c r="H25361">
        <v>0</v>
      </c>
      <c r="I25361">
        <v>0</v>
      </c>
      <c r="J25361">
        <v>0</v>
      </c>
      <c r="K25361">
        <v>107.88</v>
      </c>
    </row>
    <row r="25362" spans="1:11" x14ac:dyDescent="0.45">
      <c r="A25362" t="s">
        <v>427213</v>
      </c>
      <c r="B25362">
        <v>1</v>
      </c>
      <c r="C25362">
        <v>121.8</v>
      </c>
      <c r="D25362">
        <v>0</v>
      </c>
      <c r="E25362">
        <v>0</v>
      </c>
      <c r="F25362">
        <v>121.8</v>
      </c>
      <c r="G25362">
        <v>0</v>
      </c>
      <c r="H25362">
        <v>0</v>
      </c>
      <c r="I25362">
        <v>0</v>
      </c>
      <c r="J25362">
        <v>0</v>
      </c>
      <c r="K25362">
        <v>121.8</v>
      </c>
    </row>
    <row r="25363" spans="1:11" x14ac:dyDescent="0.45">
      <c r="A25363" t="s">
        <v>427214</v>
      </c>
      <c r="B25363">
        <v>1</v>
      </c>
      <c r="C25363">
        <v>113.28</v>
      </c>
      <c r="D25363">
        <v>-28.32</v>
      </c>
      <c r="E25363">
        <v>0</v>
      </c>
      <c r="F25363">
        <v>84.96</v>
      </c>
      <c r="G25363">
        <v>9.9499999999999993</v>
      </c>
      <c r="H25363">
        <v>0</v>
      </c>
      <c r="I25363">
        <v>0</v>
      </c>
      <c r="J25363">
        <v>0</v>
      </c>
      <c r="K25363">
        <v>94.91</v>
      </c>
    </row>
    <row r="25364" spans="1:11" x14ac:dyDescent="0.45">
      <c r="A25364" t="s">
        <v>73865</v>
      </c>
      <c r="B25364">
        <v>2</v>
      </c>
      <c r="C25364">
        <v>674.57</v>
      </c>
      <c r="D25364">
        <v>-299.23</v>
      </c>
      <c r="E25364">
        <v>0</v>
      </c>
      <c r="F25364">
        <v>375.34</v>
      </c>
      <c r="G25364">
        <v>14.95</v>
      </c>
      <c r="H25364">
        <v>0</v>
      </c>
      <c r="I25364">
        <v>0</v>
      </c>
      <c r="J25364">
        <v>0</v>
      </c>
      <c r="K25364">
        <v>390.29</v>
      </c>
    </row>
    <row r="25365" spans="1:11" x14ac:dyDescent="0.45">
      <c r="A25365" t="s">
        <v>427215</v>
      </c>
      <c r="B25365">
        <v>3</v>
      </c>
      <c r="C25365">
        <v>714.6</v>
      </c>
      <c r="D25365">
        <v>0</v>
      </c>
      <c r="E25365">
        <v>0</v>
      </c>
      <c r="F25365">
        <v>714.6</v>
      </c>
      <c r="G25365">
        <v>0</v>
      </c>
      <c r="H25365">
        <v>0</v>
      </c>
      <c r="I25365">
        <v>0</v>
      </c>
      <c r="J25365">
        <v>0</v>
      </c>
      <c r="K25365">
        <v>714.6</v>
      </c>
    </row>
    <row r="25366" spans="1:11" x14ac:dyDescent="0.45">
      <c r="A25366" t="s">
        <v>427216</v>
      </c>
      <c r="B25366">
        <v>6</v>
      </c>
      <c r="C25366">
        <v>599.70000000000005</v>
      </c>
      <c r="D25366">
        <v>-140.28</v>
      </c>
      <c r="E25366">
        <v>0</v>
      </c>
      <c r="F25366">
        <v>459.42</v>
      </c>
      <c r="G25366">
        <v>7.95</v>
      </c>
      <c r="H25366">
        <v>0</v>
      </c>
      <c r="I25366">
        <v>0</v>
      </c>
      <c r="J25366">
        <v>4.66</v>
      </c>
      <c r="K25366">
        <v>472.03</v>
      </c>
    </row>
    <row r="25367" spans="1:11" x14ac:dyDescent="0.45">
      <c r="A25367" t="s">
        <v>427217</v>
      </c>
      <c r="B25367">
        <v>2</v>
      </c>
      <c r="C25367">
        <v>67.92</v>
      </c>
      <c r="D25367">
        <v>-5.09</v>
      </c>
      <c r="E25367">
        <v>0</v>
      </c>
      <c r="F25367">
        <v>62.83</v>
      </c>
      <c r="G25367">
        <v>0</v>
      </c>
      <c r="H25367">
        <v>0</v>
      </c>
      <c r="I25367">
        <v>0</v>
      </c>
      <c r="J25367">
        <v>5.17</v>
      </c>
      <c r="K25367">
        <v>68</v>
      </c>
    </row>
    <row r="25368" spans="1:11" x14ac:dyDescent="0.45">
      <c r="A25368" t="s">
        <v>427218</v>
      </c>
      <c r="B25368">
        <v>4</v>
      </c>
      <c r="C25368">
        <v>343.89</v>
      </c>
      <c r="D25368">
        <v>0</v>
      </c>
      <c r="E25368">
        <v>-105.14</v>
      </c>
      <c r="F25368">
        <v>238.75</v>
      </c>
      <c r="G25368">
        <v>0</v>
      </c>
      <c r="H25368">
        <v>0</v>
      </c>
      <c r="I25368">
        <v>0</v>
      </c>
      <c r="J25368">
        <v>4.34</v>
      </c>
      <c r="K25368">
        <v>243.09</v>
      </c>
    </row>
    <row r="25369" spans="1:11" x14ac:dyDescent="0.45">
      <c r="A25369" t="s">
        <v>87103</v>
      </c>
      <c r="B25369">
        <v>1</v>
      </c>
      <c r="C25369">
        <v>107.9</v>
      </c>
      <c r="D25369">
        <v>0</v>
      </c>
      <c r="E25369">
        <v>0</v>
      </c>
      <c r="F25369">
        <v>107.9</v>
      </c>
      <c r="G25369">
        <v>0</v>
      </c>
      <c r="H25369">
        <v>0</v>
      </c>
      <c r="I25369">
        <v>0</v>
      </c>
      <c r="J25369">
        <v>11.06</v>
      </c>
      <c r="K25369">
        <v>118.96</v>
      </c>
    </row>
    <row r="25370" spans="1:11" x14ac:dyDescent="0.45">
      <c r="A25370" t="s">
        <v>80383</v>
      </c>
      <c r="B25370">
        <v>1</v>
      </c>
      <c r="C25370">
        <v>39</v>
      </c>
      <c r="D25370">
        <v>-5.85</v>
      </c>
      <c r="E25370">
        <v>0</v>
      </c>
      <c r="F25370">
        <v>33.15</v>
      </c>
      <c r="G25370">
        <v>0</v>
      </c>
      <c r="H25370">
        <v>0</v>
      </c>
      <c r="I25370">
        <v>0</v>
      </c>
      <c r="J25370">
        <v>0</v>
      </c>
      <c r="K25370">
        <v>33.15</v>
      </c>
    </row>
    <row r="25371" spans="1:11" x14ac:dyDescent="0.45">
      <c r="A25371" t="s">
        <v>427219</v>
      </c>
      <c r="B25371">
        <v>1</v>
      </c>
      <c r="C25371">
        <v>113.85</v>
      </c>
      <c r="D25371">
        <v>0</v>
      </c>
      <c r="E25371">
        <v>0</v>
      </c>
      <c r="F25371">
        <v>113.85</v>
      </c>
      <c r="G25371">
        <v>9.9499999999999993</v>
      </c>
      <c r="H25371">
        <v>0</v>
      </c>
      <c r="I25371">
        <v>0</v>
      </c>
      <c r="J25371">
        <v>0</v>
      </c>
      <c r="K25371">
        <v>123.8</v>
      </c>
    </row>
    <row r="25372" spans="1:11" x14ac:dyDescent="0.45">
      <c r="A25372" t="s">
        <v>68160</v>
      </c>
      <c r="B25372">
        <v>3</v>
      </c>
      <c r="C25372">
        <v>533</v>
      </c>
      <c r="D25372">
        <v>-101.48</v>
      </c>
      <c r="E25372">
        <v>0</v>
      </c>
      <c r="F25372">
        <v>431.52</v>
      </c>
      <c r="G25372">
        <v>7.95</v>
      </c>
      <c r="H25372">
        <v>0</v>
      </c>
      <c r="I25372">
        <v>0</v>
      </c>
      <c r="J25372">
        <v>45.27</v>
      </c>
      <c r="K25372">
        <v>484.74</v>
      </c>
    </row>
    <row r="25373" spans="1:11" x14ac:dyDescent="0.45">
      <c r="A25373" t="s">
        <v>427220</v>
      </c>
      <c r="B25373">
        <v>8</v>
      </c>
      <c r="C25373">
        <v>555.91999999999996</v>
      </c>
      <c r="D25373">
        <v>-63.46</v>
      </c>
      <c r="E25373">
        <v>0</v>
      </c>
      <c r="F25373">
        <v>492.46</v>
      </c>
      <c r="G25373">
        <v>15.9</v>
      </c>
      <c r="H25373">
        <v>0</v>
      </c>
      <c r="I25373">
        <v>0</v>
      </c>
      <c r="J25373">
        <v>28.82</v>
      </c>
      <c r="K25373">
        <v>537.17999999999995</v>
      </c>
    </row>
    <row r="25374" spans="1:11" x14ac:dyDescent="0.45">
      <c r="A25374" t="s">
        <v>427221</v>
      </c>
      <c r="B25374">
        <v>4</v>
      </c>
      <c r="C25374">
        <v>148.85</v>
      </c>
      <c r="D25374">
        <v>0</v>
      </c>
      <c r="E25374">
        <v>-35.450000000000003</v>
      </c>
      <c r="F25374">
        <v>113.4</v>
      </c>
      <c r="G25374">
        <v>0</v>
      </c>
      <c r="H25374">
        <v>0</v>
      </c>
      <c r="I25374">
        <v>0</v>
      </c>
      <c r="J25374">
        <v>0.99</v>
      </c>
      <c r="K25374">
        <v>114.39</v>
      </c>
    </row>
    <row r="25375" spans="1:11" x14ac:dyDescent="0.45">
      <c r="A25375" t="s">
        <v>85523</v>
      </c>
      <c r="B25375">
        <v>1</v>
      </c>
      <c r="C25375">
        <v>39.950000000000003</v>
      </c>
      <c r="D25375">
        <v>0</v>
      </c>
      <c r="E25375">
        <v>0</v>
      </c>
      <c r="F25375">
        <v>39.950000000000003</v>
      </c>
      <c r="G25375">
        <v>7.95</v>
      </c>
      <c r="H25375">
        <v>0</v>
      </c>
      <c r="I25375">
        <v>0</v>
      </c>
      <c r="J25375">
        <v>3.36</v>
      </c>
      <c r="K25375">
        <v>51.26</v>
      </c>
    </row>
    <row r="25376" spans="1:11" x14ac:dyDescent="0.45">
      <c r="A25376" t="s">
        <v>427222</v>
      </c>
      <c r="B25376">
        <v>1</v>
      </c>
      <c r="C25376">
        <v>313.23</v>
      </c>
      <c r="D25376">
        <v>-75</v>
      </c>
      <c r="E25376">
        <v>0</v>
      </c>
      <c r="F25376">
        <v>238.23</v>
      </c>
      <c r="G25376">
        <v>9.9499999999999993</v>
      </c>
      <c r="H25376">
        <v>0</v>
      </c>
      <c r="I25376">
        <v>0</v>
      </c>
      <c r="J25376">
        <v>0</v>
      </c>
      <c r="K25376">
        <v>248.18</v>
      </c>
    </row>
    <row r="25377" spans="1:11" x14ac:dyDescent="0.45">
      <c r="A25377" t="s">
        <v>427223</v>
      </c>
      <c r="B25377">
        <v>1</v>
      </c>
      <c r="C25377">
        <v>28.35</v>
      </c>
      <c r="D25377">
        <v>0</v>
      </c>
      <c r="E25377">
        <v>0</v>
      </c>
      <c r="F25377">
        <v>28.35</v>
      </c>
      <c r="G25377">
        <v>0</v>
      </c>
      <c r="H25377">
        <v>0</v>
      </c>
      <c r="I25377">
        <v>0</v>
      </c>
      <c r="J25377">
        <v>2.19</v>
      </c>
      <c r="K25377">
        <v>30.54</v>
      </c>
    </row>
    <row r="25378" spans="1:11" x14ac:dyDescent="0.45">
      <c r="A25378" t="s">
        <v>427224</v>
      </c>
      <c r="B25378">
        <v>6</v>
      </c>
      <c r="C25378">
        <v>1192.03</v>
      </c>
      <c r="D25378">
        <v>0</v>
      </c>
      <c r="E25378">
        <v>-178.26</v>
      </c>
      <c r="F25378">
        <v>1013.77</v>
      </c>
      <c r="G25378">
        <v>0</v>
      </c>
      <c r="H25378">
        <v>0</v>
      </c>
      <c r="I25378">
        <v>0</v>
      </c>
      <c r="J25378">
        <v>94.29</v>
      </c>
      <c r="K25378">
        <v>1108.06</v>
      </c>
    </row>
    <row r="25379" spans="1:11" x14ac:dyDescent="0.45">
      <c r="A25379" t="s">
        <v>427225</v>
      </c>
      <c r="B25379">
        <v>3</v>
      </c>
      <c r="C25379">
        <v>1796.82</v>
      </c>
      <c r="D25379">
        <v>-414.4</v>
      </c>
      <c r="E25379">
        <v>0</v>
      </c>
      <c r="F25379">
        <v>1382.42</v>
      </c>
      <c r="G25379">
        <v>0</v>
      </c>
      <c r="H25379">
        <v>0</v>
      </c>
      <c r="I25379">
        <v>0</v>
      </c>
      <c r="J25379">
        <v>0</v>
      </c>
      <c r="K25379">
        <v>1382.42</v>
      </c>
    </row>
    <row r="25380" spans="1:11" x14ac:dyDescent="0.45">
      <c r="A25380" t="s">
        <v>427226</v>
      </c>
      <c r="B25380">
        <v>1</v>
      </c>
      <c r="C25380">
        <v>107.88</v>
      </c>
      <c r="D25380">
        <v>0</v>
      </c>
      <c r="E25380">
        <v>0</v>
      </c>
      <c r="F25380">
        <v>107.88</v>
      </c>
      <c r="G25380">
        <v>0</v>
      </c>
      <c r="H25380">
        <v>0</v>
      </c>
      <c r="I25380">
        <v>0</v>
      </c>
      <c r="J25380">
        <v>6.47</v>
      </c>
      <c r="K25380">
        <v>114.35</v>
      </c>
    </row>
    <row r="25381" spans="1:11" x14ac:dyDescent="0.45">
      <c r="A25381" t="s">
        <v>2683</v>
      </c>
      <c r="B25381">
        <v>4</v>
      </c>
      <c r="C25381">
        <v>501.53</v>
      </c>
      <c r="D25381">
        <v>-45</v>
      </c>
      <c r="E25381">
        <v>0</v>
      </c>
      <c r="F25381">
        <v>456.53</v>
      </c>
      <c r="G25381">
        <v>7.95</v>
      </c>
      <c r="H25381">
        <v>0</v>
      </c>
      <c r="I25381">
        <v>0</v>
      </c>
      <c r="J25381">
        <v>0</v>
      </c>
      <c r="K25381">
        <v>464.48</v>
      </c>
    </row>
    <row r="25382" spans="1:11" x14ac:dyDescent="0.45">
      <c r="A25382" t="s">
        <v>427227</v>
      </c>
      <c r="B25382">
        <v>6</v>
      </c>
      <c r="C25382">
        <v>420.39</v>
      </c>
      <c r="D25382">
        <v>0</v>
      </c>
      <c r="E25382">
        <v>0</v>
      </c>
      <c r="F25382">
        <v>420.39</v>
      </c>
      <c r="G25382">
        <v>0</v>
      </c>
      <c r="H25382">
        <v>0</v>
      </c>
      <c r="I25382">
        <v>0</v>
      </c>
      <c r="J25382">
        <v>0</v>
      </c>
      <c r="K25382">
        <v>420.39</v>
      </c>
    </row>
    <row r="25383" spans="1:11" x14ac:dyDescent="0.45">
      <c r="A25383" t="s">
        <v>427228</v>
      </c>
      <c r="B25383">
        <v>5</v>
      </c>
      <c r="C25383">
        <v>1162.5</v>
      </c>
      <c r="D25383">
        <v>0</v>
      </c>
      <c r="E25383">
        <v>0</v>
      </c>
      <c r="F25383">
        <v>1162.5</v>
      </c>
      <c r="G25383">
        <v>0</v>
      </c>
      <c r="H25383">
        <v>0</v>
      </c>
      <c r="I25383">
        <v>0</v>
      </c>
      <c r="J25383">
        <v>0</v>
      </c>
      <c r="K25383">
        <v>1162.5</v>
      </c>
    </row>
    <row r="25384" spans="1:11" x14ac:dyDescent="0.45">
      <c r="A25384" t="s">
        <v>427229</v>
      </c>
      <c r="B25384">
        <v>18</v>
      </c>
      <c r="C25384">
        <v>539.46</v>
      </c>
      <c r="D25384">
        <v>0</v>
      </c>
      <c r="E25384">
        <v>0</v>
      </c>
      <c r="F25384">
        <v>539.46</v>
      </c>
      <c r="G25384">
        <v>0</v>
      </c>
      <c r="H25384">
        <v>0</v>
      </c>
      <c r="I25384">
        <v>0</v>
      </c>
      <c r="J25384">
        <v>55.08</v>
      </c>
      <c r="K25384">
        <v>594.54</v>
      </c>
    </row>
    <row r="25385" spans="1:11" x14ac:dyDescent="0.45">
      <c r="A25385" t="s">
        <v>427230</v>
      </c>
      <c r="B25385">
        <v>1</v>
      </c>
      <c r="C25385">
        <v>74</v>
      </c>
      <c r="D25385">
        <v>0</v>
      </c>
      <c r="E25385">
        <v>0</v>
      </c>
      <c r="F25385">
        <v>74</v>
      </c>
      <c r="G25385">
        <v>0</v>
      </c>
      <c r="H25385">
        <v>0</v>
      </c>
      <c r="I25385">
        <v>0</v>
      </c>
      <c r="J25385">
        <v>0</v>
      </c>
      <c r="K25385">
        <v>74</v>
      </c>
    </row>
    <row r="25386" spans="1:11" x14ac:dyDescent="0.45">
      <c r="A25386" t="s">
        <v>427231</v>
      </c>
      <c r="B25386">
        <v>1</v>
      </c>
      <c r="C25386">
        <v>205.75</v>
      </c>
      <c r="D25386">
        <v>-86.3</v>
      </c>
      <c r="E25386">
        <v>0</v>
      </c>
      <c r="F25386">
        <v>119.45</v>
      </c>
      <c r="G25386">
        <v>0</v>
      </c>
      <c r="H25386">
        <v>0</v>
      </c>
      <c r="I25386">
        <v>0</v>
      </c>
      <c r="J25386">
        <v>4.16</v>
      </c>
      <c r="K25386">
        <v>123.61</v>
      </c>
    </row>
    <row r="25387" spans="1:11" x14ac:dyDescent="0.45">
      <c r="A25387" t="s">
        <v>427232</v>
      </c>
      <c r="B25387">
        <v>1</v>
      </c>
      <c r="C25387">
        <v>229.26</v>
      </c>
      <c r="D25387">
        <v>0</v>
      </c>
      <c r="E25387">
        <v>0</v>
      </c>
      <c r="F25387">
        <v>229.26</v>
      </c>
      <c r="G25387">
        <v>0</v>
      </c>
      <c r="H25387">
        <v>0</v>
      </c>
      <c r="I25387">
        <v>0</v>
      </c>
      <c r="J25387">
        <v>0</v>
      </c>
      <c r="K25387">
        <v>229.26</v>
      </c>
    </row>
    <row r="25388" spans="1:11" x14ac:dyDescent="0.45">
      <c r="A25388" t="s">
        <v>427233</v>
      </c>
      <c r="B25388">
        <v>1</v>
      </c>
      <c r="C25388">
        <v>33.96</v>
      </c>
      <c r="D25388">
        <v>0</v>
      </c>
      <c r="E25388">
        <v>0</v>
      </c>
      <c r="F25388">
        <v>33.96</v>
      </c>
      <c r="G25388">
        <v>0</v>
      </c>
      <c r="H25388">
        <v>0</v>
      </c>
      <c r="I25388">
        <v>0</v>
      </c>
      <c r="J25388">
        <v>0</v>
      </c>
      <c r="K25388">
        <v>33.96</v>
      </c>
    </row>
    <row r="25389" spans="1:11" x14ac:dyDescent="0.45">
      <c r="A25389" t="s">
        <v>281226</v>
      </c>
      <c r="B25389">
        <v>1</v>
      </c>
      <c r="C25389">
        <v>14</v>
      </c>
      <c r="D25389">
        <v>-2.1</v>
      </c>
      <c r="E25389">
        <v>0</v>
      </c>
      <c r="F25389">
        <v>11.9</v>
      </c>
      <c r="G25389">
        <v>7.95</v>
      </c>
      <c r="H25389">
        <v>0</v>
      </c>
      <c r="I25389">
        <v>0</v>
      </c>
      <c r="J25389">
        <v>1.0900000000000001</v>
      </c>
      <c r="K25389">
        <v>20.94</v>
      </c>
    </row>
    <row r="25390" spans="1:11" x14ac:dyDescent="0.45">
      <c r="A25390" t="s">
        <v>427234</v>
      </c>
      <c r="B25390">
        <v>1</v>
      </c>
      <c r="C25390">
        <v>33.96</v>
      </c>
      <c r="D25390">
        <v>0</v>
      </c>
      <c r="E25390">
        <v>-33.96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</row>
    <row r="25391" spans="1:11" x14ac:dyDescent="0.45">
      <c r="A25391" t="s">
        <v>427235</v>
      </c>
      <c r="B25391">
        <v>5</v>
      </c>
      <c r="C25391">
        <v>453.34</v>
      </c>
      <c r="D25391">
        <v>0</v>
      </c>
      <c r="E25391">
        <v>0</v>
      </c>
      <c r="F25391">
        <v>453.34</v>
      </c>
      <c r="G25391">
        <v>0</v>
      </c>
      <c r="H25391">
        <v>0</v>
      </c>
      <c r="I25391">
        <v>0</v>
      </c>
      <c r="J25391">
        <v>39.01</v>
      </c>
      <c r="K25391">
        <v>492.35</v>
      </c>
    </row>
    <row r="25392" spans="1:11" x14ac:dyDescent="0.45">
      <c r="A25392" t="s">
        <v>427236</v>
      </c>
      <c r="B25392">
        <v>1</v>
      </c>
      <c r="C25392">
        <v>227.73</v>
      </c>
      <c r="D25392">
        <v>-44.85</v>
      </c>
      <c r="E25392">
        <v>-35.96</v>
      </c>
      <c r="F25392">
        <v>146.91999999999999</v>
      </c>
      <c r="G25392">
        <v>0</v>
      </c>
      <c r="H25392">
        <v>0</v>
      </c>
      <c r="I25392">
        <v>0</v>
      </c>
      <c r="J25392">
        <v>0</v>
      </c>
      <c r="K25392">
        <v>146.91999999999999</v>
      </c>
    </row>
    <row r="25393" spans="1:11" x14ac:dyDescent="0.45">
      <c r="A25393" t="s">
        <v>349653</v>
      </c>
      <c r="B25393">
        <v>3</v>
      </c>
      <c r="C25393">
        <v>635.16</v>
      </c>
      <c r="D25393">
        <v>-234.27</v>
      </c>
      <c r="E25393">
        <v>0</v>
      </c>
      <c r="F25393">
        <v>400.89</v>
      </c>
      <c r="G25393">
        <v>0</v>
      </c>
      <c r="H25393">
        <v>0</v>
      </c>
      <c r="I25393">
        <v>0</v>
      </c>
      <c r="J25393">
        <v>31.07</v>
      </c>
      <c r="K25393">
        <v>431.96</v>
      </c>
    </row>
    <row r="25394" spans="1:11" x14ac:dyDescent="0.45">
      <c r="A25394" t="s">
        <v>427237</v>
      </c>
      <c r="B25394">
        <v>1</v>
      </c>
      <c r="C25394">
        <v>33.96</v>
      </c>
      <c r="D25394">
        <v>0</v>
      </c>
      <c r="E25394">
        <v>0</v>
      </c>
      <c r="F25394">
        <v>33.96</v>
      </c>
      <c r="G25394">
        <v>0</v>
      </c>
      <c r="H25394">
        <v>0</v>
      </c>
      <c r="I25394">
        <v>0</v>
      </c>
      <c r="J25394">
        <v>2.25</v>
      </c>
      <c r="K25394">
        <v>36.21</v>
      </c>
    </row>
    <row r="25395" spans="1:11" x14ac:dyDescent="0.45">
      <c r="A25395" t="s">
        <v>427238</v>
      </c>
      <c r="B25395">
        <v>1</v>
      </c>
      <c r="C25395">
        <v>223.75</v>
      </c>
      <c r="D25395">
        <v>-55.93</v>
      </c>
      <c r="E25395">
        <v>0</v>
      </c>
      <c r="F25395">
        <v>167.82</v>
      </c>
      <c r="G25395">
        <v>0</v>
      </c>
      <c r="H25395">
        <v>0</v>
      </c>
      <c r="I25395">
        <v>0</v>
      </c>
      <c r="J25395">
        <v>0</v>
      </c>
      <c r="K25395">
        <v>167.82</v>
      </c>
    </row>
    <row r="25396" spans="1:11" x14ac:dyDescent="0.45">
      <c r="A25396" t="s">
        <v>427239</v>
      </c>
      <c r="B25396">
        <v>1</v>
      </c>
      <c r="C25396">
        <v>39.950000000000003</v>
      </c>
      <c r="D25396">
        <v>0</v>
      </c>
      <c r="E25396">
        <v>0</v>
      </c>
      <c r="F25396">
        <v>39.950000000000003</v>
      </c>
      <c r="G25396">
        <v>7.95</v>
      </c>
      <c r="H25396">
        <v>0</v>
      </c>
      <c r="I25396">
        <v>0</v>
      </c>
      <c r="J25396">
        <v>0</v>
      </c>
      <c r="K25396">
        <v>47.9</v>
      </c>
    </row>
    <row r="25397" spans="1:11" x14ac:dyDescent="0.45">
      <c r="A25397" t="s">
        <v>138698</v>
      </c>
      <c r="B25397">
        <v>1</v>
      </c>
      <c r="C25397">
        <v>39</v>
      </c>
      <c r="D25397">
        <v>0</v>
      </c>
      <c r="E25397">
        <v>0</v>
      </c>
      <c r="F25397">
        <v>39</v>
      </c>
      <c r="G25397">
        <v>0</v>
      </c>
      <c r="H25397">
        <v>0</v>
      </c>
      <c r="I25397">
        <v>0</v>
      </c>
      <c r="J25397">
        <v>2.4700000000000002</v>
      </c>
      <c r="K25397">
        <v>41.47</v>
      </c>
    </row>
    <row r="25398" spans="1:11" x14ac:dyDescent="0.45">
      <c r="A25398" t="s">
        <v>43681</v>
      </c>
      <c r="B25398">
        <v>4</v>
      </c>
      <c r="C25398">
        <v>124.62</v>
      </c>
      <c r="D25398">
        <v>0</v>
      </c>
      <c r="E25398">
        <v>0</v>
      </c>
      <c r="F25398">
        <v>124.62</v>
      </c>
      <c r="G25398">
        <v>0</v>
      </c>
      <c r="H25398">
        <v>0</v>
      </c>
      <c r="I25398">
        <v>0</v>
      </c>
      <c r="J25398">
        <v>11.01</v>
      </c>
      <c r="K25398">
        <v>135.63</v>
      </c>
    </row>
    <row r="25399" spans="1:11" x14ac:dyDescent="0.45">
      <c r="A25399" t="s">
        <v>427240</v>
      </c>
      <c r="B25399">
        <v>1</v>
      </c>
      <c r="C25399">
        <v>39.950000000000003</v>
      </c>
      <c r="D25399">
        <v>0</v>
      </c>
      <c r="E25399">
        <v>0</v>
      </c>
      <c r="F25399">
        <v>39.950000000000003</v>
      </c>
      <c r="G25399">
        <v>7.95</v>
      </c>
      <c r="H25399">
        <v>0</v>
      </c>
      <c r="I25399">
        <v>0</v>
      </c>
      <c r="J25399">
        <v>0</v>
      </c>
      <c r="K25399">
        <v>47.9</v>
      </c>
    </row>
    <row r="25400" spans="1:11" x14ac:dyDescent="0.45">
      <c r="A25400" t="s">
        <v>427241</v>
      </c>
      <c r="B25400">
        <v>1</v>
      </c>
      <c r="C25400">
        <v>39.950000000000003</v>
      </c>
      <c r="D25400">
        <v>0</v>
      </c>
      <c r="E25400">
        <v>0</v>
      </c>
      <c r="F25400">
        <v>39.950000000000003</v>
      </c>
      <c r="G25400">
        <v>7.95</v>
      </c>
      <c r="H25400">
        <v>0</v>
      </c>
      <c r="I25400">
        <v>0</v>
      </c>
      <c r="J25400">
        <v>2.88</v>
      </c>
      <c r="K25400">
        <v>50.78</v>
      </c>
    </row>
    <row r="25401" spans="1:11" x14ac:dyDescent="0.45">
      <c r="A25401" t="s">
        <v>427242</v>
      </c>
      <c r="B25401">
        <v>7</v>
      </c>
      <c r="C25401">
        <v>603.85</v>
      </c>
      <c r="D25401">
        <v>0</v>
      </c>
      <c r="E25401">
        <v>0</v>
      </c>
      <c r="F25401">
        <v>603.85</v>
      </c>
      <c r="G25401">
        <v>15.9</v>
      </c>
      <c r="H25401">
        <v>0</v>
      </c>
      <c r="I25401">
        <v>0</v>
      </c>
      <c r="J25401">
        <v>43.62</v>
      </c>
      <c r="K25401">
        <v>663.37</v>
      </c>
    </row>
    <row r="25402" spans="1:11" x14ac:dyDescent="0.45">
      <c r="A25402" t="s">
        <v>427243</v>
      </c>
      <c r="B25402">
        <v>3</v>
      </c>
      <c r="C25402">
        <v>140.13</v>
      </c>
      <c r="D25402">
        <v>0</v>
      </c>
      <c r="E25402">
        <v>0</v>
      </c>
      <c r="F25402">
        <v>140.13</v>
      </c>
      <c r="G25402">
        <v>0</v>
      </c>
      <c r="H25402">
        <v>0</v>
      </c>
      <c r="I25402">
        <v>0</v>
      </c>
      <c r="J25402">
        <v>9.81</v>
      </c>
      <c r="K25402">
        <v>149.94</v>
      </c>
    </row>
    <row r="25403" spans="1:11" x14ac:dyDescent="0.45">
      <c r="A25403" t="s">
        <v>427244</v>
      </c>
      <c r="B25403">
        <v>1</v>
      </c>
      <c r="C25403">
        <v>263.7</v>
      </c>
      <c r="D25403">
        <v>0</v>
      </c>
      <c r="E25403">
        <v>0</v>
      </c>
      <c r="F25403">
        <v>263.7</v>
      </c>
      <c r="G25403">
        <v>0</v>
      </c>
      <c r="H25403">
        <v>0</v>
      </c>
      <c r="I25403">
        <v>0</v>
      </c>
      <c r="J25403">
        <v>18.79</v>
      </c>
      <c r="K25403">
        <v>282.49</v>
      </c>
    </row>
    <row r="25404" spans="1:11" x14ac:dyDescent="0.45">
      <c r="A25404" t="s">
        <v>427245</v>
      </c>
      <c r="B25404">
        <v>5</v>
      </c>
      <c r="C25404">
        <v>169.8</v>
      </c>
      <c r="D25404">
        <v>0</v>
      </c>
      <c r="E25404">
        <v>0</v>
      </c>
      <c r="F25404">
        <v>169.8</v>
      </c>
      <c r="G25404">
        <v>0</v>
      </c>
      <c r="H25404">
        <v>0</v>
      </c>
      <c r="I25404">
        <v>0</v>
      </c>
      <c r="J25404">
        <v>0</v>
      </c>
      <c r="K25404">
        <v>169.8</v>
      </c>
    </row>
    <row r="25405" spans="1:11" x14ac:dyDescent="0.45">
      <c r="A25405" t="s">
        <v>72627</v>
      </c>
      <c r="B25405">
        <v>5</v>
      </c>
      <c r="C25405">
        <v>520.22</v>
      </c>
      <c r="D25405">
        <v>-143.91</v>
      </c>
      <c r="E25405">
        <v>0</v>
      </c>
      <c r="F25405">
        <v>376.31</v>
      </c>
      <c r="G25405">
        <v>23.85</v>
      </c>
      <c r="H25405">
        <v>0</v>
      </c>
      <c r="I25405">
        <v>0</v>
      </c>
      <c r="J25405">
        <v>22.55</v>
      </c>
      <c r="K25405">
        <v>422.71</v>
      </c>
    </row>
    <row r="25406" spans="1:11" x14ac:dyDescent="0.45">
      <c r="A25406" t="s">
        <v>427246</v>
      </c>
      <c r="B25406">
        <v>1</v>
      </c>
      <c r="C25406">
        <v>113.85</v>
      </c>
      <c r="D25406">
        <v>0</v>
      </c>
      <c r="E25406">
        <v>0</v>
      </c>
      <c r="F25406">
        <v>113.85</v>
      </c>
      <c r="G25406">
        <v>0</v>
      </c>
      <c r="H25406">
        <v>0</v>
      </c>
      <c r="I25406">
        <v>0</v>
      </c>
      <c r="J25406">
        <v>10.81</v>
      </c>
      <c r="K25406">
        <v>124.66</v>
      </c>
    </row>
    <row r="25407" spans="1:11" x14ac:dyDescent="0.45">
      <c r="A25407" t="s">
        <v>427247</v>
      </c>
      <c r="B25407">
        <v>2</v>
      </c>
      <c r="C25407">
        <v>247.42</v>
      </c>
      <c r="D25407">
        <v>0</v>
      </c>
      <c r="E25407">
        <v>0</v>
      </c>
      <c r="F25407">
        <v>247.42</v>
      </c>
      <c r="G25407">
        <v>7.95</v>
      </c>
      <c r="H25407">
        <v>0</v>
      </c>
      <c r="I25407">
        <v>0</v>
      </c>
      <c r="J25407">
        <v>17.239999999999998</v>
      </c>
      <c r="K25407">
        <v>272.61</v>
      </c>
    </row>
    <row r="25408" spans="1:11" x14ac:dyDescent="0.45">
      <c r="A25408" t="s">
        <v>88209</v>
      </c>
      <c r="B25408">
        <v>3</v>
      </c>
      <c r="C25408">
        <v>812.37</v>
      </c>
      <c r="D25408">
        <v>-230.94</v>
      </c>
      <c r="E25408">
        <v>0</v>
      </c>
      <c r="F25408">
        <v>581.42999999999995</v>
      </c>
      <c r="G25408">
        <v>7.95</v>
      </c>
      <c r="H25408">
        <v>0</v>
      </c>
      <c r="I25408">
        <v>0</v>
      </c>
      <c r="J25408">
        <v>41.26</v>
      </c>
      <c r="K25408">
        <v>630.64</v>
      </c>
    </row>
    <row r="25409" spans="1:11" x14ac:dyDescent="0.45">
      <c r="A25409" t="s">
        <v>427248</v>
      </c>
      <c r="B25409">
        <v>1</v>
      </c>
      <c r="C25409">
        <v>134.85</v>
      </c>
      <c r="D25409">
        <v>0</v>
      </c>
      <c r="E25409">
        <v>0</v>
      </c>
      <c r="F25409">
        <v>134.85</v>
      </c>
      <c r="G25409">
        <v>0</v>
      </c>
      <c r="H25409">
        <v>0</v>
      </c>
      <c r="I25409">
        <v>0</v>
      </c>
      <c r="J25409">
        <v>0</v>
      </c>
      <c r="K25409">
        <v>134.85</v>
      </c>
    </row>
    <row r="25410" spans="1:11" x14ac:dyDescent="0.45">
      <c r="A25410" t="s">
        <v>12468</v>
      </c>
      <c r="B25410">
        <v>1</v>
      </c>
      <c r="C25410">
        <v>33.96</v>
      </c>
      <c r="D25410">
        <v>0</v>
      </c>
      <c r="E25410">
        <v>0</v>
      </c>
      <c r="F25410">
        <v>33.96</v>
      </c>
      <c r="G25410">
        <v>0</v>
      </c>
      <c r="H25410">
        <v>0</v>
      </c>
      <c r="I25410">
        <v>0</v>
      </c>
      <c r="J25410">
        <v>3.48</v>
      </c>
      <c r="K25410">
        <v>37.44</v>
      </c>
    </row>
    <row r="25411" spans="1:11" x14ac:dyDescent="0.45">
      <c r="A25411" t="s">
        <v>427249</v>
      </c>
      <c r="B25411">
        <v>1</v>
      </c>
      <c r="C25411">
        <v>270.64999999999998</v>
      </c>
      <c r="D25411">
        <v>-27.47</v>
      </c>
      <c r="E25411">
        <v>0</v>
      </c>
      <c r="F25411">
        <v>243.18</v>
      </c>
      <c r="G25411">
        <v>0</v>
      </c>
      <c r="H25411">
        <v>0</v>
      </c>
      <c r="I25411">
        <v>0</v>
      </c>
      <c r="J25411">
        <v>0</v>
      </c>
      <c r="K25411">
        <v>243.18</v>
      </c>
    </row>
    <row r="25412" spans="1:11" x14ac:dyDescent="0.45">
      <c r="A25412" t="s">
        <v>427250</v>
      </c>
      <c r="B25412">
        <v>1</v>
      </c>
      <c r="C25412">
        <v>25</v>
      </c>
      <c r="D25412">
        <v>-3.75</v>
      </c>
      <c r="E25412">
        <v>0</v>
      </c>
      <c r="F25412">
        <v>21.25</v>
      </c>
      <c r="G25412">
        <v>7.95</v>
      </c>
      <c r="H25412">
        <v>0</v>
      </c>
      <c r="I25412">
        <v>0</v>
      </c>
      <c r="J25412">
        <v>1.78</v>
      </c>
      <c r="K25412">
        <v>30.98</v>
      </c>
    </row>
    <row r="25413" spans="1:11" x14ac:dyDescent="0.45">
      <c r="A25413" t="s">
        <v>427251</v>
      </c>
      <c r="B25413">
        <v>6</v>
      </c>
      <c r="C25413">
        <v>357.57</v>
      </c>
      <c r="D25413">
        <v>0</v>
      </c>
      <c r="E25413">
        <v>0</v>
      </c>
      <c r="F25413">
        <v>357.57</v>
      </c>
      <c r="G25413">
        <v>0</v>
      </c>
      <c r="H25413">
        <v>0</v>
      </c>
      <c r="I25413">
        <v>0</v>
      </c>
      <c r="J25413">
        <v>27.7</v>
      </c>
      <c r="K25413">
        <v>385.27</v>
      </c>
    </row>
    <row r="25414" spans="1:11" x14ac:dyDescent="0.45">
      <c r="A25414" t="s">
        <v>427252</v>
      </c>
      <c r="B25414">
        <v>2</v>
      </c>
      <c r="C25414">
        <v>67.92</v>
      </c>
      <c r="D25414">
        <v>0</v>
      </c>
      <c r="E25414">
        <v>0</v>
      </c>
      <c r="F25414">
        <v>67.92</v>
      </c>
      <c r="G25414">
        <v>0</v>
      </c>
      <c r="H25414">
        <v>0</v>
      </c>
      <c r="I25414">
        <v>0</v>
      </c>
      <c r="J25414">
        <v>4.08</v>
      </c>
      <c r="K25414">
        <v>72</v>
      </c>
    </row>
    <row r="25415" spans="1:11" x14ac:dyDescent="0.45">
      <c r="A25415" t="s">
        <v>427253</v>
      </c>
      <c r="B25415">
        <v>1</v>
      </c>
      <c r="C25415">
        <v>107.88</v>
      </c>
      <c r="D25415">
        <v>0</v>
      </c>
      <c r="E25415">
        <v>0</v>
      </c>
      <c r="F25415">
        <v>107.88</v>
      </c>
      <c r="G25415">
        <v>0</v>
      </c>
      <c r="H25415">
        <v>0</v>
      </c>
      <c r="I25415">
        <v>0</v>
      </c>
      <c r="J25415">
        <v>7.28</v>
      </c>
      <c r="K25415">
        <v>115.16</v>
      </c>
    </row>
    <row r="25416" spans="1:11" x14ac:dyDescent="0.45">
      <c r="A25416" t="s">
        <v>427254</v>
      </c>
      <c r="B25416">
        <v>23</v>
      </c>
      <c r="C25416">
        <v>2998.99</v>
      </c>
      <c r="D25416">
        <v>-375</v>
      </c>
      <c r="E25416">
        <v>-94.5</v>
      </c>
      <c r="F25416">
        <v>2529.4899999999998</v>
      </c>
      <c r="G25416">
        <v>15.9</v>
      </c>
      <c r="H25416">
        <v>0</v>
      </c>
      <c r="I25416">
        <v>0</v>
      </c>
      <c r="J25416">
        <v>125.88</v>
      </c>
      <c r="K25416">
        <v>2671.27</v>
      </c>
    </row>
    <row r="25417" spans="1:11" x14ac:dyDescent="0.45">
      <c r="A25417" t="s">
        <v>427255</v>
      </c>
      <c r="B25417">
        <v>2</v>
      </c>
      <c r="C25417">
        <v>304.23</v>
      </c>
      <c r="D25417">
        <v>-14.83</v>
      </c>
      <c r="E25417">
        <v>0</v>
      </c>
      <c r="F25417">
        <v>289.39999999999998</v>
      </c>
      <c r="G25417">
        <v>0</v>
      </c>
      <c r="H25417">
        <v>0</v>
      </c>
      <c r="I25417">
        <v>0</v>
      </c>
      <c r="J25417">
        <v>0</v>
      </c>
      <c r="K25417">
        <v>289.39999999999998</v>
      </c>
    </row>
    <row r="25418" spans="1:11" x14ac:dyDescent="0.45">
      <c r="A25418" t="s">
        <v>73760</v>
      </c>
      <c r="B25418">
        <v>8</v>
      </c>
      <c r="C25418">
        <v>1338.5</v>
      </c>
      <c r="D25418">
        <v>-295.7</v>
      </c>
      <c r="E25418">
        <v>0</v>
      </c>
      <c r="F25418">
        <v>1042.8</v>
      </c>
      <c r="G25418">
        <v>0</v>
      </c>
      <c r="H25418">
        <v>0</v>
      </c>
      <c r="I25418">
        <v>0</v>
      </c>
      <c r="J25418">
        <v>6.83</v>
      </c>
      <c r="K25418">
        <v>1049.6300000000001</v>
      </c>
    </row>
    <row r="25419" spans="1:11" x14ac:dyDescent="0.45">
      <c r="A25419" t="s">
        <v>427256</v>
      </c>
      <c r="B25419">
        <v>2</v>
      </c>
      <c r="C25419">
        <v>968.04</v>
      </c>
      <c r="D25419">
        <v>-484.02</v>
      </c>
      <c r="E25419">
        <v>-484.02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</row>
    <row r="25420" spans="1:11" x14ac:dyDescent="0.45">
      <c r="A25420" t="s">
        <v>427257</v>
      </c>
      <c r="B25420">
        <v>1</v>
      </c>
      <c r="C25420">
        <v>173.22</v>
      </c>
      <c r="D25420">
        <v>0</v>
      </c>
      <c r="E25420">
        <v>0</v>
      </c>
      <c r="F25420">
        <v>173.22</v>
      </c>
      <c r="G25420">
        <v>0</v>
      </c>
      <c r="H25420">
        <v>0</v>
      </c>
      <c r="I25420">
        <v>0</v>
      </c>
      <c r="J25420">
        <v>10.39</v>
      </c>
      <c r="K25420">
        <v>183.61</v>
      </c>
    </row>
    <row r="25421" spans="1:11" x14ac:dyDescent="0.45">
      <c r="A25421" t="s">
        <v>427258</v>
      </c>
      <c r="B25421">
        <v>1</v>
      </c>
      <c r="C25421">
        <v>230.68</v>
      </c>
      <c r="D25421">
        <v>0</v>
      </c>
      <c r="E25421">
        <v>0</v>
      </c>
      <c r="F25421">
        <v>230.68</v>
      </c>
      <c r="G25421">
        <v>0</v>
      </c>
      <c r="H25421">
        <v>0</v>
      </c>
      <c r="I25421">
        <v>0</v>
      </c>
      <c r="J25421">
        <v>0</v>
      </c>
      <c r="K25421">
        <v>230.68</v>
      </c>
    </row>
    <row r="25422" spans="1:11" x14ac:dyDescent="0.45">
      <c r="A25422" t="s">
        <v>427259</v>
      </c>
      <c r="B25422">
        <v>4</v>
      </c>
      <c r="C25422">
        <v>384</v>
      </c>
      <c r="D25422">
        <v>0</v>
      </c>
      <c r="E25422">
        <v>0</v>
      </c>
      <c r="F25422">
        <v>384</v>
      </c>
      <c r="G25422">
        <v>31.8</v>
      </c>
      <c r="H25422">
        <v>0</v>
      </c>
      <c r="I25422">
        <v>0</v>
      </c>
      <c r="J25422">
        <v>0</v>
      </c>
      <c r="K25422">
        <v>415.8</v>
      </c>
    </row>
    <row r="25423" spans="1:11" x14ac:dyDescent="0.45">
      <c r="A25423" t="s">
        <v>427260</v>
      </c>
      <c r="B25423">
        <v>1</v>
      </c>
      <c r="C25423">
        <v>107.88</v>
      </c>
      <c r="D25423">
        <v>-10.78</v>
      </c>
      <c r="E25423">
        <v>0</v>
      </c>
      <c r="F25423">
        <v>97.1</v>
      </c>
      <c r="G25423">
        <v>7.95</v>
      </c>
      <c r="H25423">
        <v>0</v>
      </c>
      <c r="I25423">
        <v>0</v>
      </c>
      <c r="J25423">
        <v>3.15</v>
      </c>
      <c r="K25423">
        <v>108.2</v>
      </c>
    </row>
    <row r="25424" spans="1:11" x14ac:dyDescent="0.45">
      <c r="A25424" t="s">
        <v>214083</v>
      </c>
      <c r="B25424">
        <v>1</v>
      </c>
      <c r="C25424">
        <v>209.85</v>
      </c>
      <c r="D25424">
        <v>-44.85</v>
      </c>
      <c r="E25424">
        <v>0</v>
      </c>
      <c r="F25424">
        <v>165</v>
      </c>
      <c r="G25424">
        <v>14.95</v>
      </c>
      <c r="H25424">
        <v>0</v>
      </c>
      <c r="I25424">
        <v>0</v>
      </c>
      <c r="J25424">
        <v>0</v>
      </c>
      <c r="K25424">
        <v>179.95</v>
      </c>
    </row>
    <row r="25425" spans="1:11" x14ac:dyDescent="0.45">
      <c r="A25425" t="s">
        <v>427261</v>
      </c>
      <c r="B25425">
        <v>1</v>
      </c>
      <c r="C25425">
        <v>141.32</v>
      </c>
      <c r="D25425">
        <v>0</v>
      </c>
      <c r="E25425">
        <v>0</v>
      </c>
      <c r="F25425">
        <v>141.32</v>
      </c>
      <c r="G25425">
        <v>0</v>
      </c>
      <c r="H25425">
        <v>0</v>
      </c>
      <c r="I25425">
        <v>0</v>
      </c>
      <c r="J25425">
        <v>9.3000000000000007</v>
      </c>
      <c r="K25425">
        <v>150.62</v>
      </c>
    </row>
    <row r="25426" spans="1:11" x14ac:dyDescent="0.45">
      <c r="A25426" t="s">
        <v>427262</v>
      </c>
      <c r="B25426">
        <v>2</v>
      </c>
      <c r="C25426">
        <v>141.9</v>
      </c>
      <c r="D25426">
        <v>0</v>
      </c>
      <c r="E25426">
        <v>0</v>
      </c>
      <c r="F25426">
        <v>141.9</v>
      </c>
      <c r="G25426">
        <v>15.9</v>
      </c>
      <c r="H25426">
        <v>0</v>
      </c>
      <c r="I25426">
        <v>0</v>
      </c>
      <c r="J25426">
        <v>15.26</v>
      </c>
      <c r="K25426">
        <v>173.06</v>
      </c>
    </row>
    <row r="25427" spans="1:11" x14ac:dyDescent="0.45">
      <c r="A25427" t="s">
        <v>427263</v>
      </c>
      <c r="B25427">
        <v>1</v>
      </c>
      <c r="C25427">
        <v>66.22</v>
      </c>
      <c r="D25427">
        <v>0</v>
      </c>
      <c r="E25427">
        <v>0</v>
      </c>
      <c r="F25427">
        <v>66.22</v>
      </c>
      <c r="G25427">
        <v>0</v>
      </c>
      <c r="H25427">
        <v>0</v>
      </c>
      <c r="I25427">
        <v>0</v>
      </c>
      <c r="J25427">
        <v>2.65</v>
      </c>
      <c r="K25427">
        <v>68.87</v>
      </c>
    </row>
    <row r="25428" spans="1:11" x14ac:dyDescent="0.45">
      <c r="A25428" t="s">
        <v>427264</v>
      </c>
      <c r="B25428">
        <v>1</v>
      </c>
      <c r="C25428">
        <v>66.22</v>
      </c>
      <c r="D25428">
        <v>0</v>
      </c>
      <c r="E25428">
        <v>0</v>
      </c>
      <c r="F25428">
        <v>66.22</v>
      </c>
      <c r="G25428">
        <v>0</v>
      </c>
      <c r="H25428">
        <v>0</v>
      </c>
      <c r="I25428">
        <v>0</v>
      </c>
      <c r="J25428">
        <v>0</v>
      </c>
      <c r="K25428">
        <v>66.22</v>
      </c>
    </row>
    <row r="25429" spans="1:11" x14ac:dyDescent="0.45">
      <c r="A25429" t="s">
        <v>427265</v>
      </c>
      <c r="B25429">
        <v>1</v>
      </c>
      <c r="C25429">
        <v>360</v>
      </c>
      <c r="D25429">
        <v>-192.48</v>
      </c>
      <c r="E25429">
        <v>0</v>
      </c>
      <c r="F25429">
        <v>167.52</v>
      </c>
      <c r="G25429">
        <v>14.95</v>
      </c>
      <c r="H25429">
        <v>0</v>
      </c>
      <c r="I25429">
        <v>0</v>
      </c>
      <c r="J25429">
        <v>0</v>
      </c>
      <c r="K25429">
        <v>182.47</v>
      </c>
    </row>
    <row r="25430" spans="1:11" x14ac:dyDescent="0.45">
      <c r="A25430" t="s">
        <v>427266</v>
      </c>
      <c r="B25430">
        <v>2</v>
      </c>
      <c r="C25430">
        <v>893.52</v>
      </c>
      <c r="D25430">
        <v>0</v>
      </c>
      <c r="E25430">
        <v>0</v>
      </c>
      <c r="F25430">
        <v>893.52</v>
      </c>
      <c r="G25430">
        <v>0</v>
      </c>
      <c r="H25430">
        <v>0</v>
      </c>
      <c r="I25430">
        <v>0</v>
      </c>
      <c r="J25430">
        <v>0</v>
      </c>
      <c r="K25430">
        <v>893.52</v>
      </c>
    </row>
    <row r="25431" spans="1:11" x14ac:dyDescent="0.45">
      <c r="A25431" t="s">
        <v>427267</v>
      </c>
      <c r="B25431">
        <v>4</v>
      </c>
      <c r="C25431">
        <v>461.59</v>
      </c>
      <c r="D25431">
        <v>-98.18</v>
      </c>
      <c r="E25431">
        <v>0</v>
      </c>
      <c r="F25431">
        <v>363.41</v>
      </c>
      <c r="G25431">
        <v>7.95</v>
      </c>
      <c r="H25431">
        <v>0</v>
      </c>
      <c r="I25431">
        <v>0</v>
      </c>
      <c r="J25431">
        <v>0</v>
      </c>
      <c r="K25431">
        <v>371.36</v>
      </c>
    </row>
    <row r="25432" spans="1:11" x14ac:dyDescent="0.45">
      <c r="A25432" t="s">
        <v>427268</v>
      </c>
      <c r="B25432">
        <v>1</v>
      </c>
      <c r="C25432">
        <v>67.42</v>
      </c>
      <c r="D25432">
        <v>0</v>
      </c>
      <c r="E25432">
        <v>0</v>
      </c>
      <c r="F25432">
        <v>67.42</v>
      </c>
      <c r="G25432">
        <v>7.95</v>
      </c>
      <c r="H25432">
        <v>0</v>
      </c>
      <c r="I25432">
        <v>0</v>
      </c>
      <c r="J25432">
        <v>0</v>
      </c>
      <c r="K25432">
        <v>75.37</v>
      </c>
    </row>
    <row r="25433" spans="1:11" x14ac:dyDescent="0.45">
      <c r="A25433" t="s">
        <v>33026</v>
      </c>
      <c r="B25433">
        <v>1</v>
      </c>
      <c r="C25433">
        <v>126</v>
      </c>
      <c r="D25433">
        <v>0</v>
      </c>
      <c r="E25433">
        <v>0</v>
      </c>
      <c r="F25433">
        <v>126</v>
      </c>
      <c r="G25433">
        <v>0</v>
      </c>
      <c r="H25433">
        <v>0</v>
      </c>
      <c r="I25433">
        <v>0</v>
      </c>
      <c r="J25433">
        <v>0</v>
      </c>
      <c r="K25433">
        <v>126</v>
      </c>
    </row>
    <row r="25434" spans="1:11" x14ac:dyDescent="0.45">
      <c r="A25434" t="s">
        <v>427269</v>
      </c>
      <c r="B25434">
        <v>1</v>
      </c>
      <c r="C25434">
        <v>29.95</v>
      </c>
      <c r="D25434">
        <v>-10</v>
      </c>
      <c r="E25434">
        <v>0</v>
      </c>
      <c r="F25434">
        <v>19.95</v>
      </c>
      <c r="G25434">
        <v>7.95</v>
      </c>
      <c r="H25434">
        <v>0</v>
      </c>
      <c r="I25434">
        <v>0</v>
      </c>
      <c r="J25434">
        <v>1.06</v>
      </c>
      <c r="K25434">
        <v>28.96</v>
      </c>
    </row>
    <row r="25435" spans="1:11" x14ac:dyDescent="0.45">
      <c r="A25435" t="s">
        <v>77402</v>
      </c>
      <c r="B25435">
        <v>1</v>
      </c>
      <c r="C25435">
        <v>215.7</v>
      </c>
      <c r="D25435">
        <v>-97.06</v>
      </c>
      <c r="E25435">
        <v>0</v>
      </c>
      <c r="F25435">
        <v>118.64</v>
      </c>
      <c r="G25435">
        <v>0</v>
      </c>
      <c r="H25435">
        <v>0</v>
      </c>
      <c r="I25435">
        <v>0</v>
      </c>
      <c r="J25435">
        <v>0</v>
      </c>
      <c r="K25435">
        <v>118.64</v>
      </c>
    </row>
    <row r="25436" spans="1:11" x14ac:dyDescent="0.45">
      <c r="A25436" t="s">
        <v>427270</v>
      </c>
      <c r="B25436">
        <v>2</v>
      </c>
      <c r="C25436">
        <v>933.17</v>
      </c>
      <c r="D25436">
        <v>-117.04</v>
      </c>
      <c r="E25436">
        <v>0</v>
      </c>
      <c r="F25436">
        <v>816.13</v>
      </c>
      <c r="G25436">
        <v>0</v>
      </c>
      <c r="H25436">
        <v>0</v>
      </c>
      <c r="I25436">
        <v>0</v>
      </c>
      <c r="J25436">
        <v>0</v>
      </c>
      <c r="K25436">
        <v>816.13</v>
      </c>
    </row>
    <row r="25437" spans="1:11" x14ac:dyDescent="0.45">
      <c r="A25437" t="s">
        <v>427271</v>
      </c>
      <c r="B25437">
        <v>1</v>
      </c>
      <c r="C25437">
        <v>39.950000000000003</v>
      </c>
      <c r="D25437">
        <v>0</v>
      </c>
      <c r="E25437">
        <v>0</v>
      </c>
      <c r="F25437">
        <v>39.950000000000003</v>
      </c>
      <c r="G25437">
        <v>7.95</v>
      </c>
      <c r="H25437">
        <v>0</v>
      </c>
      <c r="I25437">
        <v>0</v>
      </c>
      <c r="J25437">
        <v>3.8</v>
      </c>
      <c r="K25437">
        <v>51.7</v>
      </c>
    </row>
    <row r="25438" spans="1:11" x14ac:dyDescent="0.45">
      <c r="A25438" t="s">
        <v>20961</v>
      </c>
      <c r="B25438">
        <v>1</v>
      </c>
      <c r="C25438">
        <v>167.48</v>
      </c>
      <c r="D25438">
        <v>-42.73</v>
      </c>
      <c r="E25438">
        <v>0</v>
      </c>
      <c r="F25438">
        <v>124.75</v>
      </c>
      <c r="G25438">
        <v>0</v>
      </c>
      <c r="H25438">
        <v>0</v>
      </c>
      <c r="I25438">
        <v>0</v>
      </c>
      <c r="J25438">
        <v>9.67</v>
      </c>
      <c r="K25438">
        <v>134.41999999999999</v>
      </c>
    </row>
    <row r="25439" spans="1:11" x14ac:dyDescent="0.45">
      <c r="A25439" t="s">
        <v>427272</v>
      </c>
      <c r="B25439">
        <v>7</v>
      </c>
      <c r="C25439">
        <v>1533.33</v>
      </c>
      <c r="D25439">
        <v>-108.24</v>
      </c>
      <c r="E25439">
        <v>0</v>
      </c>
      <c r="F25439">
        <v>1425.09</v>
      </c>
      <c r="G25439">
        <v>0</v>
      </c>
      <c r="H25439">
        <v>0</v>
      </c>
      <c r="I25439">
        <v>0</v>
      </c>
      <c r="J25439">
        <v>0</v>
      </c>
      <c r="K25439">
        <v>1425.09</v>
      </c>
    </row>
    <row r="25440" spans="1:11" x14ac:dyDescent="0.45">
      <c r="A25440" t="s">
        <v>427273</v>
      </c>
      <c r="B25440">
        <v>1</v>
      </c>
      <c r="C25440">
        <v>215.7</v>
      </c>
      <c r="D25440">
        <v>-32.35</v>
      </c>
      <c r="E25440">
        <v>0</v>
      </c>
      <c r="F25440">
        <v>183.35</v>
      </c>
      <c r="G25440">
        <v>0</v>
      </c>
      <c r="H25440">
        <v>0</v>
      </c>
      <c r="I25440">
        <v>0</v>
      </c>
      <c r="J25440">
        <v>0</v>
      </c>
      <c r="K25440">
        <v>183.35</v>
      </c>
    </row>
    <row r="25441" spans="1:11" x14ac:dyDescent="0.45">
      <c r="A25441" t="s">
        <v>189287</v>
      </c>
      <c r="B25441">
        <v>2</v>
      </c>
      <c r="C25441">
        <v>468.14</v>
      </c>
      <c r="D25441">
        <v>-78.33</v>
      </c>
      <c r="E25441">
        <v>0</v>
      </c>
      <c r="F25441">
        <v>389.81</v>
      </c>
      <c r="G25441">
        <v>0</v>
      </c>
      <c r="H25441">
        <v>0</v>
      </c>
      <c r="I25441">
        <v>0</v>
      </c>
      <c r="J25441">
        <v>30.23</v>
      </c>
      <c r="K25441">
        <v>420.04</v>
      </c>
    </row>
    <row r="25442" spans="1:11" x14ac:dyDescent="0.45">
      <c r="A25442" t="s">
        <v>427274</v>
      </c>
      <c r="B25442">
        <v>1</v>
      </c>
      <c r="C25442">
        <v>203.76</v>
      </c>
      <c r="D25442">
        <v>-50.94</v>
      </c>
      <c r="E25442">
        <v>0</v>
      </c>
      <c r="F25442">
        <v>152.82</v>
      </c>
      <c r="G25442">
        <v>0</v>
      </c>
      <c r="H25442">
        <v>0</v>
      </c>
      <c r="I25442">
        <v>0</v>
      </c>
      <c r="J25442">
        <v>9.5500000000000007</v>
      </c>
      <c r="K25442">
        <v>162.37</v>
      </c>
    </row>
    <row r="25443" spans="1:11" x14ac:dyDescent="0.45">
      <c r="A25443" t="s">
        <v>427275</v>
      </c>
      <c r="B25443">
        <v>3</v>
      </c>
      <c r="C25443">
        <v>387.25</v>
      </c>
      <c r="D25443">
        <v>-100</v>
      </c>
      <c r="E25443">
        <v>0</v>
      </c>
      <c r="F25443">
        <v>287.25</v>
      </c>
      <c r="G25443">
        <v>19.899999999999999</v>
      </c>
      <c r="H25443">
        <v>0</v>
      </c>
      <c r="I25443">
        <v>0</v>
      </c>
      <c r="J25443">
        <v>0</v>
      </c>
      <c r="K25443">
        <v>307.14999999999998</v>
      </c>
    </row>
    <row r="25444" spans="1:11" x14ac:dyDescent="0.45">
      <c r="A25444" t="s">
        <v>427276</v>
      </c>
      <c r="B25444">
        <v>1</v>
      </c>
      <c r="C25444">
        <v>257.75</v>
      </c>
      <c r="D25444">
        <v>-19.98</v>
      </c>
      <c r="E25444">
        <v>0</v>
      </c>
      <c r="F25444">
        <v>237.77</v>
      </c>
      <c r="G25444">
        <v>0</v>
      </c>
      <c r="H25444">
        <v>0</v>
      </c>
      <c r="I25444">
        <v>0</v>
      </c>
      <c r="J25444">
        <v>0</v>
      </c>
      <c r="K25444">
        <v>237.77</v>
      </c>
    </row>
    <row r="25445" spans="1:11" x14ac:dyDescent="0.45">
      <c r="A25445" t="s">
        <v>55860</v>
      </c>
      <c r="B25445">
        <v>1</v>
      </c>
      <c r="C25445">
        <v>28.35</v>
      </c>
      <c r="D25445">
        <v>0</v>
      </c>
      <c r="E25445">
        <v>0</v>
      </c>
      <c r="F25445">
        <v>28.35</v>
      </c>
      <c r="G25445">
        <v>0</v>
      </c>
      <c r="H25445">
        <v>0</v>
      </c>
      <c r="I25445">
        <v>0</v>
      </c>
      <c r="J25445">
        <v>1.98</v>
      </c>
      <c r="K25445">
        <v>30.33</v>
      </c>
    </row>
    <row r="25446" spans="1:11" x14ac:dyDescent="0.45">
      <c r="A25446" t="s">
        <v>427277</v>
      </c>
      <c r="B25446">
        <v>1</v>
      </c>
      <c r="C25446">
        <v>39.950000000000003</v>
      </c>
      <c r="D25446">
        <v>0</v>
      </c>
      <c r="E25446">
        <v>0</v>
      </c>
      <c r="F25446">
        <v>39.950000000000003</v>
      </c>
      <c r="G25446">
        <v>9.9499999999999993</v>
      </c>
      <c r="H25446">
        <v>0</v>
      </c>
      <c r="I25446">
        <v>0</v>
      </c>
      <c r="J25446">
        <v>0</v>
      </c>
      <c r="K25446">
        <v>49.9</v>
      </c>
    </row>
    <row r="25447" spans="1:11" x14ac:dyDescent="0.45">
      <c r="A25447" t="s">
        <v>72144</v>
      </c>
      <c r="B25447">
        <v>5</v>
      </c>
      <c r="C25447">
        <v>239.84</v>
      </c>
      <c r="D25447">
        <v>0</v>
      </c>
      <c r="E25447">
        <v>0</v>
      </c>
      <c r="F25447">
        <v>239.84</v>
      </c>
      <c r="G25447">
        <v>0</v>
      </c>
      <c r="H25447">
        <v>0</v>
      </c>
      <c r="I25447">
        <v>0</v>
      </c>
      <c r="J25447">
        <v>18.11</v>
      </c>
      <c r="K25447">
        <v>257.95</v>
      </c>
    </row>
    <row r="25448" spans="1:11" x14ac:dyDescent="0.45">
      <c r="A25448" t="s">
        <v>427278</v>
      </c>
      <c r="B25448">
        <v>1</v>
      </c>
      <c r="C25448">
        <v>119.38</v>
      </c>
      <c r="D25448">
        <v>0</v>
      </c>
      <c r="E25448">
        <v>0</v>
      </c>
      <c r="F25448">
        <v>119.38</v>
      </c>
      <c r="G25448">
        <v>0</v>
      </c>
      <c r="H25448">
        <v>0</v>
      </c>
      <c r="I25448">
        <v>0</v>
      </c>
      <c r="J25448">
        <v>0</v>
      </c>
      <c r="K25448">
        <v>119.38</v>
      </c>
    </row>
    <row r="25449" spans="1:11" x14ac:dyDescent="0.45">
      <c r="A25449" t="s">
        <v>427279</v>
      </c>
      <c r="B25449">
        <v>3</v>
      </c>
      <c r="C25449">
        <v>252</v>
      </c>
      <c r="D25449">
        <v>0</v>
      </c>
      <c r="E25449">
        <v>-84</v>
      </c>
      <c r="F25449">
        <v>168</v>
      </c>
      <c r="G25449">
        <v>0</v>
      </c>
      <c r="H25449">
        <v>0</v>
      </c>
      <c r="I25449">
        <v>0</v>
      </c>
      <c r="J25449">
        <v>0</v>
      </c>
      <c r="K25449">
        <v>168</v>
      </c>
    </row>
    <row r="25450" spans="1:11" x14ac:dyDescent="0.45">
      <c r="A25450" t="s">
        <v>427280</v>
      </c>
      <c r="B25450">
        <v>1</v>
      </c>
      <c r="C25450">
        <v>113.85</v>
      </c>
      <c r="D25450">
        <v>0</v>
      </c>
      <c r="E25450">
        <v>0</v>
      </c>
      <c r="F25450">
        <v>113.85</v>
      </c>
      <c r="G25450">
        <v>0</v>
      </c>
      <c r="H25450">
        <v>0</v>
      </c>
      <c r="I25450">
        <v>0</v>
      </c>
      <c r="J25450">
        <v>7.97</v>
      </c>
      <c r="K25450">
        <v>121.82</v>
      </c>
    </row>
    <row r="25451" spans="1:11" x14ac:dyDescent="0.45">
      <c r="A25451" t="s">
        <v>427281</v>
      </c>
      <c r="B25451">
        <v>2</v>
      </c>
      <c r="C25451">
        <v>212.3</v>
      </c>
      <c r="D25451">
        <v>-43.16</v>
      </c>
      <c r="E25451">
        <v>0</v>
      </c>
      <c r="F25451">
        <v>169.14</v>
      </c>
      <c r="G25451">
        <v>7.95</v>
      </c>
      <c r="H25451">
        <v>0</v>
      </c>
      <c r="I25451">
        <v>0</v>
      </c>
      <c r="J25451">
        <v>0</v>
      </c>
      <c r="K25451">
        <v>177.09</v>
      </c>
    </row>
    <row r="25452" spans="1:11" x14ac:dyDescent="0.45">
      <c r="A25452" t="s">
        <v>427282</v>
      </c>
      <c r="B25452">
        <v>1</v>
      </c>
      <c r="C25452">
        <v>39.950000000000003</v>
      </c>
      <c r="D25452">
        <v>0</v>
      </c>
      <c r="E25452">
        <v>0</v>
      </c>
      <c r="F25452">
        <v>39.950000000000003</v>
      </c>
      <c r="G25452">
        <v>7.95</v>
      </c>
      <c r="H25452">
        <v>0</v>
      </c>
      <c r="I25452">
        <v>0</v>
      </c>
      <c r="J25452">
        <v>2.04</v>
      </c>
      <c r="K25452">
        <v>49.94</v>
      </c>
    </row>
    <row r="25453" spans="1:11" x14ac:dyDescent="0.45">
      <c r="A25453" t="s">
        <v>39898</v>
      </c>
      <c r="B25453">
        <v>1</v>
      </c>
      <c r="C25453">
        <v>134.97999999999999</v>
      </c>
      <c r="D25453">
        <v>0</v>
      </c>
      <c r="E25453">
        <v>0</v>
      </c>
      <c r="F25453">
        <v>134.97999999999999</v>
      </c>
      <c r="G25453">
        <v>0</v>
      </c>
      <c r="H25453">
        <v>0</v>
      </c>
      <c r="I25453">
        <v>0</v>
      </c>
      <c r="J25453">
        <v>0</v>
      </c>
      <c r="K25453">
        <v>134.97999999999999</v>
      </c>
    </row>
    <row r="25454" spans="1:11" x14ac:dyDescent="0.45">
      <c r="A25454" t="s">
        <v>427283</v>
      </c>
      <c r="B25454">
        <v>2</v>
      </c>
      <c r="C25454">
        <v>261.48</v>
      </c>
      <c r="D25454">
        <v>0</v>
      </c>
      <c r="E25454">
        <v>0</v>
      </c>
      <c r="F25454">
        <v>261.48</v>
      </c>
      <c r="G25454">
        <v>0</v>
      </c>
      <c r="H25454">
        <v>0</v>
      </c>
      <c r="I25454">
        <v>0</v>
      </c>
      <c r="J25454">
        <v>0</v>
      </c>
      <c r="K25454">
        <v>261.48</v>
      </c>
    </row>
    <row r="25455" spans="1:11" x14ac:dyDescent="0.45">
      <c r="A25455" t="s">
        <v>88702</v>
      </c>
      <c r="B25455">
        <v>1</v>
      </c>
      <c r="C25455">
        <v>162</v>
      </c>
      <c r="D25455">
        <v>0</v>
      </c>
      <c r="E25455">
        <v>0</v>
      </c>
      <c r="F25455">
        <v>162</v>
      </c>
      <c r="G25455">
        <v>0</v>
      </c>
      <c r="H25455">
        <v>0</v>
      </c>
      <c r="I25455">
        <v>0</v>
      </c>
      <c r="J25455">
        <v>0</v>
      </c>
      <c r="K25455">
        <v>162</v>
      </c>
    </row>
    <row r="25456" spans="1:11" x14ac:dyDescent="0.45">
      <c r="A25456" t="s">
        <v>427284</v>
      </c>
      <c r="B25456">
        <v>2</v>
      </c>
      <c r="C25456">
        <v>154.85</v>
      </c>
      <c r="D25456">
        <v>-33.729999999999997</v>
      </c>
      <c r="E25456">
        <v>-79.900000000000006</v>
      </c>
      <c r="F25456">
        <v>41.22</v>
      </c>
      <c r="G25456">
        <v>15.9</v>
      </c>
      <c r="H25456">
        <v>0</v>
      </c>
      <c r="I25456">
        <v>0</v>
      </c>
      <c r="J25456">
        <v>2.4700000000000002</v>
      </c>
      <c r="K25456">
        <v>59.59</v>
      </c>
    </row>
    <row r="25457" spans="1:11" x14ac:dyDescent="0.45">
      <c r="A25457" t="s">
        <v>427285</v>
      </c>
      <c r="B25457">
        <v>1</v>
      </c>
      <c r="C25457">
        <v>119.82</v>
      </c>
      <c r="D25457">
        <v>0</v>
      </c>
      <c r="E25457">
        <v>0</v>
      </c>
      <c r="F25457">
        <v>119.82</v>
      </c>
      <c r="G25457">
        <v>0</v>
      </c>
      <c r="H25457">
        <v>0</v>
      </c>
      <c r="I25457">
        <v>0</v>
      </c>
      <c r="J25457">
        <v>3.59</v>
      </c>
      <c r="K25457">
        <v>123.41</v>
      </c>
    </row>
    <row r="25458" spans="1:11" x14ac:dyDescent="0.45">
      <c r="A25458" t="s">
        <v>427286</v>
      </c>
      <c r="B25458">
        <v>1</v>
      </c>
      <c r="C25458">
        <v>107.9</v>
      </c>
      <c r="D25458">
        <v>-32.369999999999997</v>
      </c>
      <c r="E25458">
        <v>0</v>
      </c>
      <c r="F25458">
        <v>75.53</v>
      </c>
      <c r="G25458">
        <v>7.95</v>
      </c>
      <c r="H25458">
        <v>0</v>
      </c>
      <c r="I25458">
        <v>0</v>
      </c>
      <c r="J25458">
        <v>5.67</v>
      </c>
      <c r="K25458">
        <v>89.15</v>
      </c>
    </row>
    <row r="25459" spans="1:11" x14ac:dyDescent="0.45">
      <c r="A25459" t="s">
        <v>427287</v>
      </c>
      <c r="B25459">
        <v>1</v>
      </c>
      <c r="C25459">
        <v>164.8</v>
      </c>
      <c r="D25459">
        <v>-19.98</v>
      </c>
      <c r="E25459">
        <v>0</v>
      </c>
      <c r="F25459">
        <v>144.82</v>
      </c>
      <c r="G25459">
        <v>0</v>
      </c>
      <c r="H25459">
        <v>0</v>
      </c>
      <c r="I25459">
        <v>0</v>
      </c>
      <c r="J25459">
        <v>0</v>
      </c>
      <c r="K25459">
        <v>144.82</v>
      </c>
    </row>
    <row r="25460" spans="1:11" x14ac:dyDescent="0.45">
      <c r="A25460" t="s">
        <v>18801</v>
      </c>
      <c r="B25460">
        <v>2</v>
      </c>
      <c r="C25460">
        <v>78</v>
      </c>
      <c r="D25460">
        <v>0</v>
      </c>
      <c r="E25460">
        <v>0</v>
      </c>
      <c r="F25460">
        <v>78</v>
      </c>
      <c r="G25460">
        <v>0</v>
      </c>
      <c r="H25460">
        <v>0</v>
      </c>
      <c r="I25460">
        <v>0</v>
      </c>
      <c r="J25460">
        <v>0</v>
      </c>
      <c r="K25460">
        <v>78</v>
      </c>
    </row>
    <row r="25461" spans="1:11" x14ac:dyDescent="0.45">
      <c r="A25461" t="s">
        <v>427288</v>
      </c>
      <c r="B25461">
        <v>8</v>
      </c>
      <c r="C25461">
        <v>271.68</v>
      </c>
      <c r="D25461">
        <v>0</v>
      </c>
      <c r="E25461">
        <v>0</v>
      </c>
      <c r="F25461">
        <v>271.68</v>
      </c>
      <c r="G25461">
        <v>0</v>
      </c>
      <c r="H25461">
        <v>0</v>
      </c>
      <c r="I25461">
        <v>0</v>
      </c>
      <c r="J25461">
        <v>0</v>
      </c>
      <c r="K25461">
        <v>271.68</v>
      </c>
    </row>
    <row r="25462" spans="1:11" x14ac:dyDescent="0.45">
      <c r="A25462" t="s">
        <v>427289</v>
      </c>
      <c r="B25462">
        <v>7</v>
      </c>
      <c r="C25462">
        <v>237.72</v>
      </c>
      <c r="D25462">
        <v>0</v>
      </c>
      <c r="E25462">
        <v>0</v>
      </c>
      <c r="F25462">
        <v>237.72</v>
      </c>
      <c r="G25462">
        <v>0</v>
      </c>
      <c r="H25462">
        <v>0</v>
      </c>
      <c r="I25462">
        <v>0</v>
      </c>
      <c r="J25462">
        <v>13.18</v>
      </c>
      <c r="K25462">
        <v>250.9</v>
      </c>
    </row>
    <row r="25463" spans="1:11" x14ac:dyDescent="0.45">
      <c r="A25463" t="s">
        <v>427290</v>
      </c>
      <c r="B25463">
        <v>3</v>
      </c>
      <c r="C25463">
        <v>742.62</v>
      </c>
      <c r="D25463">
        <v>-25</v>
      </c>
      <c r="E25463">
        <v>0</v>
      </c>
      <c r="F25463">
        <v>717.62</v>
      </c>
      <c r="G25463">
        <v>0</v>
      </c>
      <c r="H25463">
        <v>0</v>
      </c>
      <c r="I25463">
        <v>0</v>
      </c>
      <c r="J25463">
        <v>55.63</v>
      </c>
      <c r="K25463">
        <v>773.25</v>
      </c>
    </row>
    <row r="25464" spans="1:11" x14ac:dyDescent="0.45">
      <c r="A25464" t="s">
        <v>427291</v>
      </c>
      <c r="B25464">
        <v>2</v>
      </c>
      <c r="C25464">
        <v>478.98</v>
      </c>
      <c r="D25464">
        <v>0</v>
      </c>
      <c r="E25464">
        <v>0</v>
      </c>
      <c r="F25464">
        <v>478.98</v>
      </c>
      <c r="G25464">
        <v>0</v>
      </c>
      <c r="H25464">
        <v>0</v>
      </c>
      <c r="I25464">
        <v>0</v>
      </c>
      <c r="J25464">
        <v>37.1</v>
      </c>
      <c r="K25464">
        <v>516.08000000000004</v>
      </c>
    </row>
    <row r="25465" spans="1:11" x14ac:dyDescent="0.45">
      <c r="A25465" t="s">
        <v>44102</v>
      </c>
      <c r="B25465">
        <v>1</v>
      </c>
      <c r="C25465">
        <v>53.8</v>
      </c>
      <c r="D25465">
        <v>0</v>
      </c>
      <c r="E25465">
        <v>0</v>
      </c>
      <c r="F25465">
        <v>53.8</v>
      </c>
      <c r="G25465">
        <v>7.95</v>
      </c>
      <c r="H25465">
        <v>0</v>
      </c>
      <c r="I25465">
        <v>0</v>
      </c>
      <c r="J25465">
        <v>4.17</v>
      </c>
      <c r="K25465">
        <v>65.92</v>
      </c>
    </row>
    <row r="25466" spans="1:11" x14ac:dyDescent="0.45">
      <c r="A25466" t="s">
        <v>277760</v>
      </c>
      <c r="B25466">
        <v>1</v>
      </c>
      <c r="C25466">
        <v>54.35</v>
      </c>
      <c r="D25466">
        <v>0</v>
      </c>
      <c r="E25466">
        <v>0</v>
      </c>
      <c r="F25466">
        <v>54.35</v>
      </c>
      <c r="G25466">
        <v>7.95</v>
      </c>
      <c r="H25466">
        <v>0</v>
      </c>
      <c r="I25466">
        <v>0</v>
      </c>
      <c r="J25466">
        <v>0</v>
      </c>
      <c r="K25466">
        <v>62.3</v>
      </c>
    </row>
    <row r="25467" spans="1:11" x14ac:dyDescent="0.45">
      <c r="A25467" t="s">
        <v>427292</v>
      </c>
      <c r="B25467">
        <v>1</v>
      </c>
      <c r="C25467">
        <v>44.95</v>
      </c>
      <c r="D25467">
        <v>0</v>
      </c>
      <c r="E25467">
        <v>0</v>
      </c>
      <c r="F25467">
        <v>44.95</v>
      </c>
      <c r="G25467">
        <v>7.95</v>
      </c>
      <c r="H25467">
        <v>0</v>
      </c>
      <c r="I25467">
        <v>0</v>
      </c>
      <c r="J25467">
        <v>0</v>
      </c>
      <c r="K25467">
        <v>52.9</v>
      </c>
    </row>
    <row r="25468" spans="1:11" x14ac:dyDescent="0.45">
      <c r="A25468" t="s">
        <v>427293</v>
      </c>
      <c r="B25468">
        <v>1</v>
      </c>
      <c r="C25468">
        <v>29.95</v>
      </c>
      <c r="D25468">
        <v>-25</v>
      </c>
      <c r="E25468">
        <v>0</v>
      </c>
      <c r="F25468">
        <v>4.95</v>
      </c>
      <c r="G25468">
        <v>7.95</v>
      </c>
      <c r="H25468">
        <v>0</v>
      </c>
      <c r="I25468">
        <v>0</v>
      </c>
      <c r="J25468">
        <v>0</v>
      </c>
      <c r="K25468">
        <v>12.9</v>
      </c>
    </row>
    <row r="25469" spans="1:11" x14ac:dyDescent="0.45">
      <c r="A25469" t="s">
        <v>427294</v>
      </c>
      <c r="B25469">
        <v>12</v>
      </c>
      <c r="C25469">
        <v>2563.08</v>
      </c>
      <c r="D25469">
        <v>0</v>
      </c>
      <c r="E25469">
        <v>-315.93</v>
      </c>
      <c r="F25469">
        <v>2247.15</v>
      </c>
      <c r="G25469">
        <v>0</v>
      </c>
      <c r="H25469">
        <v>0</v>
      </c>
      <c r="I25469">
        <v>0</v>
      </c>
      <c r="J25469">
        <v>0</v>
      </c>
      <c r="K25469">
        <v>2247.15</v>
      </c>
    </row>
    <row r="25470" spans="1:11" x14ac:dyDescent="0.45">
      <c r="A25470" t="s">
        <v>427295</v>
      </c>
      <c r="B25470">
        <v>1</v>
      </c>
      <c r="C25470">
        <v>69.930000000000007</v>
      </c>
      <c r="D25470">
        <v>-21.98</v>
      </c>
      <c r="E25470">
        <v>0</v>
      </c>
      <c r="F25470">
        <v>47.95</v>
      </c>
      <c r="G25470">
        <v>7.95</v>
      </c>
      <c r="H25470">
        <v>0</v>
      </c>
      <c r="I25470">
        <v>0</v>
      </c>
      <c r="J25470">
        <v>4.8</v>
      </c>
      <c r="K25470">
        <v>60.7</v>
      </c>
    </row>
    <row r="25471" spans="1:11" x14ac:dyDescent="0.45">
      <c r="A25471" t="s">
        <v>427296</v>
      </c>
      <c r="B25471">
        <v>1</v>
      </c>
      <c r="C25471">
        <v>39.950000000000003</v>
      </c>
      <c r="D25471">
        <v>-9.98</v>
      </c>
      <c r="E25471">
        <v>0</v>
      </c>
      <c r="F25471">
        <v>29.97</v>
      </c>
      <c r="G25471">
        <v>9.9499999999999993</v>
      </c>
      <c r="H25471">
        <v>0</v>
      </c>
      <c r="I25471">
        <v>0</v>
      </c>
      <c r="J25471">
        <v>0</v>
      </c>
      <c r="K25471">
        <v>39.92</v>
      </c>
    </row>
    <row r="25472" spans="1:11" x14ac:dyDescent="0.45">
      <c r="A25472" t="s">
        <v>427297</v>
      </c>
      <c r="B25472">
        <v>1</v>
      </c>
      <c r="C25472">
        <v>155.85</v>
      </c>
      <c r="D25472">
        <v>-38.96</v>
      </c>
      <c r="E25472">
        <v>0</v>
      </c>
      <c r="F25472">
        <v>116.89</v>
      </c>
      <c r="G25472">
        <v>0</v>
      </c>
      <c r="H25472">
        <v>0</v>
      </c>
      <c r="I25472">
        <v>0</v>
      </c>
      <c r="J25472">
        <v>0</v>
      </c>
      <c r="K25472">
        <v>116.89</v>
      </c>
    </row>
    <row r="25473" spans="1:11" x14ac:dyDescent="0.45">
      <c r="A25473" t="s">
        <v>427298</v>
      </c>
      <c r="B25473">
        <v>1</v>
      </c>
      <c r="C25473">
        <v>33.96</v>
      </c>
      <c r="D25473">
        <v>0</v>
      </c>
      <c r="E25473">
        <v>0</v>
      </c>
      <c r="F25473">
        <v>33.96</v>
      </c>
      <c r="G25473">
        <v>0</v>
      </c>
      <c r="H25473">
        <v>0</v>
      </c>
      <c r="I25473">
        <v>0</v>
      </c>
      <c r="J25473">
        <v>1.79</v>
      </c>
      <c r="K25473">
        <v>35.75</v>
      </c>
    </row>
    <row r="25474" spans="1:11" x14ac:dyDescent="0.45">
      <c r="A25474" t="s">
        <v>37339</v>
      </c>
      <c r="B25474">
        <v>1</v>
      </c>
      <c r="C25474">
        <v>162.83000000000001</v>
      </c>
      <c r="D25474">
        <v>-27.47</v>
      </c>
      <c r="E25474">
        <v>0</v>
      </c>
      <c r="F25474">
        <v>135.36000000000001</v>
      </c>
      <c r="G25474">
        <v>0</v>
      </c>
      <c r="H25474">
        <v>0</v>
      </c>
      <c r="I25474">
        <v>0</v>
      </c>
      <c r="J25474">
        <v>1.99</v>
      </c>
      <c r="K25474">
        <v>137.35</v>
      </c>
    </row>
    <row r="25475" spans="1:11" x14ac:dyDescent="0.45">
      <c r="A25475" t="s">
        <v>15036</v>
      </c>
      <c r="B25475">
        <v>2</v>
      </c>
      <c r="C25475">
        <v>169.9</v>
      </c>
      <c r="D25475">
        <v>-13.18</v>
      </c>
      <c r="E25475">
        <v>0</v>
      </c>
      <c r="F25475">
        <v>156.72</v>
      </c>
      <c r="G25475">
        <v>7.95</v>
      </c>
      <c r="H25475">
        <v>0</v>
      </c>
      <c r="I25475">
        <v>0</v>
      </c>
      <c r="J25475">
        <v>5.04</v>
      </c>
      <c r="K25475">
        <v>169.71</v>
      </c>
    </row>
    <row r="25476" spans="1:11" x14ac:dyDescent="0.45">
      <c r="A25476" t="s">
        <v>427299</v>
      </c>
      <c r="B25476">
        <v>2</v>
      </c>
      <c r="C25476">
        <v>159.91</v>
      </c>
      <c r="D25476">
        <v>0</v>
      </c>
      <c r="E25476">
        <v>0</v>
      </c>
      <c r="F25476">
        <v>159.91</v>
      </c>
      <c r="G25476">
        <v>0</v>
      </c>
      <c r="H25476">
        <v>0</v>
      </c>
      <c r="I25476">
        <v>0</v>
      </c>
      <c r="J25476">
        <v>13.92</v>
      </c>
      <c r="K25476">
        <v>173.83</v>
      </c>
    </row>
    <row r="25477" spans="1:11" x14ac:dyDescent="0.45">
      <c r="A25477" t="s">
        <v>427300</v>
      </c>
      <c r="B25477">
        <v>5</v>
      </c>
      <c r="C25477">
        <v>1215.3599999999999</v>
      </c>
      <c r="D25477">
        <v>-60.18</v>
      </c>
      <c r="E25477">
        <v>0</v>
      </c>
      <c r="F25477">
        <v>1155.18</v>
      </c>
      <c r="G25477">
        <v>0</v>
      </c>
      <c r="H25477">
        <v>0</v>
      </c>
      <c r="I25477">
        <v>0</v>
      </c>
      <c r="J25477">
        <v>18.440000000000001</v>
      </c>
      <c r="K25477">
        <v>1173.6199999999999</v>
      </c>
    </row>
    <row r="25478" spans="1:11" x14ac:dyDescent="0.45">
      <c r="A25478" t="s">
        <v>427301</v>
      </c>
      <c r="B25478">
        <v>9</v>
      </c>
      <c r="C25478">
        <v>697.98</v>
      </c>
      <c r="D25478">
        <v>-37.6</v>
      </c>
      <c r="E25478">
        <v>-190.32</v>
      </c>
      <c r="F25478">
        <v>470.06</v>
      </c>
      <c r="G25478">
        <v>0</v>
      </c>
      <c r="H25478">
        <v>0</v>
      </c>
      <c r="I25478">
        <v>0</v>
      </c>
      <c r="J25478">
        <v>42.67</v>
      </c>
      <c r="K25478">
        <v>512.73</v>
      </c>
    </row>
    <row r="25479" spans="1:11" x14ac:dyDescent="0.45">
      <c r="A25479" t="s">
        <v>427302</v>
      </c>
      <c r="B25479">
        <v>8</v>
      </c>
      <c r="C25479">
        <v>271.68</v>
      </c>
      <c r="D25479">
        <v>0</v>
      </c>
      <c r="E25479">
        <v>0</v>
      </c>
      <c r="F25479">
        <v>271.68</v>
      </c>
      <c r="G25479">
        <v>0</v>
      </c>
      <c r="H25479">
        <v>0</v>
      </c>
      <c r="I25479">
        <v>0</v>
      </c>
      <c r="J25479">
        <v>0</v>
      </c>
      <c r="K25479">
        <v>271.68</v>
      </c>
    </row>
    <row r="25480" spans="1:11" x14ac:dyDescent="0.45">
      <c r="A25480" t="s">
        <v>427303</v>
      </c>
      <c r="B25480">
        <v>3</v>
      </c>
      <c r="C25480">
        <v>340.6</v>
      </c>
      <c r="D25480">
        <v>0</v>
      </c>
      <c r="E25480">
        <v>0</v>
      </c>
      <c r="F25480">
        <v>340.6</v>
      </c>
      <c r="G25480">
        <v>7.95</v>
      </c>
      <c r="H25480">
        <v>0</v>
      </c>
      <c r="I25480">
        <v>0</v>
      </c>
      <c r="J25480">
        <v>6.88</v>
      </c>
      <c r="K25480">
        <v>355.43</v>
      </c>
    </row>
    <row r="25481" spans="1:11" x14ac:dyDescent="0.45">
      <c r="A25481" t="s">
        <v>427304</v>
      </c>
      <c r="B25481">
        <v>6</v>
      </c>
      <c r="C25481">
        <v>203.76</v>
      </c>
      <c r="D25481">
        <v>0</v>
      </c>
      <c r="E25481">
        <v>0</v>
      </c>
      <c r="F25481">
        <v>203.76</v>
      </c>
      <c r="G25481">
        <v>0</v>
      </c>
      <c r="H25481">
        <v>0</v>
      </c>
      <c r="I25481">
        <v>0</v>
      </c>
      <c r="J25481">
        <v>14.76</v>
      </c>
      <c r="K25481">
        <v>218.52</v>
      </c>
    </row>
    <row r="25482" spans="1:11" x14ac:dyDescent="0.45">
      <c r="A25482" t="s">
        <v>36253</v>
      </c>
      <c r="B25482">
        <v>1</v>
      </c>
      <c r="C25482">
        <v>165</v>
      </c>
      <c r="D25482">
        <v>-24.75</v>
      </c>
      <c r="E25482">
        <v>0</v>
      </c>
      <c r="F25482">
        <v>140.25</v>
      </c>
      <c r="G25482">
        <v>0</v>
      </c>
      <c r="H25482">
        <v>0</v>
      </c>
      <c r="I25482">
        <v>0</v>
      </c>
      <c r="J25482">
        <v>8.42</v>
      </c>
      <c r="K25482">
        <v>148.66999999999999</v>
      </c>
    </row>
    <row r="25483" spans="1:11" x14ac:dyDescent="0.45">
      <c r="A25483" t="s">
        <v>427305</v>
      </c>
      <c r="B25483">
        <v>3</v>
      </c>
      <c r="C25483">
        <v>700.5</v>
      </c>
      <c r="D25483">
        <v>0</v>
      </c>
      <c r="E25483">
        <v>0</v>
      </c>
      <c r="F25483">
        <v>700.5</v>
      </c>
      <c r="G25483">
        <v>0</v>
      </c>
      <c r="H25483">
        <v>0</v>
      </c>
      <c r="I25483">
        <v>0</v>
      </c>
      <c r="J25483">
        <v>47.28</v>
      </c>
      <c r="K25483">
        <v>747.78</v>
      </c>
    </row>
    <row r="25484" spans="1:11" x14ac:dyDescent="0.45">
      <c r="A25484" t="s">
        <v>427306</v>
      </c>
      <c r="B25484">
        <v>4</v>
      </c>
      <c r="C25484">
        <v>237.76</v>
      </c>
      <c r="D25484">
        <v>0</v>
      </c>
      <c r="E25484">
        <v>0</v>
      </c>
      <c r="F25484">
        <v>237.76</v>
      </c>
      <c r="G25484">
        <v>0</v>
      </c>
      <c r="H25484">
        <v>0</v>
      </c>
      <c r="I25484">
        <v>0</v>
      </c>
      <c r="J25484">
        <v>23.18</v>
      </c>
      <c r="K25484">
        <v>260.94</v>
      </c>
    </row>
    <row r="25485" spans="1:11" x14ac:dyDescent="0.45">
      <c r="A25485" t="s">
        <v>127942</v>
      </c>
      <c r="B25485">
        <v>1</v>
      </c>
      <c r="C25485">
        <v>107.88</v>
      </c>
      <c r="D25485">
        <v>0</v>
      </c>
      <c r="E25485">
        <v>0</v>
      </c>
      <c r="F25485">
        <v>107.88</v>
      </c>
      <c r="G25485">
        <v>0</v>
      </c>
      <c r="H25485">
        <v>0</v>
      </c>
      <c r="I25485">
        <v>0</v>
      </c>
      <c r="J25485">
        <v>8.36</v>
      </c>
      <c r="K25485">
        <v>116.24</v>
      </c>
    </row>
    <row r="25486" spans="1:11" x14ac:dyDescent="0.45">
      <c r="A25486" t="s">
        <v>427307</v>
      </c>
      <c r="B25486">
        <v>2</v>
      </c>
      <c r="C25486">
        <v>421.62</v>
      </c>
      <c r="D25486">
        <v>0</v>
      </c>
      <c r="E25486">
        <v>0</v>
      </c>
      <c r="F25486">
        <v>421.62</v>
      </c>
      <c r="G25486">
        <v>0</v>
      </c>
      <c r="H25486">
        <v>0</v>
      </c>
      <c r="I25486">
        <v>0</v>
      </c>
      <c r="J25486">
        <v>0</v>
      </c>
      <c r="K25486">
        <v>421.62</v>
      </c>
    </row>
    <row r="25487" spans="1:11" x14ac:dyDescent="0.45">
      <c r="A25487" t="s">
        <v>427308</v>
      </c>
      <c r="B25487">
        <v>2</v>
      </c>
      <c r="C25487">
        <v>274.64999999999998</v>
      </c>
      <c r="D25487">
        <v>-115.23</v>
      </c>
      <c r="E25487">
        <v>0</v>
      </c>
      <c r="F25487">
        <v>159.41999999999999</v>
      </c>
      <c r="G25487">
        <v>7.95</v>
      </c>
      <c r="H25487">
        <v>0</v>
      </c>
      <c r="I25487">
        <v>0</v>
      </c>
      <c r="J25487">
        <v>0</v>
      </c>
      <c r="K25487">
        <v>167.37</v>
      </c>
    </row>
    <row r="25488" spans="1:11" x14ac:dyDescent="0.45">
      <c r="A25488" t="s">
        <v>427309</v>
      </c>
      <c r="B25488">
        <v>1</v>
      </c>
      <c r="C25488">
        <v>147.85</v>
      </c>
      <c r="D25488">
        <v>0</v>
      </c>
      <c r="E25488">
        <v>0</v>
      </c>
      <c r="F25488">
        <v>147.85</v>
      </c>
      <c r="G25488">
        <v>14.95</v>
      </c>
      <c r="H25488">
        <v>0</v>
      </c>
      <c r="I25488">
        <v>0</v>
      </c>
      <c r="J25488">
        <v>0</v>
      </c>
      <c r="K25488">
        <v>162.80000000000001</v>
      </c>
    </row>
    <row r="25489" spans="1:11" x14ac:dyDescent="0.45">
      <c r="A25489" t="s">
        <v>427310</v>
      </c>
      <c r="B25489">
        <v>1</v>
      </c>
      <c r="C25489">
        <v>24.95</v>
      </c>
      <c r="D25489">
        <v>0</v>
      </c>
      <c r="E25489">
        <v>0</v>
      </c>
      <c r="F25489">
        <v>24.95</v>
      </c>
      <c r="G25489">
        <v>0</v>
      </c>
      <c r="H25489">
        <v>0</v>
      </c>
      <c r="I25489">
        <v>0</v>
      </c>
      <c r="J25489">
        <v>0</v>
      </c>
      <c r="K25489">
        <v>24.95</v>
      </c>
    </row>
    <row r="25490" spans="1:11" x14ac:dyDescent="0.45">
      <c r="A25490" t="s">
        <v>427311</v>
      </c>
      <c r="B25490">
        <v>1</v>
      </c>
      <c r="C25490">
        <v>260.7</v>
      </c>
      <c r="D25490">
        <v>-106.46</v>
      </c>
      <c r="E25490">
        <v>0</v>
      </c>
      <c r="F25490">
        <v>154.24</v>
      </c>
      <c r="G25490">
        <v>14.95</v>
      </c>
      <c r="H25490">
        <v>0</v>
      </c>
      <c r="I25490">
        <v>0</v>
      </c>
      <c r="J25490">
        <v>0</v>
      </c>
      <c r="K25490">
        <v>169.19</v>
      </c>
    </row>
    <row r="25491" spans="1:11" x14ac:dyDescent="0.45">
      <c r="A25491" t="s">
        <v>427312</v>
      </c>
      <c r="B25491">
        <v>7</v>
      </c>
      <c r="C25491">
        <v>517.91999999999996</v>
      </c>
      <c r="D25491">
        <v>-103.01</v>
      </c>
      <c r="E25491">
        <v>0</v>
      </c>
      <c r="F25491">
        <v>414.91</v>
      </c>
      <c r="G25491">
        <v>47.7</v>
      </c>
      <c r="H25491">
        <v>0</v>
      </c>
      <c r="I25491">
        <v>0</v>
      </c>
      <c r="J25491">
        <v>40.869999999999997</v>
      </c>
      <c r="K25491">
        <v>503.48</v>
      </c>
    </row>
    <row r="25492" spans="1:11" x14ac:dyDescent="0.45">
      <c r="A25492" t="s">
        <v>427313</v>
      </c>
      <c r="B25492">
        <v>1</v>
      </c>
      <c r="C25492">
        <v>39.950000000000003</v>
      </c>
      <c r="D25492">
        <v>0</v>
      </c>
      <c r="E25492">
        <v>0</v>
      </c>
      <c r="F25492">
        <v>39.950000000000003</v>
      </c>
      <c r="G25492">
        <v>9.9499999999999993</v>
      </c>
      <c r="H25492">
        <v>0</v>
      </c>
      <c r="I25492">
        <v>0</v>
      </c>
      <c r="J25492">
        <v>0</v>
      </c>
      <c r="K25492">
        <v>49.9</v>
      </c>
    </row>
    <row r="25493" spans="1:11" x14ac:dyDescent="0.45">
      <c r="A25493" t="s">
        <v>427314</v>
      </c>
      <c r="B25493">
        <v>1</v>
      </c>
      <c r="C25493">
        <v>39.950000000000003</v>
      </c>
      <c r="D25493">
        <v>-3.99</v>
      </c>
      <c r="E25493">
        <v>0</v>
      </c>
      <c r="F25493">
        <v>35.96</v>
      </c>
      <c r="G25493">
        <v>7.95</v>
      </c>
      <c r="H25493">
        <v>0</v>
      </c>
      <c r="I25493">
        <v>0</v>
      </c>
      <c r="J25493">
        <v>0</v>
      </c>
      <c r="K25493">
        <v>43.91</v>
      </c>
    </row>
    <row r="25494" spans="1:11" x14ac:dyDescent="0.45">
      <c r="A25494" t="s">
        <v>427315</v>
      </c>
      <c r="B25494">
        <v>1</v>
      </c>
      <c r="C25494">
        <v>107.88</v>
      </c>
      <c r="D25494">
        <v>0</v>
      </c>
      <c r="E25494">
        <v>0</v>
      </c>
      <c r="F25494">
        <v>107.88</v>
      </c>
      <c r="G25494">
        <v>9.9499999999999993</v>
      </c>
      <c r="H25494">
        <v>0</v>
      </c>
      <c r="I25494">
        <v>0</v>
      </c>
      <c r="J25494">
        <v>0</v>
      </c>
      <c r="K25494">
        <v>117.83</v>
      </c>
    </row>
    <row r="25495" spans="1:11" x14ac:dyDescent="0.45">
      <c r="A25495" t="s">
        <v>20790</v>
      </c>
      <c r="B25495">
        <v>1</v>
      </c>
      <c r="C25495">
        <v>224.4</v>
      </c>
      <c r="D25495">
        <v>0</v>
      </c>
      <c r="E25495">
        <v>0</v>
      </c>
      <c r="F25495">
        <v>224.4</v>
      </c>
      <c r="G25495">
        <v>0</v>
      </c>
      <c r="H25495">
        <v>0</v>
      </c>
      <c r="I25495">
        <v>0</v>
      </c>
      <c r="J25495">
        <v>20.18</v>
      </c>
      <c r="K25495">
        <v>244.58</v>
      </c>
    </row>
    <row r="25496" spans="1:11" x14ac:dyDescent="0.45">
      <c r="A25496" t="s">
        <v>427316</v>
      </c>
      <c r="B25496">
        <v>2</v>
      </c>
      <c r="C25496">
        <v>94</v>
      </c>
      <c r="D25496">
        <v>0</v>
      </c>
      <c r="E25496">
        <v>0</v>
      </c>
      <c r="F25496">
        <v>94</v>
      </c>
      <c r="G25496">
        <v>0</v>
      </c>
      <c r="H25496">
        <v>0</v>
      </c>
      <c r="I25496">
        <v>0</v>
      </c>
      <c r="J25496">
        <v>0</v>
      </c>
      <c r="K25496">
        <v>94</v>
      </c>
    </row>
    <row r="25497" spans="1:11" x14ac:dyDescent="0.45">
      <c r="A25497" t="s">
        <v>427317</v>
      </c>
      <c r="B25497">
        <v>1</v>
      </c>
      <c r="C25497">
        <v>215.7</v>
      </c>
      <c r="D25497">
        <v>0</v>
      </c>
      <c r="E25497">
        <v>0</v>
      </c>
      <c r="F25497">
        <v>215.7</v>
      </c>
      <c r="G25497">
        <v>0</v>
      </c>
      <c r="H25497">
        <v>0</v>
      </c>
      <c r="I25497">
        <v>0</v>
      </c>
      <c r="J25497">
        <v>0</v>
      </c>
      <c r="K25497">
        <v>215.7</v>
      </c>
    </row>
    <row r="25498" spans="1:11" x14ac:dyDescent="0.45">
      <c r="A25498" t="s">
        <v>77222</v>
      </c>
      <c r="B25498">
        <v>1</v>
      </c>
      <c r="C25498">
        <v>96.78</v>
      </c>
      <c r="D25498">
        <v>0</v>
      </c>
      <c r="E25498">
        <v>0</v>
      </c>
      <c r="F25498">
        <v>96.78</v>
      </c>
      <c r="G25498">
        <v>0</v>
      </c>
      <c r="H25498">
        <v>0</v>
      </c>
      <c r="I25498">
        <v>0</v>
      </c>
      <c r="J25498">
        <v>0</v>
      </c>
      <c r="K25498">
        <v>96.78</v>
      </c>
    </row>
    <row r="25499" spans="1:11" x14ac:dyDescent="0.45">
      <c r="A25499" t="s">
        <v>427318</v>
      </c>
      <c r="B25499">
        <v>1</v>
      </c>
      <c r="C25499">
        <v>159.80000000000001</v>
      </c>
      <c r="D25499">
        <v>-39.96</v>
      </c>
      <c r="E25499">
        <v>0</v>
      </c>
      <c r="F25499">
        <v>119.84</v>
      </c>
      <c r="G25499">
        <v>14.95</v>
      </c>
      <c r="H25499">
        <v>0</v>
      </c>
      <c r="I25499">
        <v>0</v>
      </c>
      <c r="J25499">
        <v>0</v>
      </c>
      <c r="K25499">
        <v>134.79</v>
      </c>
    </row>
    <row r="25500" spans="1:11" x14ac:dyDescent="0.45">
      <c r="A25500" t="s">
        <v>293316</v>
      </c>
      <c r="B25500">
        <v>2</v>
      </c>
      <c r="C25500">
        <v>297.22000000000003</v>
      </c>
      <c r="D25500">
        <v>-135.34</v>
      </c>
      <c r="E25500">
        <v>0</v>
      </c>
      <c r="F25500">
        <v>161.88</v>
      </c>
      <c r="G25500">
        <v>15.9</v>
      </c>
      <c r="H25500">
        <v>0</v>
      </c>
      <c r="I25500">
        <v>0</v>
      </c>
      <c r="J25500">
        <v>10.119999999999999</v>
      </c>
      <c r="K25500">
        <v>187.9</v>
      </c>
    </row>
    <row r="25501" spans="1:11" x14ac:dyDescent="0.45">
      <c r="A25501" t="s">
        <v>427319</v>
      </c>
      <c r="B25501">
        <v>2</v>
      </c>
      <c r="C25501">
        <v>304.23</v>
      </c>
      <c r="D25501">
        <v>-38.96</v>
      </c>
      <c r="E25501">
        <v>0</v>
      </c>
      <c r="F25501">
        <v>265.27</v>
      </c>
      <c r="G25501">
        <v>0</v>
      </c>
      <c r="H25501">
        <v>0</v>
      </c>
      <c r="I25501">
        <v>0</v>
      </c>
      <c r="J25501">
        <v>16.579999999999998</v>
      </c>
      <c r="K25501">
        <v>281.85000000000002</v>
      </c>
    </row>
    <row r="25502" spans="1:11" x14ac:dyDescent="0.45">
      <c r="A25502" t="s">
        <v>427320</v>
      </c>
      <c r="B25502">
        <v>7</v>
      </c>
      <c r="C25502">
        <v>178.22</v>
      </c>
      <c r="D25502">
        <v>0</v>
      </c>
      <c r="E25502">
        <v>0</v>
      </c>
      <c r="F25502">
        <v>178.22</v>
      </c>
      <c r="G25502">
        <v>0</v>
      </c>
      <c r="H25502">
        <v>0</v>
      </c>
      <c r="I25502">
        <v>0</v>
      </c>
      <c r="J25502">
        <v>0</v>
      </c>
      <c r="K25502">
        <v>178.22</v>
      </c>
    </row>
    <row r="25503" spans="1:11" x14ac:dyDescent="0.45">
      <c r="A25503" t="s">
        <v>427321</v>
      </c>
      <c r="B25503">
        <v>4</v>
      </c>
      <c r="C25503">
        <v>779.46</v>
      </c>
      <c r="D25503">
        <v>-194.82</v>
      </c>
      <c r="E25503">
        <v>0</v>
      </c>
      <c r="F25503">
        <v>584.64</v>
      </c>
      <c r="G25503">
        <v>0</v>
      </c>
      <c r="H25503">
        <v>0</v>
      </c>
      <c r="I25503">
        <v>0</v>
      </c>
      <c r="J25503">
        <v>0</v>
      </c>
      <c r="K25503">
        <v>584.64</v>
      </c>
    </row>
    <row r="25504" spans="1:11" x14ac:dyDescent="0.45">
      <c r="A25504" t="s">
        <v>427322</v>
      </c>
      <c r="B25504">
        <v>1</v>
      </c>
      <c r="C25504">
        <v>29.95</v>
      </c>
      <c r="D25504">
        <v>0</v>
      </c>
      <c r="E25504">
        <v>0</v>
      </c>
      <c r="F25504">
        <v>29.95</v>
      </c>
      <c r="G25504">
        <v>7.95</v>
      </c>
      <c r="H25504">
        <v>0</v>
      </c>
      <c r="I25504">
        <v>0</v>
      </c>
      <c r="J25504">
        <v>3.15</v>
      </c>
      <c r="K25504">
        <v>41.05</v>
      </c>
    </row>
    <row r="25505" spans="1:11" x14ac:dyDescent="0.45">
      <c r="A25505" t="s">
        <v>427323</v>
      </c>
      <c r="B25505">
        <v>1</v>
      </c>
      <c r="C25505">
        <v>174.75</v>
      </c>
      <c r="D25505">
        <v>0</v>
      </c>
      <c r="E25505">
        <v>0</v>
      </c>
      <c r="F25505">
        <v>174.75</v>
      </c>
      <c r="G25505">
        <v>0</v>
      </c>
      <c r="H25505">
        <v>0</v>
      </c>
      <c r="I25505">
        <v>0</v>
      </c>
      <c r="J25505">
        <v>0</v>
      </c>
      <c r="K25505">
        <v>174.75</v>
      </c>
    </row>
    <row r="25506" spans="1:11" x14ac:dyDescent="0.45">
      <c r="A25506" t="s">
        <v>181865</v>
      </c>
      <c r="B25506">
        <v>3</v>
      </c>
      <c r="C25506">
        <v>134.87</v>
      </c>
      <c r="D25506">
        <v>0</v>
      </c>
      <c r="E25506">
        <v>0</v>
      </c>
      <c r="F25506">
        <v>134.87</v>
      </c>
      <c r="G25506">
        <v>7.95</v>
      </c>
      <c r="H25506">
        <v>0</v>
      </c>
      <c r="I25506">
        <v>0</v>
      </c>
      <c r="J25506">
        <v>3.91</v>
      </c>
      <c r="K25506">
        <v>146.72999999999999</v>
      </c>
    </row>
    <row r="25507" spans="1:11" x14ac:dyDescent="0.45">
      <c r="A25507" t="s">
        <v>427324</v>
      </c>
      <c r="B25507">
        <v>1</v>
      </c>
      <c r="C25507">
        <v>155.85</v>
      </c>
      <c r="D25507">
        <v>-15.58</v>
      </c>
      <c r="E25507">
        <v>0</v>
      </c>
      <c r="F25507">
        <v>140.27000000000001</v>
      </c>
      <c r="G25507">
        <v>0</v>
      </c>
      <c r="H25507">
        <v>0</v>
      </c>
      <c r="I25507">
        <v>0</v>
      </c>
      <c r="J25507">
        <v>13.3</v>
      </c>
      <c r="K25507">
        <v>153.57</v>
      </c>
    </row>
    <row r="25508" spans="1:11" x14ac:dyDescent="0.45">
      <c r="A25508" t="s">
        <v>427325</v>
      </c>
      <c r="B25508">
        <v>4</v>
      </c>
      <c r="C25508">
        <v>500.35</v>
      </c>
      <c r="D25508">
        <v>-63.91</v>
      </c>
      <c r="E25508">
        <v>0</v>
      </c>
      <c r="F25508">
        <v>436.44</v>
      </c>
      <c r="G25508">
        <v>15.9</v>
      </c>
      <c r="H25508">
        <v>0</v>
      </c>
      <c r="I25508">
        <v>0</v>
      </c>
      <c r="J25508">
        <v>29.67</v>
      </c>
      <c r="K25508">
        <v>482.01</v>
      </c>
    </row>
    <row r="25509" spans="1:11" x14ac:dyDescent="0.45">
      <c r="A25509" t="s">
        <v>427326</v>
      </c>
      <c r="B25509">
        <v>3</v>
      </c>
      <c r="C25509">
        <v>164.85</v>
      </c>
      <c r="D25509">
        <v>0</v>
      </c>
      <c r="E25509">
        <v>0</v>
      </c>
      <c r="F25509">
        <v>164.85</v>
      </c>
      <c r="G25509">
        <v>23.85</v>
      </c>
      <c r="H25509">
        <v>0</v>
      </c>
      <c r="I25509">
        <v>0</v>
      </c>
      <c r="J25509">
        <v>0</v>
      </c>
      <c r="K25509">
        <v>188.7</v>
      </c>
    </row>
    <row r="25510" spans="1:11" x14ac:dyDescent="0.45">
      <c r="A25510" t="s">
        <v>427327</v>
      </c>
      <c r="B25510">
        <v>4</v>
      </c>
      <c r="C25510">
        <v>280.26</v>
      </c>
      <c r="D25510">
        <v>0</v>
      </c>
      <c r="E25510">
        <v>0</v>
      </c>
      <c r="F25510">
        <v>280.26</v>
      </c>
      <c r="G25510">
        <v>0</v>
      </c>
      <c r="H25510">
        <v>0</v>
      </c>
      <c r="I25510">
        <v>0</v>
      </c>
      <c r="J25510">
        <v>17.52</v>
      </c>
      <c r="K25510">
        <v>297.77999999999997</v>
      </c>
    </row>
    <row r="25511" spans="1:11" x14ac:dyDescent="0.45">
      <c r="A25511" t="s">
        <v>427328</v>
      </c>
      <c r="B25511">
        <v>2</v>
      </c>
      <c r="C25511">
        <v>179.19</v>
      </c>
      <c r="D25511">
        <v>0</v>
      </c>
      <c r="E25511">
        <v>0</v>
      </c>
      <c r="F25511">
        <v>179.19</v>
      </c>
      <c r="G25511">
        <v>0</v>
      </c>
      <c r="H25511">
        <v>0</v>
      </c>
      <c r="I25511">
        <v>0</v>
      </c>
      <c r="J25511">
        <v>12.99</v>
      </c>
      <c r="K25511">
        <v>192.18</v>
      </c>
    </row>
    <row r="25512" spans="1:11" x14ac:dyDescent="0.45">
      <c r="A25512" t="s">
        <v>427329</v>
      </c>
      <c r="B25512">
        <v>1</v>
      </c>
      <c r="C25512">
        <v>55</v>
      </c>
      <c r="D25512">
        <v>0</v>
      </c>
      <c r="E25512">
        <v>0</v>
      </c>
      <c r="F25512">
        <v>55</v>
      </c>
      <c r="G25512">
        <v>7.95</v>
      </c>
      <c r="H25512">
        <v>0</v>
      </c>
      <c r="I25512">
        <v>0</v>
      </c>
      <c r="J25512">
        <v>4.74</v>
      </c>
      <c r="K25512">
        <v>67.69</v>
      </c>
    </row>
    <row r="25513" spans="1:11" x14ac:dyDescent="0.45">
      <c r="A25513" t="s">
        <v>427330</v>
      </c>
      <c r="B25513">
        <v>1</v>
      </c>
      <c r="C25513">
        <v>33.96</v>
      </c>
      <c r="D25513">
        <v>0</v>
      </c>
      <c r="E25513">
        <v>0</v>
      </c>
      <c r="F25513">
        <v>33.96</v>
      </c>
      <c r="G25513">
        <v>0</v>
      </c>
      <c r="H25513">
        <v>0</v>
      </c>
      <c r="I25513">
        <v>0</v>
      </c>
      <c r="J25513">
        <v>1.02</v>
      </c>
      <c r="K25513">
        <v>34.979999999999997</v>
      </c>
    </row>
    <row r="25514" spans="1:11" x14ac:dyDescent="0.45">
      <c r="A25514" t="s">
        <v>75308</v>
      </c>
      <c r="B25514">
        <v>29</v>
      </c>
      <c r="C25514">
        <v>3096.07</v>
      </c>
      <c r="D25514">
        <v>-669.87</v>
      </c>
      <c r="E25514">
        <v>-140</v>
      </c>
      <c r="F25514">
        <v>2286.1999999999998</v>
      </c>
      <c r="G25514">
        <v>39.75</v>
      </c>
      <c r="H25514">
        <v>0</v>
      </c>
      <c r="I25514">
        <v>0</v>
      </c>
      <c r="J25514">
        <v>75.040000000000006</v>
      </c>
      <c r="K25514">
        <v>2400.9899999999998</v>
      </c>
    </row>
    <row r="25515" spans="1:11" x14ac:dyDescent="0.45">
      <c r="A25515" t="s">
        <v>427331</v>
      </c>
      <c r="B25515">
        <v>2</v>
      </c>
      <c r="C25515">
        <v>190.75</v>
      </c>
      <c r="D25515">
        <v>-19.98</v>
      </c>
      <c r="E25515">
        <v>0</v>
      </c>
      <c r="F25515">
        <v>170.77</v>
      </c>
      <c r="G25515">
        <v>7.95</v>
      </c>
      <c r="H25515">
        <v>0</v>
      </c>
      <c r="I25515">
        <v>0</v>
      </c>
      <c r="J25515">
        <v>15.74</v>
      </c>
      <c r="K25515">
        <v>194.46</v>
      </c>
    </row>
    <row r="25516" spans="1:11" x14ac:dyDescent="0.45">
      <c r="A25516" t="s">
        <v>214436</v>
      </c>
      <c r="B25516">
        <v>1</v>
      </c>
      <c r="C25516">
        <v>54.95</v>
      </c>
      <c r="D25516">
        <v>0</v>
      </c>
      <c r="E25516">
        <v>0</v>
      </c>
      <c r="F25516">
        <v>54.95</v>
      </c>
      <c r="G25516">
        <v>7.95</v>
      </c>
      <c r="H25516">
        <v>0</v>
      </c>
      <c r="I25516">
        <v>0</v>
      </c>
      <c r="J25516">
        <v>0</v>
      </c>
      <c r="K25516">
        <v>62.9</v>
      </c>
    </row>
    <row r="25517" spans="1:11" x14ac:dyDescent="0.45">
      <c r="A25517" t="s">
        <v>427332</v>
      </c>
      <c r="B25517">
        <v>2</v>
      </c>
      <c r="C25517">
        <v>221.75</v>
      </c>
      <c r="D25517">
        <v>-55.43</v>
      </c>
      <c r="E25517">
        <v>0</v>
      </c>
      <c r="F25517">
        <v>166.32</v>
      </c>
      <c r="G25517">
        <v>15.9</v>
      </c>
      <c r="H25517">
        <v>0</v>
      </c>
      <c r="I25517">
        <v>0</v>
      </c>
      <c r="J25517">
        <v>0</v>
      </c>
      <c r="K25517">
        <v>182.22</v>
      </c>
    </row>
    <row r="25518" spans="1:11" x14ac:dyDescent="0.45">
      <c r="A25518" t="s">
        <v>357203</v>
      </c>
      <c r="B25518">
        <v>1</v>
      </c>
      <c r="C25518">
        <v>39.950000000000003</v>
      </c>
      <c r="D25518">
        <v>0</v>
      </c>
      <c r="E25518">
        <v>0</v>
      </c>
      <c r="F25518">
        <v>39.950000000000003</v>
      </c>
      <c r="G25518">
        <v>7.95</v>
      </c>
      <c r="H25518">
        <v>0</v>
      </c>
      <c r="I25518">
        <v>0</v>
      </c>
      <c r="J25518">
        <v>0</v>
      </c>
      <c r="K25518">
        <v>47.9</v>
      </c>
    </row>
    <row r="25519" spans="1:11" x14ac:dyDescent="0.45">
      <c r="A25519" t="s">
        <v>427333</v>
      </c>
      <c r="B25519">
        <v>8</v>
      </c>
      <c r="C25519">
        <v>700.65</v>
      </c>
      <c r="D25519">
        <v>0</v>
      </c>
      <c r="E25519">
        <v>0</v>
      </c>
      <c r="F25519">
        <v>700.65</v>
      </c>
      <c r="G25519">
        <v>0</v>
      </c>
      <c r="H25519">
        <v>0</v>
      </c>
      <c r="I25519">
        <v>0</v>
      </c>
      <c r="J25519">
        <v>0</v>
      </c>
      <c r="K25519">
        <v>700.65</v>
      </c>
    </row>
    <row r="25520" spans="1:11" x14ac:dyDescent="0.45">
      <c r="A25520" t="s">
        <v>427334</v>
      </c>
      <c r="B25520">
        <v>7</v>
      </c>
      <c r="C25520">
        <v>747.41</v>
      </c>
      <c r="D25520">
        <v>-14.97</v>
      </c>
      <c r="E25520">
        <v>0</v>
      </c>
      <c r="F25520">
        <v>732.44</v>
      </c>
      <c r="G25520">
        <v>15.9</v>
      </c>
      <c r="H25520">
        <v>0</v>
      </c>
      <c r="I25520">
        <v>0</v>
      </c>
      <c r="J25520">
        <v>53.11</v>
      </c>
      <c r="K25520">
        <v>801.45</v>
      </c>
    </row>
    <row r="25521" spans="1:11" x14ac:dyDescent="0.45">
      <c r="A25521" t="s">
        <v>427335</v>
      </c>
      <c r="B25521">
        <v>1</v>
      </c>
      <c r="C25521">
        <v>155.85</v>
      </c>
      <c r="D25521">
        <v>-63.89</v>
      </c>
      <c r="E25521">
        <v>0</v>
      </c>
      <c r="F25521">
        <v>91.96</v>
      </c>
      <c r="G25521">
        <v>14.95</v>
      </c>
      <c r="H25521">
        <v>0</v>
      </c>
      <c r="I25521">
        <v>0</v>
      </c>
      <c r="J25521">
        <v>0</v>
      </c>
      <c r="K25521">
        <v>106.91</v>
      </c>
    </row>
    <row r="25522" spans="1:11" x14ac:dyDescent="0.45">
      <c r="A25522" t="s">
        <v>427336</v>
      </c>
      <c r="B25522">
        <v>1</v>
      </c>
      <c r="C25522">
        <v>150.80000000000001</v>
      </c>
      <c r="D25522">
        <v>-37.700000000000003</v>
      </c>
      <c r="E25522">
        <v>0</v>
      </c>
      <c r="F25522">
        <v>113.1</v>
      </c>
      <c r="G25522">
        <v>0</v>
      </c>
      <c r="H25522">
        <v>0</v>
      </c>
      <c r="I25522">
        <v>0</v>
      </c>
      <c r="J25522">
        <v>1.8</v>
      </c>
      <c r="K25522">
        <v>114.9</v>
      </c>
    </row>
    <row r="25523" spans="1:11" x14ac:dyDescent="0.45">
      <c r="A25523" t="s">
        <v>427337</v>
      </c>
      <c r="B25523">
        <v>2</v>
      </c>
      <c r="C25523">
        <v>256.26</v>
      </c>
      <c r="D25523">
        <v>0</v>
      </c>
      <c r="E25523">
        <v>0</v>
      </c>
      <c r="F25523">
        <v>256.26</v>
      </c>
      <c r="G25523">
        <v>0</v>
      </c>
      <c r="H25523">
        <v>0</v>
      </c>
      <c r="I25523">
        <v>0</v>
      </c>
      <c r="J25523">
        <v>8.16</v>
      </c>
      <c r="K25523">
        <v>264.42</v>
      </c>
    </row>
    <row r="25524" spans="1:11" x14ac:dyDescent="0.45">
      <c r="A25524" t="s">
        <v>427338</v>
      </c>
      <c r="B25524">
        <v>1</v>
      </c>
      <c r="C25524">
        <v>88.85</v>
      </c>
      <c r="D25524">
        <v>-29.69</v>
      </c>
      <c r="E25524">
        <v>0</v>
      </c>
      <c r="F25524">
        <v>59.16</v>
      </c>
      <c r="G25524">
        <v>7.95</v>
      </c>
      <c r="H25524">
        <v>0</v>
      </c>
      <c r="I25524">
        <v>0</v>
      </c>
      <c r="J25524">
        <v>5.71</v>
      </c>
      <c r="K25524">
        <v>72.819999999999993</v>
      </c>
    </row>
    <row r="25525" spans="1:11" x14ac:dyDescent="0.45">
      <c r="A25525" t="s">
        <v>427339</v>
      </c>
      <c r="B25525">
        <v>1</v>
      </c>
      <c r="C25525">
        <v>107.88</v>
      </c>
      <c r="D25525">
        <v>0</v>
      </c>
      <c r="E25525">
        <v>0</v>
      </c>
      <c r="F25525">
        <v>107.88</v>
      </c>
      <c r="G25525">
        <v>0</v>
      </c>
      <c r="H25525">
        <v>0</v>
      </c>
      <c r="I25525">
        <v>0</v>
      </c>
      <c r="J25525">
        <v>0</v>
      </c>
      <c r="K25525">
        <v>107.88</v>
      </c>
    </row>
    <row r="25526" spans="1:11" x14ac:dyDescent="0.45">
      <c r="A25526" t="s">
        <v>67042</v>
      </c>
      <c r="B25526">
        <v>3</v>
      </c>
      <c r="C25526">
        <v>1247.3399999999999</v>
      </c>
      <c r="D25526">
        <v>-245.22</v>
      </c>
      <c r="E25526">
        <v>0</v>
      </c>
      <c r="F25526">
        <v>1002.12</v>
      </c>
      <c r="G25526">
        <v>0</v>
      </c>
      <c r="H25526">
        <v>0</v>
      </c>
      <c r="I25526">
        <v>0</v>
      </c>
      <c r="J25526">
        <v>55.11</v>
      </c>
      <c r="K25526">
        <v>1057.23</v>
      </c>
    </row>
    <row r="25527" spans="1:11" x14ac:dyDescent="0.45">
      <c r="A25527" t="s">
        <v>427340</v>
      </c>
      <c r="B25527">
        <v>5</v>
      </c>
      <c r="C25527">
        <v>169.8</v>
      </c>
      <c r="D25527">
        <v>0</v>
      </c>
      <c r="E25527">
        <v>0</v>
      </c>
      <c r="F25527">
        <v>169.8</v>
      </c>
      <c r="G25527">
        <v>0</v>
      </c>
      <c r="H25527">
        <v>0</v>
      </c>
      <c r="I25527">
        <v>0</v>
      </c>
      <c r="J25527">
        <v>0</v>
      </c>
      <c r="K25527">
        <v>169.8</v>
      </c>
    </row>
    <row r="25528" spans="1:11" x14ac:dyDescent="0.45">
      <c r="A25528" t="s">
        <v>427341</v>
      </c>
      <c r="B25528">
        <v>13</v>
      </c>
      <c r="C25528">
        <v>820.53</v>
      </c>
      <c r="D25528">
        <v>0</v>
      </c>
      <c r="E25528">
        <v>0</v>
      </c>
      <c r="F25528">
        <v>820.53</v>
      </c>
      <c r="G25528">
        <v>0</v>
      </c>
      <c r="H25528">
        <v>0</v>
      </c>
      <c r="I25528">
        <v>0</v>
      </c>
      <c r="J25528">
        <v>0</v>
      </c>
      <c r="K25528">
        <v>820.53</v>
      </c>
    </row>
    <row r="25529" spans="1:11" x14ac:dyDescent="0.45">
      <c r="A25529" t="s">
        <v>427342</v>
      </c>
      <c r="B25529">
        <v>3</v>
      </c>
      <c r="C25529">
        <v>738.35</v>
      </c>
      <c r="D25529">
        <v>-109.75</v>
      </c>
      <c r="E25529">
        <v>0</v>
      </c>
      <c r="F25529">
        <v>628.6</v>
      </c>
      <c r="G25529">
        <v>0</v>
      </c>
      <c r="H25529">
        <v>0</v>
      </c>
      <c r="I25529">
        <v>0</v>
      </c>
      <c r="J25529">
        <v>23.93</v>
      </c>
      <c r="K25529">
        <v>652.53</v>
      </c>
    </row>
    <row r="25530" spans="1:11" x14ac:dyDescent="0.45">
      <c r="A25530" t="s">
        <v>427343</v>
      </c>
      <c r="B25530">
        <v>10</v>
      </c>
      <c r="C25530">
        <v>1401.3</v>
      </c>
      <c r="D25530">
        <v>0</v>
      </c>
      <c r="E25530">
        <v>0</v>
      </c>
      <c r="F25530">
        <v>1401.3</v>
      </c>
      <c r="G25530">
        <v>0</v>
      </c>
      <c r="H25530">
        <v>0</v>
      </c>
      <c r="I25530">
        <v>0</v>
      </c>
      <c r="J25530">
        <v>25.26</v>
      </c>
      <c r="K25530">
        <v>1426.56</v>
      </c>
    </row>
    <row r="25531" spans="1:11" x14ac:dyDescent="0.45">
      <c r="A25531" t="s">
        <v>427344</v>
      </c>
      <c r="B25531">
        <v>3</v>
      </c>
      <c r="C25531">
        <v>129.9</v>
      </c>
      <c r="D25531">
        <v>0</v>
      </c>
      <c r="E25531">
        <v>0</v>
      </c>
      <c r="F25531">
        <v>129.9</v>
      </c>
      <c r="G25531">
        <v>0</v>
      </c>
      <c r="H25531">
        <v>0</v>
      </c>
      <c r="I25531">
        <v>0</v>
      </c>
      <c r="J25531">
        <v>0</v>
      </c>
      <c r="K25531">
        <v>129.9</v>
      </c>
    </row>
    <row r="25532" spans="1:11" x14ac:dyDescent="0.45">
      <c r="A25532" t="s">
        <v>127654</v>
      </c>
      <c r="B25532">
        <v>6</v>
      </c>
      <c r="C25532">
        <v>203.76</v>
      </c>
      <c r="D25532">
        <v>0</v>
      </c>
      <c r="E25532">
        <v>0</v>
      </c>
      <c r="F25532">
        <v>203.76</v>
      </c>
      <c r="G25532">
        <v>0</v>
      </c>
      <c r="H25532">
        <v>0</v>
      </c>
      <c r="I25532">
        <v>0</v>
      </c>
      <c r="J25532">
        <v>0</v>
      </c>
      <c r="K25532">
        <v>203.76</v>
      </c>
    </row>
    <row r="25533" spans="1:11" x14ac:dyDescent="0.45">
      <c r="A25533" t="s">
        <v>26195</v>
      </c>
      <c r="B25533">
        <v>1</v>
      </c>
      <c r="C25533">
        <v>162</v>
      </c>
      <c r="D25533">
        <v>0</v>
      </c>
      <c r="E25533">
        <v>0</v>
      </c>
      <c r="F25533">
        <v>162</v>
      </c>
      <c r="G25533">
        <v>0</v>
      </c>
      <c r="H25533">
        <v>0</v>
      </c>
      <c r="I25533">
        <v>0</v>
      </c>
      <c r="J25533">
        <v>12.56</v>
      </c>
      <c r="K25533">
        <v>174.56</v>
      </c>
    </row>
    <row r="25534" spans="1:11" x14ac:dyDescent="0.45">
      <c r="A25534" t="s">
        <v>427345</v>
      </c>
      <c r="B25534">
        <v>1</v>
      </c>
      <c r="C25534">
        <v>80.88</v>
      </c>
      <c r="D25534">
        <v>0</v>
      </c>
      <c r="E25534">
        <v>0</v>
      </c>
      <c r="F25534">
        <v>80.88</v>
      </c>
      <c r="G25534">
        <v>7.95</v>
      </c>
      <c r="H25534">
        <v>0</v>
      </c>
      <c r="I25534">
        <v>0</v>
      </c>
      <c r="J25534">
        <v>5.0599999999999996</v>
      </c>
      <c r="K25534">
        <v>93.89</v>
      </c>
    </row>
    <row r="25535" spans="1:11" x14ac:dyDescent="0.45">
      <c r="A25535" t="s">
        <v>427346</v>
      </c>
      <c r="B25535">
        <v>5</v>
      </c>
      <c r="C25535">
        <v>386.39</v>
      </c>
      <c r="D25535">
        <v>-44.59</v>
      </c>
      <c r="E25535">
        <v>0</v>
      </c>
      <c r="F25535">
        <v>341.8</v>
      </c>
      <c r="G25535">
        <v>0</v>
      </c>
      <c r="H25535">
        <v>0</v>
      </c>
      <c r="I25535">
        <v>0</v>
      </c>
      <c r="J25535">
        <v>0</v>
      </c>
      <c r="K25535">
        <v>341.8</v>
      </c>
    </row>
    <row r="25536" spans="1:11" x14ac:dyDescent="0.45">
      <c r="A25536" t="s">
        <v>427347</v>
      </c>
      <c r="B25536">
        <v>4</v>
      </c>
      <c r="C25536">
        <v>264.88</v>
      </c>
      <c r="D25536">
        <v>0</v>
      </c>
      <c r="E25536">
        <v>0</v>
      </c>
      <c r="F25536">
        <v>264.88</v>
      </c>
      <c r="G25536">
        <v>0</v>
      </c>
      <c r="H25536">
        <v>0</v>
      </c>
      <c r="I25536">
        <v>0</v>
      </c>
      <c r="J25536">
        <v>0</v>
      </c>
      <c r="K25536">
        <v>264.88</v>
      </c>
    </row>
    <row r="25537" spans="1:11" x14ac:dyDescent="0.45">
      <c r="A25537" t="s">
        <v>427348</v>
      </c>
      <c r="B25537">
        <v>1</v>
      </c>
      <c r="C25537">
        <v>75.900000000000006</v>
      </c>
      <c r="D25537">
        <v>0</v>
      </c>
      <c r="E25537">
        <v>0</v>
      </c>
      <c r="F25537">
        <v>75.900000000000006</v>
      </c>
      <c r="G25537">
        <v>7.95</v>
      </c>
      <c r="H25537">
        <v>0</v>
      </c>
      <c r="I25537">
        <v>0</v>
      </c>
      <c r="J25537">
        <v>5.56</v>
      </c>
      <c r="K25537">
        <v>89.41</v>
      </c>
    </row>
    <row r="25538" spans="1:11" x14ac:dyDescent="0.45">
      <c r="A25538" t="s">
        <v>427349</v>
      </c>
      <c r="B25538">
        <v>3</v>
      </c>
      <c r="C25538">
        <v>282.69</v>
      </c>
      <c r="D25538">
        <v>-42.39</v>
      </c>
      <c r="E25538">
        <v>0</v>
      </c>
      <c r="F25538">
        <v>240.3</v>
      </c>
      <c r="G25538">
        <v>0</v>
      </c>
      <c r="H25538">
        <v>0</v>
      </c>
      <c r="I25538">
        <v>0</v>
      </c>
      <c r="J25538">
        <v>12.73</v>
      </c>
      <c r="K25538">
        <v>253.03</v>
      </c>
    </row>
    <row r="25539" spans="1:11" x14ac:dyDescent="0.45">
      <c r="A25539" t="s">
        <v>427350</v>
      </c>
      <c r="B25539">
        <v>1</v>
      </c>
      <c r="C25539">
        <v>203.76</v>
      </c>
      <c r="D25539">
        <v>0</v>
      </c>
      <c r="E25539">
        <v>0</v>
      </c>
      <c r="F25539">
        <v>203.76</v>
      </c>
      <c r="G25539">
        <v>0</v>
      </c>
      <c r="H25539">
        <v>0</v>
      </c>
      <c r="I25539">
        <v>0</v>
      </c>
      <c r="J25539">
        <v>0</v>
      </c>
      <c r="K25539">
        <v>203.76</v>
      </c>
    </row>
    <row r="25540" spans="1:11" x14ac:dyDescent="0.45">
      <c r="A25540" t="s">
        <v>427351</v>
      </c>
      <c r="B25540">
        <v>3</v>
      </c>
      <c r="C25540">
        <v>776.63</v>
      </c>
      <c r="D25540">
        <v>-142.62</v>
      </c>
      <c r="E25540">
        <v>0</v>
      </c>
      <c r="F25540">
        <v>634.01</v>
      </c>
      <c r="G25540">
        <v>14.95</v>
      </c>
      <c r="H25540">
        <v>0</v>
      </c>
      <c r="I25540">
        <v>0</v>
      </c>
      <c r="J25540">
        <v>0</v>
      </c>
      <c r="K25540">
        <v>648.96</v>
      </c>
    </row>
    <row r="25541" spans="1:11" x14ac:dyDescent="0.45">
      <c r="A25541" t="s">
        <v>189444</v>
      </c>
      <c r="B25541">
        <v>6</v>
      </c>
      <c r="C25541">
        <v>224.48</v>
      </c>
      <c r="D25541">
        <v>-13.07</v>
      </c>
      <c r="E25541">
        <v>0</v>
      </c>
      <c r="F25541">
        <v>211.41</v>
      </c>
      <c r="G25541">
        <v>0</v>
      </c>
      <c r="H25541">
        <v>0</v>
      </c>
      <c r="I25541">
        <v>0</v>
      </c>
      <c r="J25541">
        <v>16.940000000000001</v>
      </c>
      <c r="K25541">
        <v>228.35</v>
      </c>
    </row>
    <row r="25542" spans="1:11" x14ac:dyDescent="0.45">
      <c r="A25542" t="s">
        <v>427352</v>
      </c>
      <c r="B25542">
        <v>2</v>
      </c>
      <c r="C25542">
        <v>222.78</v>
      </c>
      <c r="D25542">
        <v>-15</v>
      </c>
      <c r="E25542">
        <v>0</v>
      </c>
      <c r="F25542">
        <v>207.78</v>
      </c>
      <c r="G25542">
        <v>0</v>
      </c>
      <c r="H25542">
        <v>0</v>
      </c>
      <c r="I25542">
        <v>0</v>
      </c>
      <c r="J25542">
        <v>15.07</v>
      </c>
      <c r="K25542">
        <v>222.85</v>
      </c>
    </row>
    <row r="25543" spans="1:11" x14ac:dyDescent="0.45">
      <c r="A25543" t="s">
        <v>427353</v>
      </c>
      <c r="B25543">
        <v>1</v>
      </c>
      <c r="C25543">
        <v>107.88</v>
      </c>
      <c r="D25543">
        <v>0</v>
      </c>
      <c r="E25543">
        <v>0</v>
      </c>
      <c r="F25543">
        <v>107.88</v>
      </c>
      <c r="G25543">
        <v>0</v>
      </c>
      <c r="H25543">
        <v>0</v>
      </c>
      <c r="I25543">
        <v>0</v>
      </c>
      <c r="J25543">
        <v>2.16</v>
      </c>
      <c r="K25543">
        <v>110.04</v>
      </c>
    </row>
    <row r="25544" spans="1:11" x14ac:dyDescent="0.45">
      <c r="A25544" t="s">
        <v>427354</v>
      </c>
      <c r="B25544">
        <v>13</v>
      </c>
      <c r="C25544">
        <v>2247.59</v>
      </c>
      <c r="D25544">
        <v>-664.21</v>
      </c>
      <c r="E25544">
        <v>0</v>
      </c>
      <c r="F25544">
        <v>1583.38</v>
      </c>
      <c r="G25544">
        <v>7.95</v>
      </c>
      <c r="H25544">
        <v>0</v>
      </c>
      <c r="I25544">
        <v>0</v>
      </c>
      <c r="J25544">
        <v>0</v>
      </c>
      <c r="K25544">
        <v>1591.33</v>
      </c>
    </row>
    <row r="25545" spans="1:11" x14ac:dyDescent="0.45">
      <c r="A25545" t="s">
        <v>427355</v>
      </c>
      <c r="B25545">
        <v>1</v>
      </c>
      <c r="C25545">
        <v>29.95</v>
      </c>
      <c r="D25545">
        <v>0</v>
      </c>
      <c r="E25545">
        <v>0</v>
      </c>
      <c r="F25545">
        <v>29.95</v>
      </c>
      <c r="G25545">
        <v>7.95</v>
      </c>
      <c r="H25545">
        <v>0</v>
      </c>
      <c r="I25545">
        <v>0</v>
      </c>
      <c r="J25545">
        <v>1.59</v>
      </c>
      <c r="K25545">
        <v>39.49</v>
      </c>
    </row>
    <row r="25546" spans="1:11" x14ac:dyDescent="0.45">
      <c r="A25546" t="s">
        <v>427356</v>
      </c>
      <c r="B25546">
        <v>1</v>
      </c>
      <c r="C25546">
        <v>154.9</v>
      </c>
      <c r="D25546">
        <v>-40.270000000000003</v>
      </c>
      <c r="E25546">
        <v>0</v>
      </c>
      <c r="F25546">
        <v>114.63</v>
      </c>
      <c r="G25546">
        <v>0</v>
      </c>
      <c r="H25546">
        <v>0</v>
      </c>
      <c r="I25546">
        <v>0</v>
      </c>
      <c r="J25546">
        <v>8.7100000000000009</v>
      </c>
      <c r="K25546">
        <v>123.34</v>
      </c>
    </row>
    <row r="25547" spans="1:11" x14ac:dyDescent="0.45">
      <c r="A25547" t="s">
        <v>9262</v>
      </c>
      <c r="B25547">
        <v>1</v>
      </c>
      <c r="C25547">
        <v>40</v>
      </c>
      <c r="D25547">
        <v>-20</v>
      </c>
      <c r="E25547">
        <v>0</v>
      </c>
      <c r="F25547">
        <v>20</v>
      </c>
      <c r="G25547">
        <v>0</v>
      </c>
      <c r="H25547">
        <v>0</v>
      </c>
      <c r="I25547">
        <v>0</v>
      </c>
      <c r="J25547">
        <v>1.65</v>
      </c>
      <c r="K25547">
        <v>21.65</v>
      </c>
    </row>
    <row r="25548" spans="1:11" x14ac:dyDescent="0.45">
      <c r="A25548" t="s">
        <v>427357</v>
      </c>
      <c r="B25548">
        <v>1</v>
      </c>
      <c r="C25548">
        <v>39.950000000000003</v>
      </c>
      <c r="D25548">
        <v>0</v>
      </c>
      <c r="E25548">
        <v>0</v>
      </c>
      <c r="F25548">
        <v>39.950000000000003</v>
      </c>
      <c r="G25548">
        <v>7.95</v>
      </c>
      <c r="H25548">
        <v>0</v>
      </c>
      <c r="I25548">
        <v>0</v>
      </c>
      <c r="J25548">
        <v>2.52</v>
      </c>
      <c r="K25548">
        <v>50.42</v>
      </c>
    </row>
    <row r="25549" spans="1:11" x14ac:dyDescent="0.45">
      <c r="A25549" t="s">
        <v>427358</v>
      </c>
      <c r="B25549">
        <v>2</v>
      </c>
      <c r="C25549">
        <v>263.75</v>
      </c>
      <c r="D25549">
        <v>-15.58</v>
      </c>
      <c r="E25549">
        <v>0</v>
      </c>
      <c r="F25549">
        <v>248.17</v>
      </c>
      <c r="G25549">
        <v>19.899999999999999</v>
      </c>
      <c r="H25549">
        <v>0</v>
      </c>
      <c r="I25549">
        <v>0</v>
      </c>
      <c r="J25549">
        <v>0</v>
      </c>
      <c r="K25549">
        <v>268.07</v>
      </c>
    </row>
    <row r="25550" spans="1:11" x14ac:dyDescent="0.45">
      <c r="A25550" t="s">
        <v>427359</v>
      </c>
      <c r="B25550">
        <v>1</v>
      </c>
      <c r="C25550">
        <v>39.950000000000003</v>
      </c>
      <c r="D25550">
        <v>0</v>
      </c>
      <c r="E25550">
        <v>0</v>
      </c>
      <c r="F25550">
        <v>39.950000000000003</v>
      </c>
      <c r="G25550">
        <v>7.95</v>
      </c>
      <c r="H25550">
        <v>0</v>
      </c>
      <c r="I25550">
        <v>0</v>
      </c>
      <c r="J25550">
        <v>3.18</v>
      </c>
      <c r="K25550">
        <v>51.08</v>
      </c>
    </row>
    <row r="25551" spans="1:11" x14ac:dyDescent="0.45">
      <c r="A25551" t="s">
        <v>427360</v>
      </c>
      <c r="B25551">
        <v>1</v>
      </c>
      <c r="C25551">
        <v>83.85</v>
      </c>
      <c r="D25551">
        <v>0</v>
      </c>
      <c r="E25551">
        <v>0</v>
      </c>
      <c r="F25551">
        <v>83.85</v>
      </c>
      <c r="G25551">
        <v>7.95</v>
      </c>
      <c r="H25551">
        <v>0</v>
      </c>
      <c r="I25551">
        <v>0</v>
      </c>
      <c r="J25551">
        <v>0</v>
      </c>
      <c r="K25551">
        <v>91.8</v>
      </c>
    </row>
    <row r="25552" spans="1:11" x14ac:dyDescent="0.45">
      <c r="A25552" t="s">
        <v>427361</v>
      </c>
      <c r="B25552">
        <v>1</v>
      </c>
      <c r="C25552">
        <v>227.73</v>
      </c>
      <c r="D25552">
        <v>-44.85</v>
      </c>
      <c r="E25552">
        <v>0</v>
      </c>
      <c r="F25552">
        <v>182.88</v>
      </c>
      <c r="G25552">
        <v>0</v>
      </c>
      <c r="H25552">
        <v>0</v>
      </c>
      <c r="I25552">
        <v>0</v>
      </c>
      <c r="J25552">
        <v>10.97</v>
      </c>
      <c r="K25552">
        <v>193.85</v>
      </c>
    </row>
    <row r="25553" spans="1:11" x14ac:dyDescent="0.45">
      <c r="A25553" t="s">
        <v>427362</v>
      </c>
      <c r="B25553">
        <v>1</v>
      </c>
      <c r="C25553">
        <v>29.95</v>
      </c>
      <c r="D25553">
        <v>0</v>
      </c>
      <c r="E25553">
        <v>0</v>
      </c>
      <c r="F25553">
        <v>29.95</v>
      </c>
      <c r="G25553">
        <v>7.95</v>
      </c>
      <c r="H25553">
        <v>0</v>
      </c>
      <c r="I25553">
        <v>0</v>
      </c>
      <c r="J25553">
        <v>0</v>
      </c>
      <c r="K25553">
        <v>37.9</v>
      </c>
    </row>
    <row r="25554" spans="1:11" x14ac:dyDescent="0.45">
      <c r="A25554" t="s">
        <v>37289</v>
      </c>
      <c r="B25554">
        <v>1</v>
      </c>
      <c r="C25554">
        <v>113.85</v>
      </c>
      <c r="D25554">
        <v>-17.079999999999998</v>
      </c>
      <c r="E25554">
        <v>0</v>
      </c>
      <c r="F25554">
        <v>96.77</v>
      </c>
      <c r="G25554">
        <v>7.95</v>
      </c>
      <c r="H25554">
        <v>0</v>
      </c>
      <c r="I25554">
        <v>0</v>
      </c>
      <c r="J25554">
        <v>7.07</v>
      </c>
      <c r="K25554">
        <v>111.79</v>
      </c>
    </row>
    <row r="25555" spans="1:11" x14ac:dyDescent="0.45">
      <c r="A25555" t="s">
        <v>427363</v>
      </c>
      <c r="B25555">
        <v>2</v>
      </c>
      <c r="C25555">
        <v>183.42</v>
      </c>
      <c r="D25555">
        <v>0</v>
      </c>
      <c r="E25555">
        <v>0</v>
      </c>
      <c r="F25555">
        <v>183.42</v>
      </c>
      <c r="G25555">
        <v>0</v>
      </c>
      <c r="H25555">
        <v>0</v>
      </c>
      <c r="I25555">
        <v>0</v>
      </c>
      <c r="J25555">
        <v>18.8</v>
      </c>
      <c r="K25555">
        <v>202.22</v>
      </c>
    </row>
    <row r="25556" spans="1:11" x14ac:dyDescent="0.45">
      <c r="A25556" t="s">
        <v>427364</v>
      </c>
      <c r="B25556">
        <v>5</v>
      </c>
      <c r="C25556">
        <v>145.84</v>
      </c>
      <c r="D25556">
        <v>-8.49</v>
      </c>
      <c r="E25556">
        <v>0</v>
      </c>
      <c r="F25556">
        <v>137.35</v>
      </c>
      <c r="G25556">
        <v>0</v>
      </c>
      <c r="H25556">
        <v>0</v>
      </c>
      <c r="I25556">
        <v>0</v>
      </c>
      <c r="J25556">
        <v>10.64</v>
      </c>
      <c r="K25556">
        <v>147.99</v>
      </c>
    </row>
    <row r="25557" spans="1:11" x14ac:dyDescent="0.45">
      <c r="A25557" t="s">
        <v>427365</v>
      </c>
      <c r="B25557">
        <v>1</v>
      </c>
      <c r="C25557">
        <v>209.7</v>
      </c>
      <c r="D25557">
        <v>-52.42</v>
      </c>
      <c r="E25557">
        <v>0</v>
      </c>
      <c r="F25557">
        <v>157.28</v>
      </c>
      <c r="G25557">
        <v>0</v>
      </c>
      <c r="H25557">
        <v>0</v>
      </c>
      <c r="I25557">
        <v>0</v>
      </c>
      <c r="J25557">
        <v>10.62</v>
      </c>
      <c r="K25557">
        <v>167.9</v>
      </c>
    </row>
    <row r="25558" spans="1:11" x14ac:dyDescent="0.45">
      <c r="A25558" t="s">
        <v>22667</v>
      </c>
      <c r="B25558">
        <v>1</v>
      </c>
      <c r="C25558">
        <v>68.78</v>
      </c>
      <c r="D25558">
        <v>0</v>
      </c>
      <c r="E25558">
        <v>0</v>
      </c>
      <c r="F25558">
        <v>68.78</v>
      </c>
      <c r="G25558">
        <v>14.95</v>
      </c>
      <c r="H25558">
        <v>0</v>
      </c>
      <c r="I25558">
        <v>0</v>
      </c>
      <c r="J25558">
        <v>0</v>
      </c>
      <c r="K25558">
        <v>83.73</v>
      </c>
    </row>
    <row r="25559" spans="1:11" x14ac:dyDescent="0.45">
      <c r="A25559" t="s">
        <v>427366</v>
      </c>
      <c r="B25559">
        <v>9</v>
      </c>
      <c r="C25559">
        <v>466.94</v>
      </c>
      <c r="D25559">
        <v>0</v>
      </c>
      <c r="E25559">
        <v>0</v>
      </c>
      <c r="F25559">
        <v>466.94</v>
      </c>
      <c r="G25559">
        <v>0</v>
      </c>
      <c r="H25559">
        <v>0</v>
      </c>
      <c r="I25559">
        <v>0</v>
      </c>
      <c r="J25559">
        <v>0</v>
      </c>
      <c r="K25559">
        <v>466.94</v>
      </c>
    </row>
    <row r="25560" spans="1:11" x14ac:dyDescent="0.45">
      <c r="A25560" t="s">
        <v>427367</v>
      </c>
      <c r="B25560">
        <v>1</v>
      </c>
      <c r="C25560">
        <v>107.88</v>
      </c>
      <c r="D25560">
        <v>0</v>
      </c>
      <c r="E25560">
        <v>0</v>
      </c>
      <c r="F25560">
        <v>107.88</v>
      </c>
      <c r="G25560">
        <v>0</v>
      </c>
      <c r="H25560">
        <v>0</v>
      </c>
      <c r="I25560">
        <v>0</v>
      </c>
      <c r="J25560">
        <v>3.24</v>
      </c>
      <c r="K25560">
        <v>111.12</v>
      </c>
    </row>
    <row r="25561" spans="1:11" x14ac:dyDescent="0.45">
      <c r="A25561" t="s">
        <v>427368</v>
      </c>
      <c r="B25561">
        <v>2</v>
      </c>
      <c r="C25561">
        <v>109.9</v>
      </c>
      <c r="D25561">
        <v>-21.97</v>
      </c>
      <c r="E25561">
        <v>0</v>
      </c>
      <c r="F25561">
        <v>87.93</v>
      </c>
      <c r="G25561">
        <v>15.9</v>
      </c>
      <c r="H25561">
        <v>0</v>
      </c>
      <c r="I25561">
        <v>0</v>
      </c>
      <c r="J25561">
        <v>8.11</v>
      </c>
      <c r="K25561">
        <v>111.94</v>
      </c>
    </row>
    <row r="25562" spans="1:11" x14ac:dyDescent="0.45">
      <c r="A25562" t="s">
        <v>427369</v>
      </c>
      <c r="B25562">
        <v>1</v>
      </c>
      <c r="C25562">
        <v>69.900000000000006</v>
      </c>
      <c r="D25562">
        <v>-14.97</v>
      </c>
      <c r="E25562">
        <v>0</v>
      </c>
      <c r="F25562">
        <v>54.93</v>
      </c>
      <c r="G25562">
        <v>7.95</v>
      </c>
      <c r="H25562">
        <v>0</v>
      </c>
      <c r="I25562">
        <v>0</v>
      </c>
      <c r="J25562">
        <v>4.13</v>
      </c>
      <c r="K25562">
        <v>67.010000000000005</v>
      </c>
    </row>
    <row r="25563" spans="1:11" x14ac:dyDescent="0.45">
      <c r="A25563" t="s">
        <v>427370</v>
      </c>
      <c r="B25563">
        <v>1</v>
      </c>
      <c r="C25563">
        <v>84.95</v>
      </c>
      <c r="D25563">
        <v>-37.369999999999997</v>
      </c>
      <c r="E25563">
        <v>0</v>
      </c>
      <c r="F25563">
        <v>47.58</v>
      </c>
      <c r="G25563">
        <v>9.9499999999999993</v>
      </c>
      <c r="H25563">
        <v>0</v>
      </c>
      <c r="I25563">
        <v>0</v>
      </c>
      <c r="J25563">
        <v>0</v>
      </c>
      <c r="K25563">
        <v>57.53</v>
      </c>
    </row>
    <row r="25564" spans="1:11" x14ac:dyDescent="0.45">
      <c r="A25564" t="s">
        <v>427371</v>
      </c>
      <c r="B25564">
        <v>1</v>
      </c>
      <c r="C25564">
        <v>113.85</v>
      </c>
      <c r="D25564">
        <v>0</v>
      </c>
      <c r="E25564">
        <v>0</v>
      </c>
      <c r="F25564">
        <v>113.85</v>
      </c>
      <c r="G25564">
        <v>0</v>
      </c>
      <c r="H25564">
        <v>0</v>
      </c>
      <c r="I25564">
        <v>0</v>
      </c>
      <c r="J25564">
        <v>6.83</v>
      </c>
      <c r="K25564">
        <v>120.68</v>
      </c>
    </row>
    <row r="25565" spans="1:11" x14ac:dyDescent="0.45">
      <c r="A25565" t="s">
        <v>427372</v>
      </c>
      <c r="B25565">
        <v>1</v>
      </c>
      <c r="C25565">
        <v>287.7</v>
      </c>
      <c r="D25565">
        <v>-14.97</v>
      </c>
      <c r="E25565">
        <v>0</v>
      </c>
      <c r="F25565">
        <v>272.73</v>
      </c>
      <c r="G25565">
        <v>0</v>
      </c>
      <c r="H25565">
        <v>0</v>
      </c>
      <c r="I25565">
        <v>0</v>
      </c>
      <c r="J25565">
        <v>0</v>
      </c>
      <c r="K25565">
        <v>272.73</v>
      </c>
    </row>
    <row r="25566" spans="1:11" x14ac:dyDescent="0.45">
      <c r="A25566" t="s">
        <v>67760</v>
      </c>
      <c r="B25566">
        <v>8</v>
      </c>
      <c r="C25566">
        <v>702.08</v>
      </c>
      <c r="D25566">
        <v>-254.68</v>
      </c>
      <c r="E25566">
        <v>0</v>
      </c>
      <c r="F25566">
        <v>447.4</v>
      </c>
      <c r="G25566">
        <v>23.85</v>
      </c>
      <c r="H25566">
        <v>0</v>
      </c>
      <c r="I25566">
        <v>0</v>
      </c>
      <c r="J25566">
        <v>0</v>
      </c>
      <c r="K25566">
        <v>471.25</v>
      </c>
    </row>
    <row r="25567" spans="1:11" x14ac:dyDescent="0.45">
      <c r="A25567" t="s">
        <v>427373</v>
      </c>
      <c r="B25567">
        <v>1</v>
      </c>
      <c r="C25567">
        <v>203.76</v>
      </c>
      <c r="D25567">
        <v>-50.94</v>
      </c>
      <c r="E25567">
        <v>0</v>
      </c>
      <c r="F25567">
        <v>152.82</v>
      </c>
      <c r="G25567">
        <v>0</v>
      </c>
      <c r="H25567">
        <v>0</v>
      </c>
      <c r="I25567">
        <v>0</v>
      </c>
      <c r="J25567">
        <v>0</v>
      </c>
      <c r="K25567">
        <v>152.82</v>
      </c>
    </row>
    <row r="25568" spans="1:11" x14ac:dyDescent="0.45">
      <c r="A25568" t="s">
        <v>427374</v>
      </c>
      <c r="B25568">
        <v>1</v>
      </c>
      <c r="C25568">
        <v>28.35</v>
      </c>
      <c r="D25568">
        <v>-4.25</v>
      </c>
      <c r="E25568">
        <v>0</v>
      </c>
      <c r="F25568">
        <v>24.1</v>
      </c>
      <c r="G25568">
        <v>0</v>
      </c>
      <c r="H25568">
        <v>0</v>
      </c>
      <c r="I25568">
        <v>0</v>
      </c>
      <c r="J25568">
        <v>1.75</v>
      </c>
      <c r="K25568">
        <v>25.85</v>
      </c>
    </row>
    <row r="25569" spans="1:11" x14ac:dyDescent="0.45">
      <c r="A25569" t="s">
        <v>427375</v>
      </c>
      <c r="B25569">
        <v>2</v>
      </c>
      <c r="C25569">
        <v>449.4</v>
      </c>
      <c r="D25569">
        <v>-87.93</v>
      </c>
      <c r="E25569">
        <v>0</v>
      </c>
      <c r="F25569">
        <v>361.47</v>
      </c>
      <c r="G25569">
        <v>9.9499999999999993</v>
      </c>
      <c r="H25569">
        <v>0</v>
      </c>
      <c r="I25569">
        <v>0</v>
      </c>
      <c r="J25569">
        <v>0</v>
      </c>
      <c r="K25569">
        <v>371.42</v>
      </c>
    </row>
    <row r="25570" spans="1:11" x14ac:dyDescent="0.45">
      <c r="A25570" t="s">
        <v>427376</v>
      </c>
      <c r="B25570">
        <v>2</v>
      </c>
      <c r="C25570">
        <v>313.23</v>
      </c>
      <c r="D25570">
        <v>-69.959999999999994</v>
      </c>
      <c r="E25570">
        <v>0</v>
      </c>
      <c r="F25570">
        <v>243.27</v>
      </c>
      <c r="G25570">
        <v>7.95</v>
      </c>
      <c r="H25570">
        <v>0</v>
      </c>
      <c r="I25570">
        <v>0</v>
      </c>
      <c r="J25570">
        <v>0</v>
      </c>
      <c r="K25570">
        <v>251.22</v>
      </c>
    </row>
    <row r="25571" spans="1:11" x14ac:dyDescent="0.45">
      <c r="A25571" t="s">
        <v>427377</v>
      </c>
      <c r="B25571">
        <v>1</v>
      </c>
      <c r="C25571">
        <v>39.950000000000003</v>
      </c>
      <c r="D25571">
        <v>-3.99</v>
      </c>
      <c r="E25571">
        <v>0</v>
      </c>
      <c r="F25571">
        <v>35.96</v>
      </c>
      <c r="G25571">
        <v>7.95</v>
      </c>
      <c r="H25571">
        <v>0</v>
      </c>
      <c r="I25571">
        <v>0</v>
      </c>
      <c r="J25571">
        <v>0</v>
      </c>
      <c r="K25571">
        <v>43.91</v>
      </c>
    </row>
    <row r="25572" spans="1:11" x14ac:dyDescent="0.45">
      <c r="A25572" t="s">
        <v>52370</v>
      </c>
      <c r="B25572">
        <v>2</v>
      </c>
      <c r="C25572">
        <v>157.41</v>
      </c>
      <c r="D25572">
        <v>0</v>
      </c>
      <c r="E25572">
        <v>0</v>
      </c>
      <c r="F25572">
        <v>157.41</v>
      </c>
      <c r="G25572">
        <v>0</v>
      </c>
      <c r="H25572">
        <v>0</v>
      </c>
      <c r="I25572">
        <v>0</v>
      </c>
      <c r="J25572">
        <v>0</v>
      </c>
      <c r="K25572">
        <v>157.41</v>
      </c>
    </row>
    <row r="25573" spans="1:11" x14ac:dyDescent="0.45">
      <c r="A25573" t="s">
        <v>427378</v>
      </c>
      <c r="B25573">
        <v>3</v>
      </c>
      <c r="C25573">
        <v>313.2</v>
      </c>
      <c r="D25573">
        <v>0</v>
      </c>
      <c r="E25573">
        <v>0</v>
      </c>
      <c r="F25573">
        <v>313.2</v>
      </c>
      <c r="G25573">
        <v>0</v>
      </c>
      <c r="H25573">
        <v>0</v>
      </c>
      <c r="I25573">
        <v>0</v>
      </c>
      <c r="J25573">
        <v>25.38</v>
      </c>
      <c r="K25573">
        <v>338.58</v>
      </c>
    </row>
    <row r="25574" spans="1:11" x14ac:dyDescent="0.45">
      <c r="A25574" t="s">
        <v>427379</v>
      </c>
      <c r="B25574">
        <v>2</v>
      </c>
      <c r="C25574">
        <v>252.24</v>
      </c>
      <c r="D25574">
        <v>0</v>
      </c>
      <c r="E25574">
        <v>-126.12</v>
      </c>
      <c r="F25574">
        <v>126.12</v>
      </c>
      <c r="G25574">
        <v>0</v>
      </c>
      <c r="H25574">
        <v>0</v>
      </c>
      <c r="I25574">
        <v>0</v>
      </c>
      <c r="J25574">
        <v>8.83</v>
      </c>
      <c r="K25574">
        <v>134.94999999999999</v>
      </c>
    </row>
    <row r="25575" spans="1:11" x14ac:dyDescent="0.45">
      <c r="A25575" t="s">
        <v>427380</v>
      </c>
      <c r="B25575">
        <v>3</v>
      </c>
      <c r="C25575">
        <v>339.63</v>
      </c>
      <c r="D25575">
        <v>-104.08</v>
      </c>
      <c r="E25575">
        <v>0</v>
      </c>
      <c r="F25575">
        <v>235.55</v>
      </c>
      <c r="G25575">
        <v>15.9</v>
      </c>
      <c r="H25575">
        <v>0</v>
      </c>
      <c r="I25575">
        <v>0</v>
      </c>
      <c r="J25575">
        <v>0</v>
      </c>
      <c r="K25575">
        <v>251.45</v>
      </c>
    </row>
    <row r="25576" spans="1:11" x14ac:dyDescent="0.45">
      <c r="A25576" t="s">
        <v>427381</v>
      </c>
      <c r="B25576">
        <v>1</v>
      </c>
      <c r="C25576">
        <v>155.85</v>
      </c>
      <c r="D25576">
        <v>0</v>
      </c>
      <c r="E25576">
        <v>0</v>
      </c>
      <c r="F25576">
        <v>155.85</v>
      </c>
      <c r="G25576">
        <v>14.95</v>
      </c>
      <c r="H25576">
        <v>0</v>
      </c>
      <c r="I25576">
        <v>0</v>
      </c>
      <c r="J25576">
        <v>0</v>
      </c>
      <c r="K25576">
        <v>170.8</v>
      </c>
    </row>
    <row r="25577" spans="1:11" x14ac:dyDescent="0.45">
      <c r="A25577" t="s">
        <v>427382</v>
      </c>
      <c r="B25577">
        <v>1</v>
      </c>
      <c r="C25577">
        <v>29.95</v>
      </c>
      <c r="D25577">
        <v>0</v>
      </c>
      <c r="E25577">
        <v>0</v>
      </c>
      <c r="F25577">
        <v>29.95</v>
      </c>
      <c r="G25577">
        <v>7.95</v>
      </c>
      <c r="H25577">
        <v>0</v>
      </c>
      <c r="I25577">
        <v>0</v>
      </c>
      <c r="J25577">
        <v>2.84</v>
      </c>
      <c r="K25577">
        <v>40.74</v>
      </c>
    </row>
    <row r="25578" spans="1:11" x14ac:dyDescent="0.45">
      <c r="A25578" t="s">
        <v>427383</v>
      </c>
      <c r="B25578">
        <v>2</v>
      </c>
      <c r="C25578">
        <v>366.72</v>
      </c>
      <c r="D25578">
        <v>-27.48</v>
      </c>
      <c r="E25578">
        <v>0</v>
      </c>
      <c r="F25578">
        <v>339.24</v>
      </c>
      <c r="G25578">
        <v>0</v>
      </c>
      <c r="H25578">
        <v>0</v>
      </c>
      <c r="I25578">
        <v>0</v>
      </c>
      <c r="J25578">
        <v>30.53</v>
      </c>
      <c r="K25578">
        <v>369.77</v>
      </c>
    </row>
    <row r="25579" spans="1:11" x14ac:dyDescent="0.45">
      <c r="A25579" t="s">
        <v>427384</v>
      </c>
      <c r="B25579">
        <v>5</v>
      </c>
      <c r="C25579">
        <v>797.01</v>
      </c>
      <c r="D25579">
        <v>-83.81</v>
      </c>
      <c r="E25579">
        <v>0</v>
      </c>
      <c r="F25579">
        <v>713.2</v>
      </c>
      <c r="G25579">
        <v>19.899999999999999</v>
      </c>
      <c r="H25579">
        <v>0</v>
      </c>
      <c r="I25579">
        <v>0</v>
      </c>
      <c r="J25579">
        <v>0</v>
      </c>
      <c r="K25579">
        <v>733.1</v>
      </c>
    </row>
    <row r="25580" spans="1:11" x14ac:dyDescent="0.45">
      <c r="A25580" t="s">
        <v>52616</v>
      </c>
      <c r="B25580">
        <v>1</v>
      </c>
      <c r="C25580">
        <v>207.8</v>
      </c>
      <c r="D25580">
        <v>-91.43</v>
      </c>
      <c r="E25580">
        <v>0</v>
      </c>
      <c r="F25580">
        <v>116.37</v>
      </c>
      <c r="G25580">
        <v>0</v>
      </c>
      <c r="H25580">
        <v>0</v>
      </c>
      <c r="I25580">
        <v>0</v>
      </c>
      <c r="J25580">
        <v>7.56</v>
      </c>
      <c r="K25580">
        <v>123.93</v>
      </c>
    </row>
    <row r="25581" spans="1:11" x14ac:dyDescent="0.45">
      <c r="A25581" t="s">
        <v>427385</v>
      </c>
      <c r="B25581">
        <v>1</v>
      </c>
      <c r="C25581">
        <v>39.950000000000003</v>
      </c>
      <c r="D25581">
        <v>-4</v>
      </c>
      <c r="E25581">
        <v>0</v>
      </c>
      <c r="F25581">
        <v>35.950000000000003</v>
      </c>
      <c r="G25581">
        <v>14.95</v>
      </c>
      <c r="H25581">
        <v>0</v>
      </c>
      <c r="I25581">
        <v>0</v>
      </c>
      <c r="J25581">
        <v>0</v>
      </c>
      <c r="K25581">
        <v>50.9</v>
      </c>
    </row>
    <row r="25582" spans="1:11" x14ac:dyDescent="0.45">
      <c r="A25582" t="s">
        <v>427386</v>
      </c>
      <c r="B25582">
        <v>1</v>
      </c>
      <c r="C25582">
        <v>293.7</v>
      </c>
      <c r="D25582">
        <v>0</v>
      </c>
      <c r="E25582">
        <v>0</v>
      </c>
      <c r="F25582">
        <v>293.7</v>
      </c>
      <c r="G25582">
        <v>0</v>
      </c>
      <c r="H25582">
        <v>0</v>
      </c>
      <c r="I25582">
        <v>0</v>
      </c>
      <c r="J25582">
        <v>0</v>
      </c>
      <c r="K25582">
        <v>293.7</v>
      </c>
    </row>
    <row r="25583" spans="1:11" x14ac:dyDescent="0.45">
      <c r="A25583" t="s">
        <v>427387</v>
      </c>
      <c r="B25583">
        <v>1</v>
      </c>
      <c r="C25583">
        <v>96.78</v>
      </c>
      <c r="D25583">
        <v>0</v>
      </c>
      <c r="E25583">
        <v>0</v>
      </c>
      <c r="F25583">
        <v>96.78</v>
      </c>
      <c r="G25583">
        <v>0</v>
      </c>
      <c r="H25583">
        <v>0</v>
      </c>
      <c r="I25583">
        <v>0</v>
      </c>
      <c r="J25583">
        <v>2.9</v>
      </c>
      <c r="K25583">
        <v>99.68</v>
      </c>
    </row>
    <row r="25584" spans="1:11" x14ac:dyDescent="0.45">
      <c r="A25584" t="s">
        <v>427388</v>
      </c>
      <c r="B25584">
        <v>1</v>
      </c>
      <c r="C25584">
        <v>29.95</v>
      </c>
      <c r="D25584">
        <v>0</v>
      </c>
      <c r="E25584">
        <v>0</v>
      </c>
      <c r="F25584">
        <v>29.95</v>
      </c>
      <c r="G25584">
        <v>7.95</v>
      </c>
      <c r="H25584">
        <v>0</v>
      </c>
      <c r="I25584">
        <v>0</v>
      </c>
      <c r="J25584">
        <v>2.75</v>
      </c>
      <c r="K25584">
        <v>40.65</v>
      </c>
    </row>
    <row r="25585" spans="1:11" x14ac:dyDescent="0.45">
      <c r="A25585" t="s">
        <v>427389</v>
      </c>
      <c r="B25585">
        <v>1</v>
      </c>
      <c r="C25585">
        <v>693.23</v>
      </c>
      <c r="D25585">
        <v>-311.88</v>
      </c>
      <c r="E25585">
        <v>0</v>
      </c>
      <c r="F25585">
        <v>381.35</v>
      </c>
      <c r="G25585">
        <v>0</v>
      </c>
      <c r="H25585">
        <v>0</v>
      </c>
      <c r="I25585">
        <v>0</v>
      </c>
      <c r="J25585">
        <v>4.7699999999999996</v>
      </c>
      <c r="K25585">
        <v>386.12</v>
      </c>
    </row>
    <row r="25586" spans="1:11" x14ac:dyDescent="0.45">
      <c r="A25586" t="s">
        <v>427390</v>
      </c>
      <c r="B25586">
        <v>1</v>
      </c>
      <c r="C25586">
        <v>107.88</v>
      </c>
      <c r="D25586">
        <v>0</v>
      </c>
      <c r="E25586">
        <v>0</v>
      </c>
      <c r="F25586">
        <v>107.88</v>
      </c>
      <c r="G25586">
        <v>0</v>
      </c>
      <c r="H25586">
        <v>0</v>
      </c>
      <c r="I25586">
        <v>0</v>
      </c>
      <c r="J25586">
        <v>0</v>
      </c>
      <c r="K25586">
        <v>107.88</v>
      </c>
    </row>
    <row r="25587" spans="1:11" x14ac:dyDescent="0.45">
      <c r="A25587" t="s">
        <v>427391</v>
      </c>
      <c r="B25587">
        <v>2</v>
      </c>
      <c r="C25587">
        <v>474.26</v>
      </c>
      <c r="D25587">
        <v>-13.73</v>
      </c>
      <c r="E25587">
        <v>0</v>
      </c>
      <c r="F25587">
        <v>460.53</v>
      </c>
      <c r="G25587">
        <v>0</v>
      </c>
      <c r="H25587">
        <v>0</v>
      </c>
      <c r="I25587">
        <v>0</v>
      </c>
      <c r="J25587">
        <v>15.06</v>
      </c>
      <c r="K25587">
        <v>475.59</v>
      </c>
    </row>
    <row r="25588" spans="1:11" x14ac:dyDescent="0.45">
      <c r="A25588" t="s">
        <v>427392</v>
      </c>
      <c r="B25588">
        <v>3</v>
      </c>
      <c r="C25588">
        <v>270</v>
      </c>
      <c r="D25588">
        <v>0</v>
      </c>
      <c r="E25588">
        <v>-270</v>
      </c>
      <c r="F25588">
        <v>0</v>
      </c>
      <c r="G25588">
        <v>0</v>
      </c>
      <c r="H25588">
        <v>0</v>
      </c>
      <c r="I25588">
        <v>0</v>
      </c>
      <c r="J25588">
        <v>0</v>
      </c>
      <c r="K25588">
        <v>0</v>
      </c>
    </row>
    <row r="25589" spans="1:11" x14ac:dyDescent="0.45">
      <c r="A25589" t="s">
        <v>427393</v>
      </c>
      <c r="B25589">
        <v>4</v>
      </c>
      <c r="C25589">
        <v>780.78</v>
      </c>
      <c r="D25589">
        <v>-188.66</v>
      </c>
      <c r="E25589">
        <v>0</v>
      </c>
      <c r="F25589">
        <v>592.12</v>
      </c>
      <c r="G25589">
        <v>0</v>
      </c>
      <c r="H25589">
        <v>0</v>
      </c>
      <c r="I25589">
        <v>0</v>
      </c>
      <c r="J25589">
        <v>4.53</v>
      </c>
      <c r="K25589">
        <v>596.65</v>
      </c>
    </row>
    <row r="25590" spans="1:11" x14ac:dyDescent="0.45">
      <c r="A25590" t="s">
        <v>427394</v>
      </c>
      <c r="B25590">
        <v>1</v>
      </c>
      <c r="C25590">
        <v>238.2</v>
      </c>
      <c r="D25590">
        <v>0</v>
      </c>
      <c r="E25590">
        <v>0</v>
      </c>
      <c r="F25590">
        <v>238.2</v>
      </c>
      <c r="G25590">
        <v>0</v>
      </c>
      <c r="H25590">
        <v>0</v>
      </c>
      <c r="I25590">
        <v>0</v>
      </c>
      <c r="J25590">
        <v>0</v>
      </c>
      <c r="K25590">
        <v>238.2</v>
      </c>
    </row>
    <row r="25591" spans="1:11" x14ac:dyDescent="0.45">
      <c r="A25591" t="s">
        <v>344806</v>
      </c>
      <c r="B25591">
        <v>4</v>
      </c>
      <c r="C25591">
        <v>186.84</v>
      </c>
      <c r="D25591">
        <v>-11.68</v>
      </c>
      <c r="E25591">
        <v>0</v>
      </c>
      <c r="F25591">
        <v>175.16</v>
      </c>
      <c r="G25591">
        <v>0</v>
      </c>
      <c r="H25591">
        <v>0</v>
      </c>
      <c r="I25591">
        <v>0</v>
      </c>
      <c r="J25591">
        <v>0</v>
      </c>
      <c r="K25591">
        <v>175.16</v>
      </c>
    </row>
    <row r="25592" spans="1:11" x14ac:dyDescent="0.45">
      <c r="A25592" t="s">
        <v>427395</v>
      </c>
      <c r="B25592">
        <v>1</v>
      </c>
      <c r="C25592">
        <v>113.85</v>
      </c>
      <c r="D25592">
        <v>0</v>
      </c>
      <c r="E25592">
        <v>0</v>
      </c>
      <c r="F25592">
        <v>113.85</v>
      </c>
      <c r="G25592">
        <v>14.95</v>
      </c>
      <c r="H25592">
        <v>0</v>
      </c>
      <c r="I25592">
        <v>0</v>
      </c>
      <c r="J25592">
        <v>0</v>
      </c>
      <c r="K25592">
        <v>128.80000000000001</v>
      </c>
    </row>
    <row r="25593" spans="1:11" x14ac:dyDescent="0.45">
      <c r="A25593" t="s">
        <v>71917</v>
      </c>
      <c r="B25593">
        <v>2</v>
      </c>
      <c r="C25593">
        <v>509.92</v>
      </c>
      <c r="D25593">
        <v>-225.41</v>
      </c>
      <c r="E25593">
        <v>0</v>
      </c>
      <c r="F25593">
        <v>284.51</v>
      </c>
      <c r="G25593">
        <v>7.95</v>
      </c>
      <c r="H25593">
        <v>0</v>
      </c>
      <c r="I25593">
        <v>0</v>
      </c>
      <c r="J25593">
        <v>23.4</v>
      </c>
      <c r="K25593">
        <v>315.86</v>
      </c>
    </row>
    <row r="25594" spans="1:11" x14ac:dyDescent="0.45">
      <c r="A25594" t="s">
        <v>427396</v>
      </c>
      <c r="B25594">
        <v>1</v>
      </c>
      <c r="C25594">
        <v>219.8</v>
      </c>
      <c r="D25594">
        <v>-47.47</v>
      </c>
      <c r="E25594">
        <v>0</v>
      </c>
      <c r="F25594">
        <v>172.33</v>
      </c>
      <c r="G25594">
        <v>7.95</v>
      </c>
      <c r="H25594">
        <v>0</v>
      </c>
      <c r="I25594">
        <v>0</v>
      </c>
      <c r="J25594">
        <v>14.81</v>
      </c>
      <c r="K25594">
        <v>195.09</v>
      </c>
    </row>
    <row r="25595" spans="1:11" x14ac:dyDescent="0.45">
      <c r="A25595" t="s">
        <v>427397</v>
      </c>
      <c r="B25595">
        <v>7</v>
      </c>
      <c r="C25595">
        <v>302.26</v>
      </c>
      <c r="D25595">
        <v>0</v>
      </c>
      <c r="E25595">
        <v>0</v>
      </c>
      <c r="F25595">
        <v>302.26</v>
      </c>
      <c r="G25595">
        <v>9.9499999999999993</v>
      </c>
      <c r="H25595">
        <v>0</v>
      </c>
      <c r="I25595">
        <v>0</v>
      </c>
      <c r="J25595">
        <v>0</v>
      </c>
      <c r="K25595">
        <v>312.20999999999998</v>
      </c>
    </row>
    <row r="25596" spans="1:11" x14ac:dyDescent="0.45">
      <c r="A25596" t="s">
        <v>427398</v>
      </c>
      <c r="B25596">
        <v>15</v>
      </c>
      <c r="C25596">
        <v>864.15</v>
      </c>
      <c r="D25596">
        <v>-56.07</v>
      </c>
      <c r="E25596">
        <v>0</v>
      </c>
      <c r="F25596">
        <v>808.08</v>
      </c>
      <c r="G25596">
        <v>7.95</v>
      </c>
      <c r="H25596">
        <v>0</v>
      </c>
      <c r="I25596">
        <v>0</v>
      </c>
      <c r="J25596">
        <v>0</v>
      </c>
      <c r="K25596">
        <v>816.03</v>
      </c>
    </row>
    <row r="25597" spans="1:11" x14ac:dyDescent="0.45">
      <c r="A25597" t="s">
        <v>427399</v>
      </c>
      <c r="B25597">
        <v>2</v>
      </c>
      <c r="C25597">
        <v>381.6</v>
      </c>
      <c r="D25597">
        <v>-142.04</v>
      </c>
      <c r="E25597">
        <v>0</v>
      </c>
      <c r="F25597">
        <v>239.56</v>
      </c>
      <c r="G25597">
        <v>0</v>
      </c>
      <c r="H25597">
        <v>0</v>
      </c>
      <c r="I25597">
        <v>0</v>
      </c>
      <c r="J25597">
        <v>23.71</v>
      </c>
      <c r="K25597">
        <v>263.27</v>
      </c>
    </row>
    <row r="25598" spans="1:11" x14ac:dyDescent="0.45">
      <c r="A25598" t="s">
        <v>427400</v>
      </c>
      <c r="B25598">
        <v>1</v>
      </c>
      <c r="C25598">
        <v>28.35</v>
      </c>
      <c r="D25598">
        <v>0</v>
      </c>
      <c r="E25598">
        <v>0</v>
      </c>
      <c r="F25598">
        <v>28.35</v>
      </c>
      <c r="G25598">
        <v>0</v>
      </c>
      <c r="H25598">
        <v>0</v>
      </c>
      <c r="I25598">
        <v>0</v>
      </c>
      <c r="J25598">
        <v>2.19</v>
      </c>
      <c r="K25598">
        <v>30.54</v>
      </c>
    </row>
    <row r="25599" spans="1:11" x14ac:dyDescent="0.45">
      <c r="A25599" t="s">
        <v>51791</v>
      </c>
      <c r="B25599">
        <v>1</v>
      </c>
      <c r="C25599">
        <v>193.24</v>
      </c>
      <c r="D25599">
        <v>0</v>
      </c>
      <c r="E25599">
        <v>0</v>
      </c>
      <c r="F25599">
        <v>193.24</v>
      </c>
      <c r="G25599">
        <v>0</v>
      </c>
      <c r="H25599">
        <v>0</v>
      </c>
      <c r="I25599">
        <v>0</v>
      </c>
      <c r="J25599">
        <v>16.62</v>
      </c>
      <c r="K25599">
        <v>209.86</v>
      </c>
    </row>
    <row r="25600" spans="1:11" x14ac:dyDescent="0.45">
      <c r="A25600" t="s">
        <v>427401</v>
      </c>
      <c r="B25600">
        <v>2</v>
      </c>
      <c r="C25600">
        <v>344.18</v>
      </c>
      <c r="D25600">
        <v>-86.04</v>
      </c>
      <c r="E25600">
        <v>0</v>
      </c>
      <c r="F25600">
        <v>258.14</v>
      </c>
      <c r="G25600">
        <v>0</v>
      </c>
      <c r="H25600">
        <v>0</v>
      </c>
      <c r="I25600">
        <v>0</v>
      </c>
      <c r="J25600">
        <v>0</v>
      </c>
      <c r="K25600">
        <v>258.14</v>
      </c>
    </row>
    <row r="25601" spans="1:11" x14ac:dyDescent="0.45">
      <c r="A25601" t="s">
        <v>376882</v>
      </c>
      <c r="B25601">
        <v>4</v>
      </c>
      <c r="C25601">
        <v>814.92</v>
      </c>
      <c r="D25601">
        <v>0</v>
      </c>
      <c r="E25601">
        <v>0</v>
      </c>
      <c r="F25601">
        <v>814.92</v>
      </c>
      <c r="G25601">
        <v>0</v>
      </c>
      <c r="H25601">
        <v>0</v>
      </c>
      <c r="I25601">
        <v>0</v>
      </c>
      <c r="J25601">
        <v>52.97</v>
      </c>
      <c r="K25601">
        <v>867.89</v>
      </c>
    </row>
    <row r="25602" spans="1:11" x14ac:dyDescent="0.45">
      <c r="A25602" t="s">
        <v>427402</v>
      </c>
      <c r="B25602">
        <v>2</v>
      </c>
      <c r="C25602">
        <v>68</v>
      </c>
      <c r="D25602">
        <v>0</v>
      </c>
      <c r="E25602">
        <v>0</v>
      </c>
      <c r="F25602">
        <v>68</v>
      </c>
      <c r="G25602">
        <v>0</v>
      </c>
      <c r="H25602">
        <v>0</v>
      </c>
      <c r="I25602">
        <v>0</v>
      </c>
      <c r="J25602">
        <v>5.12</v>
      </c>
      <c r="K25602">
        <v>73.12</v>
      </c>
    </row>
    <row r="25603" spans="1:11" x14ac:dyDescent="0.45">
      <c r="A25603" t="s">
        <v>427403</v>
      </c>
      <c r="B25603">
        <v>1</v>
      </c>
      <c r="C25603">
        <v>154.85</v>
      </c>
      <c r="D25603">
        <v>-38.71</v>
      </c>
      <c r="E25603">
        <v>0</v>
      </c>
      <c r="F25603">
        <v>116.14</v>
      </c>
      <c r="G25603">
        <v>0</v>
      </c>
      <c r="H25603">
        <v>0</v>
      </c>
      <c r="I25603">
        <v>0</v>
      </c>
      <c r="J25603">
        <v>11.9</v>
      </c>
      <c r="K25603">
        <v>128.04</v>
      </c>
    </row>
    <row r="25604" spans="1:11" x14ac:dyDescent="0.45">
      <c r="A25604" t="s">
        <v>427404</v>
      </c>
      <c r="B25604">
        <v>1</v>
      </c>
      <c r="C25604">
        <v>33.96</v>
      </c>
      <c r="D25604">
        <v>0</v>
      </c>
      <c r="E25604">
        <v>0</v>
      </c>
      <c r="F25604">
        <v>33.96</v>
      </c>
      <c r="G25604">
        <v>0</v>
      </c>
      <c r="H25604">
        <v>0</v>
      </c>
      <c r="I25604">
        <v>0</v>
      </c>
      <c r="J25604">
        <v>2.29</v>
      </c>
      <c r="K25604">
        <v>36.25</v>
      </c>
    </row>
    <row r="25605" spans="1:11" x14ac:dyDescent="0.45">
      <c r="A25605" t="s">
        <v>427405</v>
      </c>
      <c r="B25605">
        <v>1</v>
      </c>
      <c r="C25605">
        <v>113.85</v>
      </c>
      <c r="D25605">
        <v>0</v>
      </c>
      <c r="E25605">
        <v>0</v>
      </c>
      <c r="F25605">
        <v>113.85</v>
      </c>
      <c r="G25605">
        <v>0</v>
      </c>
      <c r="H25605">
        <v>0</v>
      </c>
      <c r="I25605">
        <v>0</v>
      </c>
      <c r="J25605">
        <v>7.69</v>
      </c>
      <c r="K25605">
        <v>121.54</v>
      </c>
    </row>
    <row r="25606" spans="1:11" x14ac:dyDescent="0.45">
      <c r="A25606" t="s">
        <v>45475</v>
      </c>
      <c r="B25606">
        <v>10</v>
      </c>
      <c r="C25606">
        <v>798.03</v>
      </c>
      <c r="D25606">
        <v>-189.88</v>
      </c>
      <c r="E25606">
        <v>0</v>
      </c>
      <c r="F25606">
        <v>608.15</v>
      </c>
      <c r="G25606">
        <v>15.9</v>
      </c>
      <c r="H25606">
        <v>0</v>
      </c>
      <c r="I25606">
        <v>0</v>
      </c>
      <c r="J25606">
        <v>0</v>
      </c>
      <c r="K25606">
        <v>624.04999999999995</v>
      </c>
    </row>
    <row r="25607" spans="1:11" x14ac:dyDescent="0.45">
      <c r="A25607" t="s">
        <v>427406</v>
      </c>
      <c r="B25607">
        <v>2</v>
      </c>
      <c r="C25607">
        <v>173.88</v>
      </c>
      <c r="D25607">
        <v>-26.97</v>
      </c>
      <c r="E25607">
        <v>0</v>
      </c>
      <c r="F25607">
        <v>146.91</v>
      </c>
      <c r="G25607">
        <v>19.899999999999999</v>
      </c>
      <c r="H25607">
        <v>0</v>
      </c>
      <c r="I25607">
        <v>0</v>
      </c>
      <c r="J25607">
        <v>0</v>
      </c>
      <c r="K25607">
        <v>166.81</v>
      </c>
    </row>
    <row r="25608" spans="1:11" x14ac:dyDescent="0.45">
      <c r="A25608" t="s">
        <v>427407</v>
      </c>
      <c r="B25608">
        <v>3</v>
      </c>
      <c r="C25608">
        <v>443.4</v>
      </c>
      <c r="D25608">
        <v>-33.46</v>
      </c>
      <c r="E25608">
        <v>0</v>
      </c>
      <c r="F25608">
        <v>409.94</v>
      </c>
      <c r="G25608">
        <v>7.95</v>
      </c>
      <c r="H25608">
        <v>0</v>
      </c>
      <c r="I25608">
        <v>0</v>
      </c>
      <c r="J25608">
        <v>0</v>
      </c>
      <c r="K25608">
        <v>417.89</v>
      </c>
    </row>
    <row r="25609" spans="1:11" x14ac:dyDescent="0.45">
      <c r="A25609" t="s">
        <v>427408</v>
      </c>
      <c r="B25609">
        <v>5</v>
      </c>
      <c r="C25609">
        <v>331.1</v>
      </c>
      <c r="D25609">
        <v>0</v>
      </c>
      <c r="E25609">
        <v>0</v>
      </c>
      <c r="F25609">
        <v>331.1</v>
      </c>
      <c r="G25609">
        <v>0</v>
      </c>
      <c r="H25609">
        <v>0</v>
      </c>
      <c r="I25609">
        <v>0</v>
      </c>
      <c r="J25609">
        <v>19.850000000000001</v>
      </c>
      <c r="K25609">
        <v>350.95</v>
      </c>
    </row>
    <row r="25610" spans="1:11" x14ac:dyDescent="0.45">
      <c r="A25610" t="s">
        <v>427409</v>
      </c>
      <c r="B25610">
        <v>1</v>
      </c>
      <c r="C25610">
        <v>113.85</v>
      </c>
      <c r="D25610">
        <v>-28.46</v>
      </c>
      <c r="E25610">
        <v>0</v>
      </c>
      <c r="F25610">
        <v>85.39</v>
      </c>
      <c r="G25610">
        <v>7.95</v>
      </c>
      <c r="H25610">
        <v>0</v>
      </c>
      <c r="I25610">
        <v>0</v>
      </c>
      <c r="J25610">
        <v>0</v>
      </c>
      <c r="K25610">
        <v>93.34</v>
      </c>
    </row>
    <row r="25611" spans="1:11" x14ac:dyDescent="0.45">
      <c r="A25611" t="s">
        <v>427410</v>
      </c>
      <c r="B25611">
        <v>2</v>
      </c>
      <c r="C25611">
        <v>321.43</v>
      </c>
      <c r="D25611">
        <v>-69.83</v>
      </c>
      <c r="E25611">
        <v>0</v>
      </c>
      <c r="F25611">
        <v>251.6</v>
      </c>
      <c r="G25611">
        <v>7.95</v>
      </c>
      <c r="H25611">
        <v>0</v>
      </c>
      <c r="I25611">
        <v>0</v>
      </c>
      <c r="J25611">
        <v>20.25</v>
      </c>
      <c r="K25611">
        <v>279.8</v>
      </c>
    </row>
    <row r="25612" spans="1:11" x14ac:dyDescent="0.45">
      <c r="A25612" t="s">
        <v>427411</v>
      </c>
      <c r="B25612">
        <v>1</v>
      </c>
      <c r="C25612">
        <v>39.950000000000003</v>
      </c>
      <c r="D25612">
        <v>0</v>
      </c>
      <c r="E25612">
        <v>0</v>
      </c>
      <c r="F25612">
        <v>39.950000000000003</v>
      </c>
      <c r="G25612">
        <v>7.95</v>
      </c>
      <c r="H25612">
        <v>0</v>
      </c>
      <c r="I25612">
        <v>0</v>
      </c>
      <c r="J25612">
        <v>0</v>
      </c>
      <c r="K25612">
        <v>47.9</v>
      </c>
    </row>
    <row r="25613" spans="1:11" x14ac:dyDescent="0.45">
      <c r="A25613" t="s">
        <v>427412</v>
      </c>
      <c r="B25613">
        <v>3</v>
      </c>
      <c r="C25613">
        <v>233.51</v>
      </c>
      <c r="D25613">
        <v>-39.950000000000003</v>
      </c>
      <c r="E25613">
        <v>0</v>
      </c>
      <c r="F25613">
        <v>193.56</v>
      </c>
      <c r="G25613">
        <v>0</v>
      </c>
      <c r="H25613">
        <v>0</v>
      </c>
      <c r="I25613">
        <v>0</v>
      </c>
      <c r="J25613">
        <v>19.86</v>
      </c>
      <c r="K25613">
        <v>213.42</v>
      </c>
    </row>
    <row r="25614" spans="1:11" x14ac:dyDescent="0.45">
      <c r="A25614" t="s">
        <v>427413</v>
      </c>
      <c r="B25614">
        <v>4</v>
      </c>
      <c r="C25614">
        <v>543.39</v>
      </c>
      <c r="D25614">
        <v>-21.57</v>
      </c>
      <c r="E25614">
        <v>0</v>
      </c>
      <c r="F25614">
        <v>521.82000000000005</v>
      </c>
      <c r="G25614">
        <v>19.899999999999999</v>
      </c>
      <c r="H25614">
        <v>0</v>
      </c>
      <c r="I25614">
        <v>0</v>
      </c>
      <c r="J25614">
        <v>0</v>
      </c>
      <c r="K25614">
        <v>541.72</v>
      </c>
    </row>
    <row r="25615" spans="1:11" x14ac:dyDescent="0.45">
      <c r="A25615" t="s">
        <v>427414</v>
      </c>
      <c r="B25615">
        <v>3</v>
      </c>
      <c r="C25615">
        <v>1137.8599999999999</v>
      </c>
      <c r="D25615">
        <v>-153.82</v>
      </c>
      <c r="E25615">
        <v>0</v>
      </c>
      <c r="F25615">
        <v>984.04</v>
      </c>
      <c r="G25615">
        <v>0</v>
      </c>
      <c r="H25615">
        <v>0</v>
      </c>
      <c r="I25615">
        <v>0</v>
      </c>
      <c r="J25615">
        <v>47.64</v>
      </c>
      <c r="K25615">
        <v>1031.68</v>
      </c>
    </row>
    <row r="25616" spans="1:11" x14ac:dyDescent="0.45">
      <c r="A25616" t="s">
        <v>427415</v>
      </c>
      <c r="B25616">
        <v>1</v>
      </c>
      <c r="C25616">
        <v>107.88</v>
      </c>
      <c r="D25616">
        <v>0</v>
      </c>
      <c r="E25616">
        <v>0</v>
      </c>
      <c r="F25616">
        <v>107.88</v>
      </c>
      <c r="G25616">
        <v>0</v>
      </c>
      <c r="H25616">
        <v>0</v>
      </c>
      <c r="I25616">
        <v>0</v>
      </c>
      <c r="J25616">
        <v>0</v>
      </c>
      <c r="K25616">
        <v>107.88</v>
      </c>
    </row>
    <row r="25617" spans="1:11" x14ac:dyDescent="0.45">
      <c r="A25617" t="s">
        <v>427416</v>
      </c>
      <c r="B25617">
        <v>1</v>
      </c>
      <c r="C25617">
        <v>39.950000000000003</v>
      </c>
      <c r="D25617">
        <v>0</v>
      </c>
      <c r="E25617">
        <v>0</v>
      </c>
      <c r="F25617">
        <v>39.950000000000003</v>
      </c>
      <c r="G25617">
        <v>7.95</v>
      </c>
      <c r="H25617">
        <v>0</v>
      </c>
      <c r="I25617">
        <v>0</v>
      </c>
      <c r="J25617">
        <v>3.18</v>
      </c>
      <c r="K25617">
        <v>51.08</v>
      </c>
    </row>
    <row r="25618" spans="1:11" x14ac:dyDescent="0.45">
      <c r="A25618" t="s">
        <v>427417</v>
      </c>
      <c r="B25618">
        <v>1</v>
      </c>
      <c r="C25618">
        <v>39.950000000000003</v>
      </c>
      <c r="D25618">
        <v>0</v>
      </c>
      <c r="E25618">
        <v>0</v>
      </c>
      <c r="F25618">
        <v>39.950000000000003</v>
      </c>
      <c r="G25618">
        <v>7.95</v>
      </c>
      <c r="H25618">
        <v>0</v>
      </c>
      <c r="I25618">
        <v>0</v>
      </c>
      <c r="J25618">
        <v>0</v>
      </c>
      <c r="K25618">
        <v>47.9</v>
      </c>
    </row>
    <row r="25619" spans="1:11" x14ac:dyDescent="0.45">
      <c r="A25619" t="s">
        <v>427418</v>
      </c>
      <c r="B25619">
        <v>3</v>
      </c>
      <c r="C25619">
        <v>748.98</v>
      </c>
      <c r="D25619">
        <v>-214.68</v>
      </c>
      <c r="E25619">
        <v>-249.66</v>
      </c>
      <c r="F25619">
        <v>284.64</v>
      </c>
      <c r="G25619">
        <v>0</v>
      </c>
      <c r="H25619">
        <v>0</v>
      </c>
      <c r="I25619">
        <v>0</v>
      </c>
      <c r="J25619">
        <v>0</v>
      </c>
      <c r="K25619">
        <v>284.64</v>
      </c>
    </row>
    <row r="25620" spans="1:11" x14ac:dyDescent="0.45">
      <c r="A25620" t="s">
        <v>427419</v>
      </c>
      <c r="B25620">
        <v>1</v>
      </c>
      <c r="C25620">
        <v>335.21</v>
      </c>
      <c r="D25620">
        <v>-27.47</v>
      </c>
      <c r="E25620">
        <v>0</v>
      </c>
      <c r="F25620">
        <v>307.74</v>
      </c>
      <c r="G25620">
        <v>0</v>
      </c>
      <c r="H25620">
        <v>0</v>
      </c>
      <c r="I25620">
        <v>0</v>
      </c>
      <c r="J25620">
        <v>11.39</v>
      </c>
      <c r="K25620">
        <v>319.13</v>
      </c>
    </row>
    <row r="25621" spans="1:11" x14ac:dyDescent="0.45">
      <c r="A25621" t="s">
        <v>427420</v>
      </c>
      <c r="B25621">
        <v>4</v>
      </c>
      <c r="C25621">
        <v>325.8</v>
      </c>
      <c r="D25621">
        <v>-22.74</v>
      </c>
      <c r="E25621">
        <v>0</v>
      </c>
      <c r="F25621">
        <v>303.06</v>
      </c>
      <c r="G25621">
        <v>7.95</v>
      </c>
      <c r="H25621">
        <v>0</v>
      </c>
      <c r="I25621">
        <v>0</v>
      </c>
      <c r="J25621">
        <v>16.21</v>
      </c>
      <c r="K25621">
        <v>327.22000000000003</v>
      </c>
    </row>
    <row r="25622" spans="1:11" x14ac:dyDescent="0.45">
      <c r="A25622" t="s">
        <v>427421</v>
      </c>
      <c r="B25622">
        <v>1</v>
      </c>
      <c r="C25622">
        <v>113.85</v>
      </c>
      <c r="D25622">
        <v>0</v>
      </c>
      <c r="E25622">
        <v>0</v>
      </c>
      <c r="F25622">
        <v>113.85</v>
      </c>
      <c r="G25622">
        <v>14.95</v>
      </c>
      <c r="H25622">
        <v>0</v>
      </c>
      <c r="I25622">
        <v>0</v>
      </c>
      <c r="J25622">
        <v>0</v>
      </c>
      <c r="K25622">
        <v>128.80000000000001</v>
      </c>
    </row>
    <row r="25623" spans="1:11" x14ac:dyDescent="0.45">
      <c r="A25623" t="s">
        <v>85450</v>
      </c>
      <c r="B25623">
        <v>7</v>
      </c>
      <c r="C25623">
        <v>946.87</v>
      </c>
      <c r="D25623">
        <v>-172.35</v>
      </c>
      <c r="E25623">
        <v>0</v>
      </c>
      <c r="F25623">
        <v>774.52</v>
      </c>
      <c r="G25623">
        <v>0</v>
      </c>
      <c r="H25623">
        <v>0</v>
      </c>
      <c r="I25623">
        <v>0</v>
      </c>
      <c r="J25623">
        <v>60.03</v>
      </c>
      <c r="K25623">
        <v>834.55</v>
      </c>
    </row>
    <row r="25624" spans="1:11" x14ac:dyDescent="0.45">
      <c r="A25624" t="s">
        <v>208305</v>
      </c>
      <c r="B25624">
        <v>9</v>
      </c>
      <c r="C25624">
        <v>2159.96</v>
      </c>
      <c r="D25624">
        <v>-770.97</v>
      </c>
      <c r="E25624">
        <v>0</v>
      </c>
      <c r="F25624">
        <v>1388.99</v>
      </c>
      <c r="G25624">
        <v>9.9499999999999993</v>
      </c>
      <c r="H25624">
        <v>0</v>
      </c>
      <c r="I25624">
        <v>0</v>
      </c>
      <c r="J25624">
        <v>0</v>
      </c>
      <c r="K25624">
        <v>1398.94</v>
      </c>
    </row>
    <row r="25625" spans="1:11" x14ac:dyDescent="0.45">
      <c r="A25625" t="s">
        <v>427422</v>
      </c>
      <c r="B25625">
        <v>4</v>
      </c>
      <c r="C25625">
        <v>723.42</v>
      </c>
      <c r="D25625">
        <v>-46.35</v>
      </c>
      <c r="E25625">
        <v>0</v>
      </c>
      <c r="F25625">
        <v>677.07</v>
      </c>
      <c r="G25625">
        <v>0</v>
      </c>
      <c r="H25625">
        <v>0</v>
      </c>
      <c r="I25625">
        <v>0</v>
      </c>
      <c r="J25625">
        <v>0</v>
      </c>
      <c r="K25625">
        <v>677.07</v>
      </c>
    </row>
    <row r="25626" spans="1:11" x14ac:dyDescent="0.45">
      <c r="A25626" t="s">
        <v>427423</v>
      </c>
      <c r="B25626">
        <v>1</v>
      </c>
      <c r="C25626">
        <v>157.35</v>
      </c>
      <c r="D25626">
        <v>0</v>
      </c>
      <c r="E25626">
        <v>0</v>
      </c>
      <c r="F25626">
        <v>157.35</v>
      </c>
      <c r="G25626">
        <v>0</v>
      </c>
      <c r="H25626">
        <v>0</v>
      </c>
      <c r="I25626">
        <v>0</v>
      </c>
      <c r="J25626">
        <v>10.23</v>
      </c>
      <c r="K25626">
        <v>167.58</v>
      </c>
    </row>
    <row r="25627" spans="1:11" x14ac:dyDescent="0.45">
      <c r="A25627" t="s">
        <v>59961</v>
      </c>
      <c r="B25627">
        <v>3</v>
      </c>
      <c r="C25627">
        <v>101.88</v>
      </c>
      <c r="D25627">
        <v>0</v>
      </c>
      <c r="E25627">
        <v>0</v>
      </c>
      <c r="F25627">
        <v>101.88</v>
      </c>
      <c r="G25627">
        <v>0</v>
      </c>
      <c r="H25627">
        <v>0</v>
      </c>
      <c r="I25627">
        <v>0</v>
      </c>
      <c r="J25627">
        <v>7.89</v>
      </c>
      <c r="K25627">
        <v>109.77</v>
      </c>
    </row>
    <row r="25628" spans="1:11" x14ac:dyDescent="0.45">
      <c r="A25628" t="s">
        <v>427424</v>
      </c>
      <c r="B25628">
        <v>2</v>
      </c>
      <c r="C25628">
        <v>81.900000000000006</v>
      </c>
      <c r="D25628">
        <v>-12.58</v>
      </c>
      <c r="E25628">
        <v>0</v>
      </c>
      <c r="F25628">
        <v>69.319999999999993</v>
      </c>
      <c r="G25628">
        <v>15.9</v>
      </c>
      <c r="H25628">
        <v>0</v>
      </c>
      <c r="I25628">
        <v>0</v>
      </c>
      <c r="J25628">
        <v>0.85</v>
      </c>
      <c r="K25628">
        <v>86.07</v>
      </c>
    </row>
    <row r="25629" spans="1:11" x14ac:dyDescent="0.45">
      <c r="A25629" t="s">
        <v>190431</v>
      </c>
      <c r="B25629">
        <v>1</v>
      </c>
      <c r="C25629">
        <v>58.93</v>
      </c>
      <c r="D25629">
        <v>0</v>
      </c>
      <c r="E25629">
        <v>0</v>
      </c>
      <c r="F25629">
        <v>58.93</v>
      </c>
      <c r="G25629">
        <v>0</v>
      </c>
      <c r="H25629">
        <v>0</v>
      </c>
      <c r="I25629">
        <v>0</v>
      </c>
      <c r="J25629">
        <v>4.42</v>
      </c>
      <c r="K25629">
        <v>63.35</v>
      </c>
    </row>
    <row r="25630" spans="1:11" x14ac:dyDescent="0.45">
      <c r="A25630" t="s">
        <v>427425</v>
      </c>
      <c r="B25630">
        <v>6</v>
      </c>
      <c r="C25630">
        <v>484.02</v>
      </c>
      <c r="D25630">
        <v>0</v>
      </c>
      <c r="E25630">
        <v>0</v>
      </c>
      <c r="F25630">
        <v>484.02</v>
      </c>
      <c r="G25630">
        <v>0</v>
      </c>
      <c r="H25630">
        <v>0</v>
      </c>
      <c r="I25630">
        <v>0</v>
      </c>
      <c r="J25630">
        <v>0</v>
      </c>
      <c r="K25630">
        <v>484.02</v>
      </c>
    </row>
    <row r="25631" spans="1:11" x14ac:dyDescent="0.45">
      <c r="A25631" t="s">
        <v>43547</v>
      </c>
      <c r="B25631">
        <v>5</v>
      </c>
      <c r="C25631">
        <v>588.82000000000005</v>
      </c>
      <c r="D25631">
        <v>-87.05</v>
      </c>
      <c r="E25631">
        <v>0</v>
      </c>
      <c r="F25631">
        <v>501.77</v>
      </c>
      <c r="G25631">
        <v>23.85</v>
      </c>
      <c r="H25631">
        <v>0</v>
      </c>
      <c r="I25631">
        <v>0</v>
      </c>
      <c r="J25631">
        <v>53.1</v>
      </c>
      <c r="K25631">
        <v>578.72</v>
      </c>
    </row>
    <row r="25632" spans="1:11" x14ac:dyDescent="0.45">
      <c r="A25632" t="s">
        <v>83825</v>
      </c>
      <c r="B25632">
        <v>1</v>
      </c>
      <c r="C25632">
        <v>215.7</v>
      </c>
      <c r="D25632">
        <v>-97.06</v>
      </c>
      <c r="E25632">
        <v>0</v>
      </c>
      <c r="F25632">
        <v>118.64</v>
      </c>
      <c r="G25632">
        <v>0</v>
      </c>
      <c r="H25632">
        <v>0</v>
      </c>
      <c r="I25632">
        <v>0</v>
      </c>
      <c r="J25632">
        <v>7.12</v>
      </c>
      <c r="K25632">
        <v>125.76</v>
      </c>
    </row>
    <row r="25633" spans="1:11" x14ac:dyDescent="0.45">
      <c r="A25633" t="s">
        <v>427426</v>
      </c>
      <c r="B25633">
        <v>1</v>
      </c>
      <c r="C25633">
        <v>107.88</v>
      </c>
      <c r="D25633">
        <v>0</v>
      </c>
      <c r="E25633">
        <v>0</v>
      </c>
      <c r="F25633">
        <v>107.88</v>
      </c>
      <c r="G25633">
        <v>0</v>
      </c>
      <c r="H25633">
        <v>0</v>
      </c>
      <c r="I25633">
        <v>0</v>
      </c>
      <c r="J25633">
        <v>8.36</v>
      </c>
      <c r="K25633">
        <v>116.24</v>
      </c>
    </row>
    <row r="25634" spans="1:11" x14ac:dyDescent="0.45">
      <c r="A25634" t="s">
        <v>139460</v>
      </c>
      <c r="B25634">
        <v>1</v>
      </c>
      <c r="C25634">
        <v>29.95</v>
      </c>
      <c r="D25634">
        <v>0</v>
      </c>
      <c r="E25634">
        <v>0</v>
      </c>
      <c r="F25634">
        <v>29.95</v>
      </c>
      <c r="G25634">
        <v>7.95</v>
      </c>
      <c r="H25634">
        <v>0</v>
      </c>
      <c r="I25634">
        <v>0</v>
      </c>
      <c r="J25634">
        <v>2.17</v>
      </c>
      <c r="K25634">
        <v>40.07</v>
      </c>
    </row>
    <row r="25635" spans="1:11" x14ac:dyDescent="0.45">
      <c r="A25635" t="s">
        <v>427427</v>
      </c>
      <c r="B25635">
        <v>1</v>
      </c>
      <c r="C25635">
        <v>33.96</v>
      </c>
      <c r="D25635">
        <v>0</v>
      </c>
      <c r="E25635">
        <v>0</v>
      </c>
      <c r="F25635">
        <v>33.96</v>
      </c>
      <c r="G25635">
        <v>0</v>
      </c>
      <c r="H25635">
        <v>0</v>
      </c>
      <c r="I25635">
        <v>0</v>
      </c>
      <c r="J25635">
        <v>2.79</v>
      </c>
      <c r="K25635">
        <v>36.75</v>
      </c>
    </row>
    <row r="25636" spans="1:11" x14ac:dyDescent="0.45">
      <c r="A25636" t="s">
        <v>427428</v>
      </c>
      <c r="B25636">
        <v>15</v>
      </c>
      <c r="C25636">
        <v>1594.32</v>
      </c>
      <c r="D25636">
        <v>0</v>
      </c>
      <c r="E25636">
        <v>0</v>
      </c>
      <c r="F25636">
        <v>1594.32</v>
      </c>
      <c r="G25636">
        <v>119.4</v>
      </c>
      <c r="H25636">
        <v>0</v>
      </c>
      <c r="I25636">
        <v>0</v>
      </c>
      <c r="J25636">
        <v>0</v>
      </c>
      <c r="K25636">
        <v>1713.72</v>
      </c>
    </row>
    <row r="25637" spans="1:11" x14ac:dyDescent="0.45">
      <c r="A25637" t="s">
        <v>427429</v>
      </c>
      <c r="B25637">
        <v>5</v>
      </c>
      <c r="C25637">
        <v>322.60000000000002</v>
      </c>
      <c r="D25637">
        <v>0</v>
      </c>
      <c r="E25637">
        <v>-64.52</v>
      </c>
      <c r="F25637">
        <v>258.08</v>
      </c>
      <c r="G25637">
        <v>0</v>
      </c>
      <c r="H25637">
        <v>0</v>
      </c>
      <c r="I25637">
        <v>0</v>
      </c>
      <c r="J25637">
        <v>16.12</v>
      </c>
      <c r="K25637">
        <v>274.2</v>
      </c>
    </row>
    <row r="25638" spans="1:11" x14ac:dyDescent="0.45">
      <c r="A25638" t="s">
        <v>427430</v>
      </c>
      <c r="B25638">
        <v>1</v>
      </c>
      <c r="C25638">
        <v>39.950000000000003</v>
      </c>
      <c r="D25638">
        <v>-3.99</v>
      </c>
      <c r="E25638">
        <v>0</v>
      </c>
      <c r="F25638">
        <v>35.96</v>
      </c>
      <c r="G25638">
        <v>7.95</v>
      </c>
      <c r="H25638">
        <v>0</v>
      </c>
      <c r="I25638">
        <v>0</v>
      </c>
      <c r="J25638">
        <v>3.15</v>
      </c>
      <c r="K25638">
        <v>47.06</v>
      </c>
    </row>
    <row r="25639" spans="1:11" x14ac:dyDescent="0.45">
      <c r="A25639" t="s">
        <v>427431</v>
      </c>
      <c r="B25639">
        <v>2</v>
      </c>
      <c r="C25639">
        <v>329.55</v>
      </c>
      <c r="D25639">
        <v>-99.9</v>
      </c>
      <c r="E25639">
        <v>0</v>
      </c>
      <c r="F25639">
        <v>229.65</v>
      </c>
      <c r="G25639">
        <v>29.9</v>
      </c>
      <c r="H25639">
        <v>0</v>
      </c>
      <c r="I25639">
        <v>0</v>
      </c>
      <c r="J25639">
        <v>0</v>
      </c>
      <c r="K25639">
        <v>259.55</v>
      </c>
    </row>
    <row r="25640" spans="1:11" x14ac:dyDescent="0.45">
      <c r="A25640" t="s">
        <v>427432</v>
      </c>
      <c r="B25640">
        <v>1</v>
      </c>
      <c r="C25640">
        <v>39.950000000000003</v>
      </c>
      <c r="D25640">
        <v>0</v>
      </c>
      <c r="E25640">
        <v>-39.950000000000003</v>
      </c>
      <c r="F25640">
        <v>0</v>
      </c>
      <c r="G25640">
        <v>7.95</v>
      </c>
      <c r="H25640">
        <v>0</v>
      </c>
      <c r="I25640">
        <v>0</v>
      </c>
      <c r="J25640">
        <v>0</v>
      </c>
      <c r="K25640">
        <v>7.95</v>
      </c>
    </row>
    <row r="25641" spans="1:11" x14ac:dyDescent="0.45">
      <c r="A25641" t="s">
        <v>335764</v>
      </c>
      <c r="B25641">
        <v>1</v>
      </c>
      <c r="C25641">
        <v>155.85</v>
      </c>
      <c r="D25641">
        <v>-38.96</v>
      </c>
      <c r="E25641">
        <v>0</v>
      </c>
      <c r="F25641">
        <v>116.89</v>
      </c>
      <c r="G25641">
        <v>0</v>
      </c>
      <c r="H25641">
        <v>0</v>
      </c>
      <c r="I25641">
        <v>0</v>
      </c>
      <c r="J25641">
        <v>7.89</v>
      </c>
      <c r="K25641">
        <v>124.78</v>
      </c>
    </row>
    <row r="25642" spans="1:11" x14ac:dyDescent="0.45">
      <c r="A25642" t="s">
        <v>427433</v>
      </c>
      <c r="B25642">
        <v>4</v>
      </c>
      <c r="C25642">
        <v>186.84</v>
      </c>
      <c r="D25642">
        <v>-7.01</v>
      </c>
      <c r="E25642">
        <v>0</v>
      </c>
      <c r="F25642">
        <v>179.83</v>
      </c>
      <c r="G25642">
        <v>0</v>
      </c>
      <c r="H25642">
        <v>0</v>
      </c>
      <c r="I25642">
        <v>0</v>
      </c>
      <c r="J25642">
        <v>1.35</v>
      </c>
      <c r="K25642">
        <v>181.18</v>
      </c>
    </row>
    <row r="25643" spans="1:11" x14ac:dyDescent="0.45">
      <c r="A25643" t="s">
        <v>427434</v>
      </c>
      <c r="B25643">
        <v>1</v>
      </c>
      <c r="C25643">
        <v>39.950000000000003</v>
      </c>
      <c r="D25643">
        <v>0</v>
      </c>
      <c r="E25643">
        <v>0</v>
      </c>
      <c r="F25643">
        <v>39.950000000000003</v>
      </c>
      <c r="G25643">
        <v>7.95</v>
      </c>
      <c r="H25643">
        <v>0</v>
      </c>
      <c r="I25643">
        <v>0</v>
      </c>
      <c r="J25643">
        <v>2.64</v>
      </c>
      <c r="K25643">
        <v>50.54</v>
      </c>
    </row>
    <row r="25644" spans="1:11" x14ac:dyDescent="0.45">
      <c r="A25644" t="s">
        <v>427435</v>
      </c>
      <c r="B25644">
        <v>1</v>
      </c>
      <c r="C25644">
        <v>54.95</v>
      </c>
      <c r="D25644">
        <v>0</v>
      </c>
      <c r="E25644">
        <v>0</v>
      </c>
      <c r="F25644">
        <v>54.95</v>
      </c>
      <c r="G25644">
        <v>14.95</v>
      </c>
      <c r="H25644">
        <v>0</v>
      </c>
      <c r="I25644">
        <v>0</v>
      </c>
      <c r="J25644">
        <v>0</v>
      </c>
      <c r="K25644">
        <v>69.900000000000006</v>
      </c>
    </row>
    <row r="25645" spans="1:11" x14ac:dyDescent="0.45">
      <c r="A25645" t="s">
        <v>427436</v>
      </c>
      <c r="B25645">
        <v>1</v>
      </c>
      <c r="C25645">
        <v>107.88</v>
      </c>
      <c r="D25645">
        <v>0</v>
      </c>
      <c r="E25645">
        <v>0</v>
      </c>
      <c r="F25645">
        <v>107.88</v>
      </c>
      <c r="G25645">
        <v>0</v>
      </c>
      <c r="H25645">
        <v>0</v>
      </c>
      <c r="I25645">
        <v>0</v>
      </c>
      <c r="J25645">
        <v>0</v>
      </c>
      <c r="K25645">
        <v>107.88</v>
      </c>
    </row>
    <row r="25646" spans="1:11" x14ac:dyDescent="0.45">
      <c r="A25646" t="s">
        <v>427437</v>
      </c>
      <c r="B25646">
        <v>8</v>
      </c>
      <c r="C25646">
        <v>898.69</v>
      </c>
      <c r="D25646">
        <v>0</v>
      </c>
      <c r="E25646">
        <v>0</v>
      </c>
      <c r="F25646">
        <v>898.69</v>
      </c>
      <c r="G25646">
        <v>7.95</v>
      </c>
      <c r="H25646">
        <v>0</v>
      </c>
      <c r="I25646">
        <v>0</v>
      </c>
      <c r="J25646">
        <v>0</v>
      </c>
      <c r="K25646">
        <v>906.64</v>
      </c>
    </row>
    <row r="25647" spans="1:11" x14ac:dyDescent="0.45">
      <c r="A25647" t="s">
        <v>427438</v>
      </c>
      <c r="B25647">
        <v>6</v>
      </c>
      <c r="C25647">
        <v>308.63</v>
      </c>
      <c r="D25647">
        <v>0</v>
      </c>
      <c r="E25647">
        <v>0</v>
      </c>
      <c r="F25647">
        <v>308.63</v>
      </c>
      <c r="G25647">
        <v>7.95</v>
      </c>
      <c r="H25647">
        <v>0</v>
      </c>
      <c r="I25647">
        <v>0</v>
      </c>
      <c r="J25647">
        <v>0</v>
      </c>
      <c r="K25647">
        <v>316.58</v>
      </c>
    </row>
    <row r="25648" spans="1:11" x14ac:dyDescent="0.45">
      <c r="A25648" t="s">
        <v>57016</v>
      </c>
      <c r="B25648">
        <v>1</v>
      </c>
      <c r="C25648">
        <v>49.95</v>
      </c>
      <c r="D25648">
        <v>-10</v>
      </c>
      <c r="E25648">
        <v>0</v>
      </c>
      <c r="F25648">
        <v>39.950000000000003</v>
      </c>
      <c r="G25648">
        <v>7.95</v>
      </c>
      <c r="H25648">
        <v>0</v>
      </c>
      <c r="I25648">
        <v>0</v>
      </c>
      <c r="J25648">
        <v>0</v>
      </c>
      <c r="K25648">
        <v>47.9</v>
      </c>
    </row>
    <row r="25649" spans="1:11" x14ac:dyDescent="0.45">
      <c r="A25649" t="s">
        <v>427439</v>
      </c>
      <c r="B25649">
        <v>1</v>
      </c>
      <c r="C25649">
        <v>107.88</v>
      </c>
      <c r="D25649">
        <v>-10.78</v>
      </c>
      <c r="E25649">
        <v>0</v>
      </c>
      <c r="F25649">
        <v>97.1</v>
      </c>
      <c r="G25649">
        <v>14.95</v>
      </c>
      <c r="H25649">
        <v>0</v>
      </c>
      <c r="I25649">
        <v>0</v>
      </c>
      <c r="J25649">
        <v>0</v>
      </c>
      <c r="K25649">
        <v>112.05</v>
      </c>
    </row>
    <row r="25650" spans="1:11" x14ac:dyDescent="0.45">
      <c r="A25650" t="s">
        <v>427440</v>
      </c>
      <c r="B25650">
        <v>1</v>
      </c>
      <c r="C25650">
        <v>80.88</v>
      </c>
      <c r="D25650">
        <v>0</v>
      </c>
      <c r="E25650">
        <v>0</v>
      </c>
      <c r="F25650">
        <v>80.88</v>
      </c>
      <c r="G25650">
        <v>14.95</v>
      </c>
      <c r="H25650">
        <v>0</v>
      </c>
      <c r="I25650">
        <v>0</v>
      </c>
      <c r="J25650">
        <v>0</v>
      </c>
      <c r="K25650">
        <v>95.83</v>
      </c>
    </row>
    <row r="25651" spans="1:11" x14ac:dyDescent="0.45">
      <c r="A25651" t="s">
        <v>427441</v>
      </c>
      <c r="B25651">
        <v>1</v>
      </c>
      <c r="C25651">
        <v>107.88</v>
      </c>
      <c r="D25651">
        <v>0</v>
      </c>
      <c r="E25651">
        <v>0</v>
      </c>
      <c r="F25651">
        <v>107.88</v>
      </c>
      <c r="G25651">
        <v>0</v>
      </c>
      <c r="H25651">
        <v>0</v>
      </c>
      <c r="I25651">
        <v>0</v>
      </c>
      <c r="J25651">
        <v>7.55</v>
      </c>
      <c r="K25651">
        <v>115.43</v>
      </c>
    </row>
    <row r="25652" spans="1:11" x14ac:dyDescent="0.45">
      <c r="A25652" t="s">
        <v>427442</v>
      </c>
      <c r="B25652">
        <v>1</v>
      </c>
      <c r="C25652">
        <v>39.950000000000003</v>
      </c>
      <c r="D25652">
        <v>0</v>
      </c>
      <c r="E25652">
        <v>-39.950000000000003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</row>
    <row r="25653" spans="1:11" x14ac:dyDescent="0.45">
      <c r="A25653" t="s">
        <v>427443</v>
      </c>
      <c r="B25653">
        <v>3</v>
      </c>
      <c r="C25653">
        <v>313.2</v>
      </c>
      <c r="D25653">
        <v>0</v>
      </c>
      <c r="E25653">
        <v>0</v>
      </c>
      <c r="F25653">
        <v>313.2</v>
      </c>
      <c r="G25653">
        <v>0</v>
      </c>
      <c r="H25653">
        <v>0</v>
      </c>
      <c r="I25653">
        <v>0</v>
      </c>
      <c r="J25653">
        <v>0</v>
      </c>
      <c r="K25653">
        <v>313.2</v>
      </c>
    </row>
    <row r="25654" spans="1:11" x14ac:dyDescent="0.45">
      <c r="A25654" t="s">
        <v>427444</v>
      </c>
      <c r="B25654">
        <v>1</v>
      </c>
      <c r="C25654">
        <v>113.85</v>
      </c>
      <c r="D25654">
        <v>0</v>
      </c>
      <c r="E25654">
        <v>0</v>
      </c>
      <c r="F25654">
        <v>113.85</v>
      </c>
      <c r="G25654">
        <v>0</v>
      </c>
      <c r="H25654">
        <v>0</v>
      </c>
      <c r="I25654">
        <v>0</v>
      </c>
      <c r="J25654">
        <v>0</v>
      </c>
      <c r="K25654">
        <v>113.85</v>
      </c>
    </row>
    <row r="25655" spans="1:11" x14ac:dyDescent="0.45">
      <c r="A25655" t="s">
        <v>427445</v>
      </c>
      <c r="B25655">
        <v>7</v>
      </c>
      <c r="C25655">
        <v>237.72</v>
      </c>
      <c r="D25655">
        <v>0</v>
      </c>
      <c r="E25655">
        <v>0</v>
      </c>
      <c r="F25655">
        <v>237.72</v>
      </c>
      <c r="G25655">
        <v>0</v>
      </c>
      <c r="H25655">
        <v>0</v>
      </c>
      <c r="I25655">
        <v>0</v>
      </c>
      <c r="J25655">
        <v>5.95</v>
      </c>
      <c r="K25655">
        <v>243.67</v>
      </c>
    </row>
    <row r="25656" spans="1:11" x14ac:dyDescent="0.45">
      <c r="A25656" t="s">
        <v>370108</v>
      </c>
      <c r="B25656">
        <v>2</v>
      </c>
      <c r="C25656">
        <v>165.8</v>
      </c>
      <c r="D25656">
        <v>0</v>
      </c>
      <c r="E25656">
        <v>0</v>
      </c>
      <c r="F25656">
        <v>165.8</v>
      </c>
      <c r="G25656">
        <v>19.899999999999999</v>
      </c>
      <c r="H25656">
        <v>0</v>
      </c>
      <c r="I25656">
        <v>0</v>
      </c>
      <c r="J25656">
        <v>0</v>
      </c>
      <c r="K25656">
        <v>185.7</v>
      </c>
    </row>
    <row r="25657" spans="1:11" x14ac:dyDescent="0.45">
      <c r="A25657" t="s">
        <v>427446</v>
      </c>
      <c r="B25657">
        <v>3</v>
      </c>
      <c r="C25657">
        <v>101.88</v>
      </c>
      <c r="D25657">
        <v>0</v>
      </c>
      <c r="E25657">
        <v>0</v>
      </c>
      <c r="F25657">
        <v>101.88</v>
      </c>
      <c r="G25657">
        <v>0</v>
      </c>
      <c r="H25657">
        <v>0</v>
      </c>
      <c r="I25657">
        <v>0</v>
      </c>
      <c r="J25657">
        <v>0</v>
      </c>
      <c r="K25657">
        <v>101.88</v>
      </c>
    </row>
    <row r="25658" spans="1:11" x14ac:dyDescent="0.45">
      <c r="A25658" t="s">
        <v>427447</v>
      </c>
      <c r="B25658">
        <v>1</v>
      </c>
      <c r="C25658">
        <v>113.85</v>
      </c>
      <c r="D25658">
        <v>0</v>
      </c>
      <c r="E25658">
        <v>0</v>
      </c>
      <c r="F25658">
        <v>113.85</v>
      </c>
      <c r="G25658">
        <v>14.95</v>
      </c>
      <c r="H25658">
        <v>0</v>
      </c>
      <c r="I25658">
        <v>0</v>
      </c>
      <c r="J25658">
        <v>0</v>
      </c>
      <c r="K25658">
        <v>128.80000000000001</v>
      </c>
    </row>
    <row r="25659" spans="1:11" x14ac:dyDescent="0.45">
      <c r="A25659" t="s">
        <v>427448</v>
      </c>
      <c r="B25659">
        <v>1</v>
      </c>
      <c r="C25659">
        <v>148.38</v>
      </c>
      <c r="D25659">
        <v>-14.83</v>
      </c>
      <c r="E25659">
        <v>0</v>
      </c>
      <c r="F25659">
        <v>133.55000000000001</v>
      </c>
      <c r="G25659">
        <v>0</v>
      </c>
      <c r="H25659">
        <v>0</v>
      </c>
      <c r="I25659">
        <v>0</v>
      </c>
      <c r="J25659">
        <v>10.68</v>
      </c>
      <c r="K25659">
        <v>144.22999999999999</v>
      </c>
    </row>
    <row r="25660" spans="1:11" x14ac:dyDescent="0.45">
      <c r="A25660" t="s">
        <v>427449</v>
      </c>
      <c r="B25660">
        <v>1</v>
      </c>
      <c r="C25660">
        <v>96.78</v>
      </c>
      <c r="D25660">
        <v>0</v>
      </c>
      <c r="E25660">
        <v>0</v>
      </c>
      <c r="F25660">
        <v>96.78</v>
      </c>
      <c r="G25660">
        <v>0</v>
      </c>
      <c r="H25660">
        <v>0</v>
      </c>
      <c r="I25660">
        <v>0</v>
      </c>
      <c r="J25660">
        <v>0</v>
      </c>
      <c r="K25660">
        <v>96.78</v>
      </c>
    </row>
    <row r="25661" spans="1:11" x14ac:dyDescent="0.45">
      <c r="A25661" t="s">
        <v>427450</v>
      </c>
      <c r="B25661">
        <v>1</v>
      </c>
      <c r="C25661">
        <v>22</v>
      </c>
      <c r="D25661">
        <v>0</v>
      </c>
      <c r="E25661">
        <v>0</v>
      </c>
      <c r="F25661">
        <v>22</v>
      </c>
      <c r="G25661">
        <v>7.95</v>
      </c>
      <c r="H25661">
        <v>0</v>
      </c>
      <c r="I25661">
        <v>0</v>
      </c>
      <c r="J25661">
        <v>2.2599999999999998</v>
      </c>
      <c r="K25661">
        <v>32.21</v>
      </c>
    </row>
    <row r="25662" spans="1:11" x14ac:dyDescent="0.45">
      <c r="A25662" t="s">
        <v>427451</v>
      </c>
      <c r="B25662">
        <v>8</v>
      </c>
      <c r="C25662">
        <v>1961.84</v>
      </c>
      <c r="D25662">
        <v>0</v>
      </c>
      <c r="E25662">
        <v>0</v>
      </c>
      <c r="F25662">
        <v>1961.84</v>
      </c>
      <c r="G25662">
        <v>0</v>
      </c>
      <c r="H25662">
        <v>0</v>
      </c>
      <c r="I25662">
        <v>0</v>
      </c>
      <c r="J25662">
        <v>58.8</v>
      </c>
      <c r="K25662">
        <v>2020.64</v>
      </c>
    </row>
    <row r="25663" spans="1:11" x14ac:dyDescent="0.45">
      <c r="A25663" t="s">
        <v>427452</v>
      </c>
      <c r="B25663">
        <v>1</v>
      </c>
      <c r="C25663">
        <v>120</v>
      </c>
      <c r="D25663">
        <v>0</v>
      </c>
      <c r="E25663">
        <v>0</v>
      </c>
      <c r="F25663">
        <v>120</v>
      </c>
      <c r="G25663">
        <v>0</v>
      </c>
      <c r="H25663">
        <v>0</v>
      </c>
      <c r="I25663">
        <v>0</v>
      </c>
      <c r="J25663">
        <v>7.62</v>
      </c>
      <c r="K25663">
        <v>127.62</v>
      </c>
    </row>
    <row r="25664" spans="1:11" x14ac:dyDescent="0.45">
      <c r="A25664" t="s">
        <v>427453</v>
      </c>
      <c r="B25664">
        <v>3</v>
      </c>
      <c r="C25664">
        <v>635.16</v>
      </c>
      <c r="D25664">
        <v>0</v>
      </c>
      <c r="E25664">
        <v>0</v>
      </c>
      <c r="F25664">
        <v>635.16</v>
      </c>
      <c r="G25664">
        <v>0</v>
      </c>
      <c r="H25664">
        <v>0</v>
      </c>
      <c r="I25664">
        <v>0</v>
      </c>
      <c r="J25664">
        <v>52.4</v>
      </c>
      <c r="K25664">
        <v>687.56</v>
      </c>
    </row>
    <row r="25665" spans="1:11" x14ac:dyDescent="0.45">
      <c r="A25665" t="s">
        <v>427454</v>
      </c>
      <c r="B25665">
        <v>1</v>
      </c>
      <c r="C25665">
        <v>54.95</v>
      </c>
      <c r="D25665">
        <v>-24.72</v>
      </c>
      <c r="E25665">
        <v>0</v>
      </c>
      <c r="F25665">
        <v>30.23</v>
      </c>
      <c r="G25665">
        <v>7.95</v>
      </c>
      <c r="H25665">
        <v>0</v>
      </c>
      <c r="I25665">
        <v>0</v>
      </c>
      <c r="J25665">
        <v>0</v>
      </c>
      <c r="K25665">
        <v>38.18</v>
      </c>
    </row>
    <row r="25666" spans="1:11" x14ac:dyDescent="0.45">
      <c r="A25666" t="s">
        <v>70722</v>
      </c>
      <c r="B25666">
        <v>1</v>
      </c>
      <c r="C25666">
        <v>252.63</v>
      </c>
      <c r="D25666">
        <v>-103.6</v>
      </c>
      <c r="E25666">
        <v>0</v>
      </c>
      <c r="F25666">
        <v>149.03</v>
      </c>
      <c r="G25666">
        <v>0</v>
      </c>
      <c r="H25666">
        <v>0</v>
      </c>
      <c r="I25666">
        <v>0</v>
      </c>
      <c r="J25666">
        <v>12.29</v>
      </c>
      <c r="K25666">
        <v>161.32</v>
      </c>
    </row>
    <row r="25667" spans="1:11" x14ac:dyDescent="0.45">
      <c r="A25667" t="s">
        <v>427455</v>
      </c>
      <c r="B25667">
        <v>1</v>
      </c>
      <c r="C25667">
        <v>39.950000000000003</v>
      </c>
      <c r="D25667">
        <v>0</v>
      </c>
      <c r="E25667">
        <v>0</v>
      </c>
      <c r="F25667">
        <v>39.950000000000003</v>
      </c>
      <c r="G25667">
        <v>7.95</v>
      </c>
      <c r="H25667">
        <v>0</v>
      </c>
      <c r="I25667">
        <v>0</v>
      </c>
      <c r="J25667">
        <v>1.2</v>
      </c>
      <c r="K25667">
        <v>49.1</v>
      </c>
    </row>
    <row r="25668" spans="1:11" x14ac:dyDescent="0.45">
      <c r="A25668" t="s">
        <v>427456</v>
      </c>
      <c r="B25668">
        <v>1</v>
      </c>
      <c r="C25668">
        <v>109.9</v>
      </c>
      <c r="D25668">
        <v>-10</v>
      </c>
      <c r="E25668">
        <v>0</v>
      </c>
      <c r="F25668">
        <v>99.9</v>
      </c>
      <c r="G25668">
        <v>0</v>
      </c>
      <c r="H25668">
        <v>0</v>
      </c>
      <c r="I25668">
        <v>0</v>
      </c>
      <c r="J25668">
        <v>6.74</v>
      </c>
      <c r="K25668">
        <v>106.64</v>
      </c>
    </row>
    <row r="25669" spans="1:11" x14ac:dyDescent="0.45">
      <c r="A25669" t="s">
        <v>427457</v>
      </c>
      <c r="B25669">
        <v>2</v>
      </c>
      <c r="C25669">
        <v>244.59</v>
      </c>
      <c r="D25669">
        <v>-79.010000000000005</v>
      </c>
      <c r="E25669">
        <v>0</v>
      </c>
      <c r="F25669">
        <v>165.58</v>
      </c>
      <c r="G25669">
        <v>7.95</v>
      </c>
      <c r="H25669">
        <v>0</v>
      </c>
      <c r="I25669">
        <v>0</v>
      </c>
      <c r="J25669">
        <v>0</v>
      </c>
      <c r="K25669">
        <v>173.53</v>
      </c>
    </row>
    <row r="25670" spans="1:11" x14ac:dyDescent="0.45">
      <c r="A25670" t="s">
        <v>427458</v>
      </c>
      <c r="B25670">
        <v>4</v>
      </c>
      <c r="C25670">
        <v>135.84</v>
      </c>
      <c r="D25670">
        <v>0</v>
      </c>
      <c r="E25670">
        <v>0</v>
      </c>
      <c r="F25670">
        <v>135.84</v>
      </c>
      <c r="G25670">
        <v>0</v>
      </c>
      <c r="H25670">
        <v>0</v>
      </c>
      <c r="I25670">
        <v>0</v>
      </c>
      <c r="J25670">
        <v>11.2</v>
      </c>
      <c r="K25670">
        <v>147.04</v>
      </c>
    </row>
    <row r="25671" spans="1:11" x14ac:dyDescent="0.45">
      <c r="A25671" t="s">
        <v>60545</v>
      </c>
      <c r="B25671">
        <v>3</v>
      </c>
      <c r="C25671">
        <v>107.87</v>
      </c>
      <c r="D25671">
        <v>0</v>
      </c>
      <c r="E25671">
        <v>0</v>
      </c>
      <c r="F25671">
        <v>107.87</v>
      </c>
      <c r="G25671">
        <v>7.95</v>
      </c>
      <c r="H25671">
        <v>0</v>
      </c>
      <c r="I25671">
        <v>0</v>
      </c>
      <c r="J25671">
        <v>0</v>
      </c>
      <c r="K25671">
        <v>115.82</v>
      </c>
    </row>
    <row r="25672" spans="1:11" x14ac:dyDescent="0.45">
      <c r="A25672" t="s">
        <v>427459</v>
      </c>
      <c r="B25672">
        <v>4</v>
      </c>
      <c r="C25672">
        <v>504.48</v>
      </c>
      <c r="D25672">
        <v>0</v>
      </c>
      <c r="E25672">
        <v>0</v>
      </c>
      <c r="F25672">
        <v>504.48</v>
      </c>
      <c r="G25672">
        <v>0</v>
      </c>
      <c r="H25672">
        <v>0</v>
      </c>
      <c r="I25672">
        <v>0</v>
      </c>
      <c r="J25672">
        <v>0</v>
      </c>
      <c r="K25672">
        <v>504.48</v>
      </c>
    </row>
    <row r="25673" spans="1:11" x14ac:dyDescent="0.45">
      <c r="A25673" t="s">
        <v>427460</v>
      </c>
      <c r="B25673">
        <v>2</v>
      </c>
      <c r="C25673">
        <v>67.92</v>
      </c>
      <c r="D25673">
        <v>0</v>
      </c>
      <c r="E25673">
        <v>0</v>
      </c>
      <c r="F25673">
        <v>67.92</v>
      </c>
      <c r="G25673">
        <v>0</v>
      </c>
      <c r="H25673">
        <v>0</v>
      </c>
      <c r="I25673">
        <v>0</v>
      </c>
      <c r="J25673">
        <v>0</v>
      </c>
      <c r="K25673">
        <v>67.92</v>
      </c>
    </row>
    <row r="25674" spans="1:11" x14ac:dyDescent="0.45">
      <c r="A25674" t="s">
        <v>427461</v>
      </c>
      <c r="B25674">
        <v>4</v>
      </c>
      <c r="C25674">
        <v>885.12</v>
      </c>
      <c r="D25674">
        <v>-227.34</v>
      </c>
      <c r="E25674">
        <v>0</v>
      </c>
      <c r="F25674">
        <v>657.78</v>
      </c>
      <c r="G25674">
        <v>7.95</v>
      </c>
      <c r="H25674">
        <v>0</v>
      </c>
      <c r="I25674">
        <v>0</v>
      </c>
      <c r="J25674">
        <v>0</v>
      </c>
      <c r="K25674">
        <v>665.73</v>
      </c>
    </row>
    <row r="25675" spans="1:11" x14ac:dyDescent="0.45">
      <c r="A25675" t="s">
        <v>427462</v>
      </c>
      <c r="B25675">
        <v>1</v>
      </c>
      <c r="C25675">
        <v>215.7</v>
      </c>
      <c r="D25675">
        <v>-32.35</v>
      </c>
      <c r="E25675">
        <v>0</v>
      </c>
      <c r="F25675">
        <v>183.35</v>
      </c>
      <c r="G25675">
        <v>0</v>
      </c>
      <c r="H25675">
        <v>0</v>
      </c>
      <c r="I25675">
        <v>0</v>
      </c>
      <c r="J25675">
        <v>11.09</v>
      </c>
      <c r="K25675">
        <v>194.44</v>
      </c>
    </row>
    <row r="25676" spans="1:11" x14ac:dyDescent="0.45">
      <c r="A25676" t="s">
        <v>73789</v>
      </c>
      <c r="B25676">
        <v>5</v>
      </c>
      <c r="C25676">
        <v>825.05</v>
      </c>
      <c r="D25676">
        <v>-104.23</v>
      </c>
      <c r="E25676">
        <v>0</v>
      </c>
      <c r="F25676">
        <v>720.82</v>
      </c>
      <c r="G25676">
        <v>7.95</v>
      </c>
      <c r="H25676">
        <v>0</v>
      </c>
      <c r="I25676">
        <v>0</v>
      </c>
      <c r="J25676">
        <v>0</v>
      </c>
      <c r="K25676">
        <v>728.77</v>
      </c>
    </row>
    <row r="25677" spans="1:11" x14ac:dyDescent="0.45">
      <c r="A25677" t="s">
        <v>427463</v>
      </c>
      <c r="B25677">
        <v>1</v>
      </c>
      <c r="C25677">
        <v>39.950000000000003</v>
      </c>
      <c r="D25677">
        <v>-3.99</v>
      </c>
      <c r="E25677">
        <v>0</v>
      </c>
      <c r="F25677">
        <v>35.96</v>
      </c>
      <c r="G25677">
        <v>14.95</v>
      </c>
      <c r="H25677">
        <v>0</v>
      </c>
      <c r="I25677">
        <v>0</v>
      </c>
      <c r="J25677">
        <v>0</v>
      </c>
      <c r="K25677">
        <v>50.91</v>
      </c>
    </row>
    <row r="25678" spans="1:11" x14ac:dyDescent="0.45">
      <c r="A25678" t="s">
        <v>427464</v>
      </c>
      <c r="B25678">
        <v>1</v>
      </c>
      <c r="C25678">
        <v>39.950000000000003</v>
      </c>
      <c r="D25678">
        <v>0</v>
      </c>
      <c r="E25678">
        <v>0</v>
      </c>
      <c r="F25678">
        <v>39.950000000000003</v>
      </c>
      <c r="G25678">
        <v>7.95</v>
      </c>
      <c r="H25678">
        <v>0</v>
      </c>
      <c r="I25678">
        <v>0</v>
      </c>
      <c r="J25678">
        <v>0</v>
      </c>
      <c r="K25678">
        <v>47.9</v>
      </c>
    </row>
    <row r="25679" spans="1:11" x14ac:dyDescent="0.45">
      <c r="A25679" t="s">
        <v>427465</v>
      </c>
      <c r="B25679">
        <v>5</v>
      </c>
      <c r="C25679">
        <v>331.1</v>
      </c>
      <c r="D25679">
        <v>0</v>
      </c>
      <c r="E25679">
        <v>0</v>
      </c>
      <c r="F25679">
        <v>331.1</v>
      </c>
      <c r="G25679">
        <v>0</v>
      </c>
      <c r="H25679">
        <v>0</v>
      </c>
      <c r="I25679">
        <v>0</v>
      </c>
      <c r="J25679">
        <v>19.850000000000001</v>
      </c>
      <c r="K25679">
        <v>350.95</v>
      </c>
    </row>
    <row r="25680" spans="1:11" x14ac:dyDescent="0.45">
      <c r="A25680" t="s">
        <v>427466</v>
      </c>
      <c r="B25680">
        <v>2</v>
      </c>
      <c r="C25680">
        <v>385.51</v>
      </c>
      <c r="D25680">
        <v>-83.28</v>
      </c>
      <c r="E25680">
        <v>0</v>
      </c>
      <c r="F25680">
        <v>302.23</v>
      </c>
      <c r="G25680">
        <v>14.95</v>
      </c>
      <c r="H25680">
        <v>0</v>
      </c>
      <c r="I25680">
        <v>0</v>
      </c>
      <c r="J25680">
        <v>0</v>
      </c>
      <c r="K25680">
        <v>317.18</v>
      </c>
    </row>
    <row r="25681" spans="1:11" x14ac:dyDescent="0.45">
      <c r="A25681" t="s">
        <v>209010</v>
      </c>
      <c r="B25681">
        <v>3</v>
      </c>
      <c r="C25681">
        <v>352.02</v>
      </c>
      <c r="D25681">
        <v>-97.58</v>
      </c>
      <c r="E25681">
        <v>0</v>
      </c>
      <c r="F25681">
        <v>254.44</v>
      </c>
      <c r="G25681">
        <v>15.9</v>
      </c>
      <c r="H25681">
        <v>0</v>
      </c>
      <c r="I25681">
        <v>0</v>
      </c>
      <c r="J25681">
        <v>0</v>
      </c>
      <c r="K25681">
        <v>270.33999999999997</v>
      </c>
    </row>
    <row r="25682" spans="1:11" x14ac:dyDescent="0.45">
      <c r="A25682" t="s">
        <v>427467</v>
      </c>
      <c r="B25682">
        <v>7</v>
      </c>
      <c r="C25682">
        <v>688.56</v>
      </c>
      <c r="D25682">
        <v>-97.12</v>
      </c>
      <c r="E25682">
        <v>0</v>
      </c>
      <c r="F25682">
        <v>591.44000000000005</v>
      </c>
      <c r="G25682">
        <v>39.75</v>
      </c>
      <c r="H25682">
        <v>0</v>
      </c>
      <c r="I25682">
        <v>0</v>
      </c>
      <c r="J25682">
        <v>0</v>
      </c>
      <c r="K25682">
        <v>631.19000000000005</v>
      </c>
    </row>
    <row r="25683" spans="1:11" x14ac:dyDescent="0.45">
      <c r="A25683" t="s">
        <v>427468</v>
      </c>
      <c r="B25683">
        <v>2</v>
      </c>
      <c r="C25683">
        <v>183.42</v>
      </c>
      <c r="D25683">
        <v>0</v>
      </c>
      <c r="E25683">
        <v>0</v>
      </c>
      <c r="F25683">
        <v>183.42</v>
      </c>
      <c r="G25683">
        <v>0</v>
      </c>
      <c r="H25683">
        <v>0</v>
      </c>
      <c r="I25683">
        <v>0</v>
      </c>
      <c r="J25683">
        <v>15.12</v>
      </c>
      <c r="K25683">
        <v>198.54</v>
      </c>
    </row>
    <row r="25684" spans="1:11" x14ac:dyDescent="0.45">
      <c r="A25684" t="s">
        <v>427469</v>
      </c>
      <c r="B25684">
        <v>1</v>
      </c>
      <c r="C25684">
        <v>107.88</v>
      </c>
      <c r="D25684">
        <v>-10.78</v>
      </c>
      <c r="E25684">
        <v>0</v>
      </c>
      <c r="F25684">
        <v>97.1</v>
      </c>
      <c r="G25684">
        <v>7.95</v>
      </c>
      <c r="H25684">
        <v>0</v>
      </c>
      <c r="I25684">
        <v>0</v>
      </c>
      <c r="J25684">
        <v>6.96</v>
      </c>
      <c r="K25684">
        <v>112.01</v>
      </c>
    </row>
    <row r="25685" spans="1:11" x14ac:dyDescent="0.45">
      <c r="A25685" t="s">
        <v>427470</v>
      </c>
      <c r="B25685">
        <v>1</v>
      </c>
      <c r="C25685">
        <v>113.85</v>
      </c>
      <c r="D25685">
        <v>-28.46</v>
      </c>
      <c r="E25685">
        <v>0</v>
      </c>
      <c r="F25685">
        <v>85.39</v>
      </c>
      <c r="G25685">
        <v>14.95</v>
      </c>
      <c r="H25685">
        <v>0</v>
      </c>
      <c r="I25685">
        <v>0</v>
      </c>
      <c r="J25685">
        <v>0</v>
      </c>
      <c r="K25685">
        <v>100.34</v>
      </c>
    </row>
    <row r="25686" spans="1:11" x14ac:dyDescent="0.45">
      <c r="A25686" t="s">
        <v>427471</v>
      </c>
      <c r="B25686">
        <v>3</v>
      </c>
      <c r="C25686">
        <v>1106.8599999999999</v>
      </c>
      <c r="D25686">
        <v>-414.14</v>
      </c>
      <c r="E25686">
        <v>0</v>
      </c>
      <c r="F25686">
        <v>692.72</v>
      </c>
      <c r="G25686">
        <v>7.95</v>
      </c>
      <c r="H25686">
        <v>0</v>
      </c>
      <c r="I25686">
        <v>0</v>
      </c>
      <c r="J25686">
        <v>0</v>
      </c>
      <c r="K25686">
        <v>700.67</v>
      </c>
    </row>
    <row r="25687" spans="1:11" x14ac:dyDescent="0.45">
      <c r="A25687" t="s">
        <v>427472</v>
      </c>
      <c r="B25687">
        <v>1</v>
      </c>
      <c r="C25687">
        <v>227.73</v>
      </c>
      <c r="D25687">
        <v>-44.85</v>
      </c>
      <c r="E25687">
        <v>0</v>
      </c>
      <c r="F25687">
        <v>182.88</v>
      </c>
      <c r="G25687">
        <v>14.95</v>
      </c>
      <c r="H25687">
        <v>0</v>
      </c>
      <c r="I25687">
        <v>0</v>
      </c>
      <c r="J25687">
        <v>0</v>
      </c>
      <c r="K25687">
        <v>197.83</v>
      </c>
    </row>
    <row r="25688" spans="1:11" x14ac:dyDescent="0.45">
      <c r="A25688" t="s">
        <v>23453</v>
      </c>
      <c r="B25688">
        <v>1</v>
      </c>
      <c r="C25688">
        <v>35</v>
      </c>
      <c r="D25688">
        <v>0</v>
      </c>
      <c r="E25688">
        <v>0</v>
      </c>
      <c r="F25688">
        <v>35</v>
      </c>
      <c r="G25688">
        <v>7.95</v>
      </c>
      <c r="H25688">
        <v>0</v>
      </c>
      <c r="I25688">
        <v>0</v>
      </c>
      <c r="J25688">
        <v>0</v>
      </c>
      <c r="K25688">
        <v>42.95</v>
      </c>
    </row>
    <row r="25689" spans="1:11" x14ac:dyDescent="0.45">
      <c r="A25689" t="s">
        <v>427473</v>
      </c>
      <c r="B25689">
        <v>1</v>
      </c>
      <c r="C25689">
        <v>48.85</v>
      </c>
      <c r="D25689">
        <v>-4.8899999999999997</v>
      </c>
      <c r="E25689">
        <v>-43.96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</row>
    <row r="25690" spans="1:11" x14ac:dyDescent="0.45">
      <c r="A25690" t="s">
        <v>427474</v>
      </c>
      <c r="B25690">
        <v>11</v>
      </c>
      <c r="C25690">
        <v>423.51</v>
      </c>
      <c r="D25690">
        <v>-14.97</v>
      </c>
      <c r="E25690">
        <v>0</v>
      </c>
      <c r="F25690">
        <v>408.54</v>
      </c>
      <c r="G25690">
        <v>9.9499999999999993</v>
      </c>
      <c r="H25690">
        <v>0</v>
      </c>
      <c r="I25690">
        <v>0</v>
      </c>
      <c r="J25690">
        <v>0</v>
      </c>
      <c r="K25690">
        <v>418.49</v>
      </c>
    </row>
    <row r="25691" spans="1:11" x14ac:dyDescent="0.45">
      <c r="A25691" t="s">
        <v>69053</v>
      </c>
      <c r="B25691">
        <v>7</v>
      </c>
      <c r="C25691">
        <v>924.88</v>
      </c>
      <c r="D25691">
        <v>-352.67</v>
      </c>
      <c r="E25691">
        <v>0</v>
      </c>
      <c r="F25691">
        <v>572.21</v>
      </c>
      <c r="G25691">
        <v>39.75</v>
      </c>
      <c r="H25691">
        <v>0</v>
      </c>
      <c r="I25691">
        <v>0</v>
      </c>
      <c r="J25691">
        <v>52.24</v>
      </c>
      <c r="K25691">
        <v>664.2</v>
      </c>
    </row>
    <row r="25692" spans="1:11" x14ac:dyDescent="0.45">
      <c r="A25692" t="s">
        <v>281854</v>
      </c>
      <c r="B25692">
        <v>3</v>
      </c>
      <c r="C25692">
        <v>637.48</v>
      </c>
      <c r="D25692">
        <v>-156.99</v>
      </c>
      <c r="E25692">
        <v>0</v>
      </c>
      <c r="F25692">
        <v>480.49</v>
      </c>
      <c r="G25692">
        <v>7.95</v>
      </c>
      <c r="H25692">
        <v>0</v>
      </c>
      <c r="I25692">
        <v>0</v>
      </c>
      <c r="J25692">
        <v>37.229999999999997</v>
      </c>
      <c r="K25692">
        <v>525.66999999999996</v>
      </c>
    </row>
    <row r="25693" spans="1:11" x14ac:dyDescent="0.45">
      <c r="A25693" t="s">
        <v>44813</v>
      </c>
      <c r="B25693">
        <v>2</v>
      </c>
      <c r="C25693">
        <v>144.81</v>
      </c>
      <c r="D25693">
        <v>-16.62</v>
      </c>
      <c r="E25693">
        <v>0</v>
      </c>
      <c r="F25693">
        <v>128.19</v>
      </c>
      <c r="G25693">
        <v>7.95</v>
      </c>
      <c r="H25693">
        <v>0</v>
      </c>
      <c r="I25693">
        <v>0</v>
      </c>
      <c r="J25693">
        <v>0</v>
      </c>
      <c r="K25693">
        <v>136.13999999999999</v>
      </c>
    </row>
    <row r="25694" spans="1:11" x14ac:dyDescent="0.45">
      <c r="A25694" t="s">
        <v>427475</v>
      </c>
      <c r="B25694">
        <v>23</v>
      </c>
      <c r="C25694">
        <v>2494.83</v>
      </c>
      <c r="D25694">
        <v>-192.8</v>
      </c>
      <c r="E25694">
        <v>0</v>
      </c>
      <c r="F25694">
        <v>2302.0300000000002</v>
      </c>
      <c r="G25694">
        <v>0</v>
      </c>
      <c r="H25694">
        <v>0</v>
      </c>
      <c r="I25694">
        <v>0</v>
      </c>
      <c r="J25694">
        <v>50.4</v>
      </c>
      <c r="K25694">
        <v>2352.4299999999998</v>
      </c>
    </row>
    <row r="25695" spans="1:11" x14ac:dyDescent="0.45">
      <c r="A25695" t="s">
        <v>427476</v>
      </c>
      <c r="B25695">
        <v>1</v>
      </c>
      <c r="C25695">
        <v>56</v>
      </c>
      <c r="D25695">
        <v>0</v>
      </c>
      <c r="E25695">
        <v>0</v>
      </c>
      <c r="F25695">
        <v>56</v>
      </c>
      <c r="G25695">
        <v>7.95</v>
      </c>
      <c r="H25695">
        <v>0</v>
      </c>
      <c r="I25695">
        <v>0</v>
      </c>
      <c r="J25695">
        <v>4.4800000000000004</v>
      </c>
      <c r="K25695">
        <v>68.430000000000007</v>
      </c>
    </row>
    <row r="25696" spans="1:11" x14ac:dyDescent="0.45">
      <c r="A25696" t="s">
        <v>427477</v>
      </c>
      <c r="B25696">
        <v>5</v>
      </c>
      <c r="C25696">
        <v>1969.33</v>
      </c>
      <c r="D25696">
        <v>-165</v>
      </c>
      <c r="E25696">
        <v>0</v>
      </c>
      <c r="F25696">
        <v>1804.33</v>
      </c>
      <c r="G25696">
        <v>14.95</v>
      </c>
      <c r="H25696">
        <v>0</v>
      </c>
      <c r="I25696">
        <v>0</v>
      </c>
      <c r="J25696">
        <v>0</v>
      </c>
      <c r="K25696">
        <v>1819.28</v>
      </c>
    </row>
    <row r="25697" spans="1:11" x14ac:dyDescent="0.45">
      <c r="A25697" t="s">
        <v>116102</v>
      </c>
      <c r="B25697">
        <v>1</v>
      </c>
      <c r="C25697">
        <v>227.73</v>
      </c>
      <c r="D25697">
        <v>-44.85</v>
      </c>
      <c r="E25697">
        <v>0</v>
      </c>
      <c r="F25697">
        <v>182.88</v>
      </c>
      <c r="G25697">
        <v>0</v>
      </c>
      <c r="H25697">
        <v>0</v>
      </c>
      <c r="I25697">
        <v>0</v>
      </c>
      <c r="J25697">
        <v>0</v>
      </c>
      <c r="K25697">
        <v>182.88</v>
      </c>
    </row>
    <row r="25698" spans="1:11" x14ac:dyDescent="0.45">
      <c r="A25698" t="s">
        <v>427478</v>
      </c>
      <c r="B25698">
        <v>1</v>
      </c>
      <c r="C25698">
        <v>33.96</v>
      </c>
      <c r="D25698">
        <v>0</v>
      </c>
      <c r="E25698">
        <v>0</v>
      </c>
      <c r="F25698">
        <v>33.96</v>
      </c>
      <c r="G25698">
        <v>0</v>
      </c>
      <c r="H25698">
        <v>0</v>
      </c>
      <c r="I25698">
        <v>0</v>
      </c>
      <c r="J25698">
        <v>0</v>
      </c>
      <c r="K25698">
        <v>33.96</v>
      </c>
    </row>
    <row r="25699" spans="1:11" x14ac:dyDescent="0.45">
      <c r="A25699" t="s">
        <v>427479</v>
      </c>
      <c r="B25699">
        <v>6</v>
      </c>
      <c r="C25699">
        <v>203.76</v>
      </c>
      <c r="D25699">
        <v>0</v>
      </c>
      <c r="E25699">
        <v>0</v>
      </c>
      <c r="F25699">
        <v>203.76</v>
      </c>
      <c r="G25699">
        <v>0</v>
      </c>
      <c r="H25699">
        <v>0</v>
      </c>
      <c r="I25699">
        <v>0</v>
      </c>
      <c r="J25699">
        <v>0</v>
      </c>
      <c r="K25699">
        <v>203.76</v>
      </c>
    </row>
    <row r="25700" spans="1:11" x14ac:dyDescent="0.45">
      <c r="A25700" t="s">
        <v>427480</v>
      </c>
      <c r="B25700">
        <v>2</v>
      </c>
      <c r="C25700">
        <v>193.56</v>
      </c>
      <c r="D25700">
        <v>0</v>
      </c>
      <c r="E25700">
        <v>0</v>
      </c>
      <c r="F25700">
        <v>193.56</v>
      </c>
      <c r="G25700">
        <v>0</v>
      </c>
      <c r="H25700">
        <v>0</v>
      </c>
      <c r="I25700">
        <v>0</v>
      </c>
      <c r="J25700">
        <v>0</v>
      </c>
      <c r="K25700">
        <v>193.56</v>
      </c>
    </row>
    <row r="25701" spans="1:11" x14ac:dyDescent="0.45">
      <c r="A25701" t="s">
        <v>91539</v>
      </c>
      <c r="B25701">
        <v>1</v>
      </c>
      <c r="C25701">
        <v>113.85</v>
      </c>
      <c r="D25701">
        <v>-45.54</v>
      </c>
      <c r="E25701">
        <v>0</v>
      </c>
      <c r="F25701">
        <v>68.31</v>
      </c>
      <c r="G25701">
        <v>7.95</v>
      </c>
      <c r="H25701">
        <v>0</v>
      </c>
      <c r="I25701">
        <v>0</v>
      </c>
      <c r="J25701">
        <v>6.29</v>
      </c>
      <c r="K25701">
        <v>82.55</v>
      </c>
    </row>
    <row r="25702" spans="1:11" x14ac:dyDescent="0.45">
      <c r="A25702" t="s">
        <v>45373</v>
      </c>
      <c r="B25702">
        <v>6</v>
      </c>
      <c r="C25702">
        <v>1227.58</v>
      </c>
      <c r="D25702">
        <v>-330.4</v>
      </c>
      <c r="E25702">
        <v>0</v>
      </c>
      <c r="F25702">
        <v>897.18</v>
      </c>
      <c r="G25702">
        <v>0</v>
      </c>
      <c r="H25702">
        <v>0</v>
      </c>
      <c r="I25702">
        <v>0</v>
      </c>
      <c r="J25702">
        <v>0</v>
      </c>
      <c r="K25702">
        <v>897.18</v>
      </c>
    </row>
    <row r="25703" spans="1:11" x14ac:dyDescent="0.45">
      <c r="A25703" t="s">
        <v>427481</v>
      </c>
      <c r="B25703">
        <v>1</v>
      </c>
      <c r="C25703">
        <v>173.22</v>
      </c>
      <c r="D25703">
        <v>-17.34</v>
      </c>
      <c r="E25703">
        <v>0</v>
      </c>
      <c r="F25703">
        <v>155.88</v>
      </c>
      <c r="G25703">
        <v>0</v>
      </c>
      <c r="H25703">
        <v>0</v>
      </c>
      <c r="I25703">
        <v>0</v>
      </c>
      <c r="J25703">
        <v>0</v>
      </c>
      <c r="K25703">
        <v>155.88</v>
      </c>
    </row>
    <row r="25704" spans="1:11" x14ac:dyDescent="0.45">
      <c r="A25704" t="s">
        <v>427482</v>
      </c>
      <c r="B25704">
        <v>23</v>
      </c>
      <c r="C25704">
        <v>890.06</v>
      </c>
      <c r="D25704">
        <v>0</v>
      </c>
      <c r="E25704">
        <v>0</v>
      </c>
      <c r="F25704">
        <v>890.06</v>
      </c>
      <c r="G25704">
        <v>0</v>
      </c>
      <c r="H25704">
        <v>0</v>
      </c>
      <c r="I25704">
        <v>0</v>
      </c>
      <c r="J25704">
        <v>0</v>
      </c>
      <c r="K25704">
        <v>890.06</v>
      </c>
    </row>
    <row r="25705" spans="1:11" x14ac:dyDescent="0.45">
      <c r="A25705" t="s">
        <v>427483</v>
      </c>
      <c r="B25705">
        <v>4</v>
      </c>
      <c r="C25705">
        <v>186.84</v>
      </c>
      <c r="D25705">
        <v>0</v>
      </c>
      <c r="E25705">
        <v>0</v>
      </c>
      <c r="F25705">
        <v>186.84</v>
      </c>
      <c r="G25705">
        <v>0</v>
      </c>
      <c r="H25705">
        <v>0</v>
      </c>
      <c r="I25705">
        <v>0</v>
      </c>
      <c r="J25705">
        <v>0</v>
      </c>
      <c r="K25705">
        <v>186.84</v>
      </c>
    </row>
    <row r="25706" spans="1:11" x14ac:dyDescent="0.45">
      <c r="A25706" t="s">
        <v>374</v>
      </c>
      <c r="B25706">
        <v>6</v>
      </c>
      <c r="C25706">
        <v>933.24</v>
      </c>
      <c r="D25706">
        <v>-310.23</v>
      </c>
      <c r="E25706">
        <v>0</v>
      </c>
      <c r="F25706">
        <v>623.01</v>
      </c>
      <c r="G25706">
        <v>0</v>
      </c>
      <c r="H25706">
        <v>0</v>
      </c>
      <c r="I25706">
        <v>0</v>
      </c>
      <c r="J25706">
        <v>6.83</v>
      </c>
      <c r="K25706">
        <v>629.84</v>
      </c>
    </row>
    <row r="25707" spans="1:11" x14ac:dyDescent="0.45">
      <c r="A25707" t="s">
        <v>427484</v>
      </c>
      <c r="B25707">
        <v>1</v>
      </c>
      <c r="C25707">
        <v>113.28</v>
      </c>
      <c r="D25707">
        <v>0</v>
      </c>
      <c r="E25707">
        <v>0</v>
      </c>
      <c r="F25707">
        <v>113.28</v>
      </c>
      <c r="G25707">
        <v>0</v>
      </c>
      <c r="H25707">
        <v>0</v>
      </c>
      <c r="I25707">
        <v>0</v>
      </c>
      <c r="J25707">
        <v>8.7799999999999994</v>
      </c>
      <c r="K25707">
        <v>122.06</v>
      </c>
    </row>
    <row r="25708" spans="1:11" x14ac:dyDescent="0.45">
      <c r="A25708" t="s">
        <v>427485</v>
      </c>
      <c r="B25708">
        <v>1</v>
      </c>
      <c r="C25708">
        <v>107.88</v>
      </c>
      <c r="D25708">
        <v>0</v>
      </c>
      <c r="E25708">
        <v>0</v>
      </c>
      <c r="F25708">
        <v>107.88</v>
      </c>
      <c r="G25708">
        <v>0</v>
      </c>
      <c r="H25708">
        <v>0</v>
      </c>
      <c r="I25708">
        <v>0</v>
      </c>
      <c r="J25708">
        <v>7.28</v>
      </c>
      <c r="K25708">
        <v>115.16</v>
      </c>
    </row>
    <row r="25709" spans="1:11" x14ac:dyDescent="0.45">
      <c r="A25709" t="s">
        <v>427486</v>
      </c>
      <c r="B25709">
        <v>1</v>
      </c>
      <c r="C25709">
        <v>39.950000000000003</v>
      </c>
      <c r="D25709">
        <v>-3.99</v>
      </c>
      <c r="E25709">
        <v>0</v>
      </c>
      <c r="F25709">
        <v>35.96</v>
      </c>
      <c r="G25709">
        <v>7.95</v>
      </c>
      <c r="H25709">
        <v>0</v>
      </c>
      <c r="I25709">
        <v>0</v>
      </c>
      <c r="J25709">
        <v>3.41</v>
      </c>
      <c r="K25709">
        <v>47.32</v>
      </c>
    </row>
    <row r="25710" spans="1:11" x14ac:dyDescent="0.45">
      <c r="A25710" t="s">
        <v>45205</v>
      </c>
      <c r="B25710">
        <v>1</v>
      </c>
      <c r="C25710">
        <v>209.7</v>
      </c>
      <c r="D25710">
        <v>-52.42</v>
      </c>
      <c r="E25710">
        <v>0</v>
      </c>
      <c r="F25710">
        <v>157.28</v>
      </c>
      <c r="G25710">
        <v>0</v>
      </c>
      <c r="H25710">
        <v>0</v>
      </c>
      <c r="I25710">
        <v>0</v>
      </c>
      <c r="J25710">
        <v>9.6</v>
      </c>
      <c r="K25710">
        <v>166.88</v>
      </c>
    </row>
    <row r="25711" spans="1:11" x14ac:dyDescent="0.45">
      <c r="A25711" t="s">
        <v>427487</v>
      </c>
      <c r="B25711">
        <v>1</v>
      </c>
      <c r="C25711">
        <v>66</v>
      </c>
      <c r="D25711">
        <v>0</v>
      </c>
      <c r="E25711">
        <v>0</v>
      </c>
      <c r="F25711">
        <v>66</v>
      </c>
      <c r="G25711">
        <v>7.95</v>
      </c>
      <c r="H25711">
        <v>0</v>
      </c>
      <c r="I25711">
        <v>0</v>
      </c>
      <c r="J25711">
        <v>0</v>
      </c>
      <c r="K25711">
        <v>73.95</v>
      </c>
    </row>
    <row r="25712" spans="1:11" x14ac:dyDescent="0.45">
      <c r="A25712" t="s">
        <v>427488</v>
      </c>
      <c r="B25712">
        <v>1</v>
      </c>
      <c r="C25712">
        <v>113.85</v>
      </c>
      <c r="D25712">
        <v>-11.38</v>
      </c>
      <c r="E25712">
        <v>0</v>
      </c>
      <c r="F25712">
        <v>102.47</v>
      </c>
      <c r="G25712">
        <v>9.9499999999999993</v>
      </c>
      <c r="H25712">
        <v>0</v>
      </c>
      <c r="I25712">
        <v>0</v>
      </c>
      <c r="J25712">
        <v>0</v>
      </c>
      <c r="K25712">
        <v>112.42</v>
      </c>
    </row>
    <row r="25713" spans="1:11" x14ac:dyDescent="0.45">
      <c r="A25713" t="s">
        <v>13453</v>
      </c>
      <c r="B25713">
        <v>1</v>
      </c>
      <c r="C25713">
        <v>82.9</v>
      </c>
      <c r="D25713">
        <v>0</v>
      </c>
      <c r="E25713">
        <v>0</v>
      </c>
      <c r="F25713">
        <v>82.9</v>
      </c>
      <c r="G25713">
        <v>0</v>
      </c>
      <c r="H25713">
        <v>0</v>
      </c>
      <c r="I25713">
        <v>0</v>
      </c>
      <c r="J25713">
        <v>7.63</v>
      </c>
      <c r="K25713">
        <v>90.53</v>
      </c>
    </row>
    <row r="25714" spans="1:11" x14ac:dyDescent="0.45">
      <c r="A25714" t="s">
        <v>427489</v>
      </c>
      <c r="B25714">
        <v>1</v>
      </c>
      <c r="C25714">
        <v>29.95</v>
      </c>
      <c r="D25714">
        <v>0</v>
      </c>
      <c r="E25714">
        <v>0</v>
      </c>
      <c r="F25714">
        <v>29.95</v>
      </c>
      <c r="G25714">
        <v>7.95</v>
      </c>
      <c r="H25714">
        <v>0</v>
      </c>
      <c r="I25714">
        <v>0</v>
      </c>
      <c r="J25714">
        <v>0</v>
      </c>
      <c r="K25714">
        <v>37.9</v>
      </c>
    </row>
    <row r="25715" spans="1:11" x14ac:dyDescent="0.45">
      <c r="A25715" t="s">
        <v>427490</v>
      </c>
      <c r="B25715">
        <v>1</v>
      </c>
      <c r="C25715">
        <v>23.62</v>
      </c>
      <c r="D25715">
        <v>0</v>
      </c>
      <c r="E25715">
        <v>-23.62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</row>
    <row r="25716" spans="1:11" x14ac:dyDescent="0.45">
      <c r="A25716" t="s">
        <v>427491</v>
      </c>
      <c r="B25716">
        <v>5</v>
      </c>
      <c r="C25716">
        <v>630.6</v>
      </c>
      <c r="D25716">
        <v>0</v>
      </c>
      <c r="E25716">
        <v>0</v>
      </c>
      <c r="F25716">
        <v>630.6</v>
      </c>
      <c r="G25716">
        <v>0</v>
      </c>
      <c r="H25716">
        <v>0</v>
      </c>
      <c r="I25716">
        <v>0</v>
      </c>
      <c r="J25716">
        <v>0</v>
      </c>
      <c r="K25716">
        <v>630.6</v>
      </c>
    </row>
    <row r="25717" spans="1:11" x14ac:dyDescent="0.45">
      <c r="A25717" t="s">
        <v>427492</v>
      </c>
      <c r="B25717">
        <v>1</v>
      </c>
      <c r="C25717">
        <v>14</v>
      </c>
      <c r="D25717">
        <v>0</v>
      </c>
      <c r="E25717">
        <v>0</v>
      </c>
      <c r="F25717">
        <v>14</v>
      </c>
      <c r="G25717">
        <v>7.95</v>
      </c>
      <c r="H25717">
        <v>0</v>
      </c>
      <c r="I25717">
        <v>0</v>
      </c>
      <c r="J25717">
        <v>1.76</v>
      </c>
      <c r="K25717">
        <v>23.71</v>
      </c>
    </row>
    <row r="25718" spans="1:11" x14ac:dyDescent="0.45">
      <c r="A25718" t="s">
        <v>427493</v>
      </c>
      <c r="B25718">
        <v>1</v>
      </c>
      <c r="C25718">
        <v>107.88</v>
      </c>
      <c r="D25718">
        <v>0</v>
      </c>
      <c r="E25718">
        <v>0</v>
      </c>
      <c r="F25718">
        <v>107.88</v>
      </c>
      <c r="G25718">
        <v>0</v>
      </c>
      <c r="H25718">
        <v>0</v>
      </c>
      <c r="I25718">
        <v>0</v>
      </c>
      <c r="J25718">
        <v>9.98</v>
      </c>
      <c r="K25718">
        <v>117.86</v>
      </c>
    </row>
    <row r="25719" spans="1:11" x14ac:dyDescent="0.45">
      <c r="A25719" t="s">
        <v>427494</v>
      </c>
      <c r="B25719">
        <v>1</v>
      </c>
      <c r="C25719">
        <v>39.950000000000003</v>
      </c>
      <c r="D25719">
        <v>-9.98</v>
      </c>
      <c r="E25719">
        <v>0</v>
      </c>
      <c r="F25719">
        <v>29.97</v>
      </c>
      <c r="G25719">
        <v>7.95</v>
      </c>
      <c r="H25719">
        <v>0</v>
      </c>
      <c r="I25719">
        <v>0</v>
      </c>
      <c r="J25719">
        <v>2.37</v>
      </c>
      <c r="K25719">
        <v>40.29</v>
      </c>
    </row>
    <row r="25720" spans="1:11" x14ac:dyDescent="0.45">
      <c r="A25720" t="s">
        <v>427495</v>
      </c>
      <c r="B25720">
        <v>11</v>
      </c>
      <c r="C25720">
        <v>548.91999999999996</v>
      </c>
      <c r="D25720">
        <v>-10</v>
      </c>
      <c r="E25720">
        <v>0</v>
      </c>
      <c r="F25720">
        <v>538.91999999999996</v>
      </c>
      <c r="G25720">
        <v>7.95</v>
      </c>
      <c r="H25720">
        <v>0</v>
      </c>
      <c r="I25720">
        <v>0</v>
      </c>
      <c r="J25720">
        <v>33.979999999999997</v>
      </c>
      <c r="K25720">
        <v>580.85</v>
      </c>
    </row>
    <row r="25721" spans="1:11" x14ac:dyDescent="0.45">
      <c r="A25721" t="s">
        <v>427496</v>
      </c>
      <c r="B25721">
        <v>1</v>
      </c>
      <c r="C25721">
        <v>39.950000000000003</v>
      </c>
      <c r="D25721">
        <v>-3.99</v>
      </c>
      <c r="E25721">
        <v>0</v>
      </c>
      <c r="F25721">
        <v>35.96</v>
      </c>
      <c r="G25721">
        <v>7.95</v>
      </c>
      <c r="H25721">
        <v>0</v>
      </c>
      <c r="I25721">
        <v>0</v>
      </c>
      <c r="J25721">
        <v>0</v>
      </c>
      <c r="K25721">
        <v>43.91</v>
      </c>
    </row>
    <row r="25722" spans="1:11" x14ac:dyDescent="0.45">
      <c r="A25722" t="s">
        <v>427497</v>
      </c>
      <c r="B25722">
        <v>1</v>
      </c>
      <c r="C25722">
        <v>227.73</v>
      </c>
      <c r="D25722">
        <v>-44.85</v>
      </c>
      <c r="E25722">
        <v>0</v>
      </c>
      <c r="F25722">
        <v>182.88</v>
      </c>
      <c r="G25722">
        <v>0</v>
      </c>
      <c r="H25722">
        <v>0</v>
      </c>
      <c r="I25722">
        <v>0</v>
      </c>
      <c r="J25722">
        <v>0</v>
      </c>
      <c r="K25722">
        <v>182.88</v>
      </c>
    </row>
    <row r="25723" spans="1:11" x14ac:dyDescent="0.45">
      <c r="A25723" t="s">
        <v>172301</v>
      </c>
      <c r="B25723">
        <v>1</v>
      </c>
      <c r="C25723">
        <v>54.95</v>
      </c>
      <c r="D25723">
        <v>0</v>
      </c>
      <c r="E25723">
        <v>0</v>
      </c>
      <c r="F25723">
        <v>54.95</v>
      </c>
      <c r="G25723">
        <v>7.95</v>
      </c>
      <c r="H25723">
        <v>0</v>
      </c>
      <c r="I25723">
        <v>0</v>
      </c>
      <c r="J25723">
        <v>0</v>
      </c>
      <c r="K25723">
        <v>62.9</v>
      </c>
    </row>
    <row r="25724" spans="1:11" x14ac:dyDescent="0.45">
      <c r="A25724" t="s">
        <v>427498</v>
      </c>
      <c r="B25724">
        <v>1</v>
      </c>
      <c r="C25724">
        <v>111.28</v>
      </c>
      <c r="D25724">
        <v>0</v>
      </c>
      <c r="E25724">
        <v>0</v>
      </c>
      <c r="F25724">
        <v>111.28</v>
      </c>
      <c r="G25724">
        <v>0</v>
      </c>
      <c r="H25724">
        <v>0</v>
      </c>
      <c r="I25724">
        <v>0</v>
      </c>
      <c r="J25724">
        <v>0</v>
      </c>
      <c r="K25724">
        <v>111.28</v>
      </c>
    </row>
    <row r="25725" spans="1:11" x14ac:dyDescent="0.45">
      <c r="A25725" t="s">
        <v>70314</v>
      </c>
      <c r="B25725">
        <v>13</v>
      </c>
      <c r="C25725">
        <v>502.35</v>
      </c>
      <c r="D25725">
        <v>-5.93</v>
      </c>
      <c r="E25725">
        <v>0</v>
      </c>
      <c r="F25725">
        <v>496.42</v>
      </c>
      <c r="G25725">
        <v>7.95</v>
      </c>
      <c r="H25725">
        <v>0</v>
      </c>
      <c r="I25725">
        <v>0</v>
      </c>
      <c r="J25725">
        <v>22.71</v>
      </c>
      <c r="K25725">
        <v>527.08000000000004</v>
      </c>
    </row>
    <row r="25726" spans="1:11" x14ac:dyDescent="0.45">
      <c r="A25726" t="s">
        <v>427499</v>
      </c>
      <c r="B25726">
        <v>8</v>
      </c>
      <c r="C25726">
        <v>373.11</v>
      </c>
      <c r="D25726">
        <v>-74.5</v>
      </c>
      <c r="E25726">
        <v>0</v>
      </c>
      <c r="F25726">
        <v>298.61</v>
      </c>
      <c r="G25726">
        <v>0</v>
      </c>
      <c r="H25726">
        <v>0</v>
      </c>
      <c r="I25726">
        <v>0</v>
      </c>
      <c r="J25726">
        <v>0</v>
      </c>
      <c r="K25726">
        <v>298.61</v>
      </c>
    </row>
    <row r="25727" spans="1:11" x14ac:dyDescent="0.45">
      <c r="A25727" t="s">
        <v>427500</v>
      </c>
      <c r="B25727">
        <v>2</v>
      </c>
      <c r="C25727">
        <v>129.04</v>
      </c>
      <c r="D25727">
        <v>0</v>
      </c>
      <c r="E25727">
        <v>0</v>
      </c>
      <c r="F25727">
        <v>129.04</v>
      </c>
      <c r="G25727">
        <v>0</v>
      </c>
      <c r="H25727">
        <v>0</v>
      </c>
      <c r="I25727">
        <v>0</v>
      </c>
      <c r="J25727">
        <v>8.06</v>
      </c>
      <c r="K25727">
        <v>137.1</v>
      </c>
    </row>
    <row r="25728" spans="1:11" x14ac:dyDescent="0.45">
      <c r="A25728" t="s">
        <v>427501</v>
      </c>
      <c r="B25728">
        <v>1</v>
      </c>
      <c r="C25728">
        <v>203.76</v>
      </c>
      <c r="D25728">
        <v>0</v>
      </c>
      <c r="E25728">
        <v>0</v>
      </c>
      <c r="F25728">
        <v>203.76</v>
      </c>
      <c r="G25728">
        <v>0</v>
      </c>
      <c r="H25728">
        <v>0</v>
      </c>
      <c r="I25728">
        <v>0</v>
      </c>
      <c r="J25728">
        <v>0</v>
      </c>
      <c r="K25728">
        <v>203.76</v>
      </c>
    </row>
    <row r="25729" spans="1:11" x14ac:dyDescent="0.45">
      <c r="A25729" t="s">
        <v>427502</v>
      </c>
      <c r="B25729">
        <v>1</v>
      </c>
      <c r="C25729">
        <v>39.950000000000003</v>
      </c>
      <c r="D25729">
        <v>0</v>
      </c>
      <c r="E25729">
        <v>0</v>
      </c>
      <c r="F25729">
        <v>39.950000000000003</v>
      </c>
      <c r="G25729">
        <v>7.95</v>
      </c>
      <c r="H25729">
        <v>0</v>
      </c>
      <c r="I25729">
        <v>0</v>
      </c>
      <c r="J25729">
        <v>3.96</v>
      </c>
      <c r="K25729">
        <v>51.86</v>
      </c>
    </row>
    <row r="25730" spans="1:11" x14ac:dyDescent="0.45">
      <c r="A25730" t="s">
        <v>427503</v>
      </c>
      <c r="B25730">
        <v>2</v>
      </c>
      <c r="C25730">
        <v>117.85</v>
      </c>
      <c r="D25730">
        <v>0</v>
      </c>
      <c r="E25730">
        <v>0</v>
      </c>
      <c r="F25730">
        <v>117.85</v>
      </c>
      <c r="G25730">
        <v>15.9</v>
      </c>
      <c r="H25730">
        <v>0</v>
      </c>
      <c r="I25730">
        <v>0</v>
      </c>
      <c r="J25730">
        <v>0</v>
      </c>
      <c r="K25730">
        <v>133.75</v>
      </c>
    </row>
    <row r="25731" spans="1:11" x14ac:dyDescent="0.45">
      <c r="A25731" t="s">
        <v>427504</v>
      </c>
      <c r="B25731">
        <v>2</v>
      </c>
      <c r="C25731">
        <v>448.65</v>
      </c>
      <c r="D25731">
        <v>-17.07</v>
      </c>
      <c r="E25731">
        <v>0</v>
      </c>
      <c r="F25731">
        <v>431.58</v>
      </c>
      <c r="G25731">
        <v>7.95</v>
      </c>
      <c r="H25731">
        <v>0</v>
      </c>
      <c r="I25731">
        <v>0</v>
      </c>
      <c r="J25731">
        <v>22.2</v>
      </c>
      <c r="K25731">
        <v>461.73</v>
      </c>
    </row>
    <row r="25732" spans="1:11" x14ac:dyDescent="0.45">
      <c r="A25732" t="s">
        <v>1081</v>
      </c>
      <c r="B25732">
        <v>7</v>
      </c>
      <c r="C25732">
        <v>786.33</v>
      </c>
      <c r="D25732">
        <v>-24.18</v>
      </c>
      <c r="E25732">
        <v>0</v>
      </c>
      <c r="F25732">
        <v>762.15</v>
      </c>
      <c r="G25732">
        <v>0</v>
      </c>
      <c r="H25732">
        <v>0</v>
      </c>
      <c r="I25732">
        <v>0</v>
      </c>
      <c r="J25732">
        <v>49.69</v>
      </c>
      <c r="K25732">
        <v>811.84</v>
      </c>
    </row>
    <row r="25733" spans="1:11" x14ac:dyDescent="0.45">
      <c r="A25733" t="s">
        <v>427505</v>
      </c>
      <c r="B25733">
        <v>2</v>
      </c>
      <c r="C25733">
        <v>106.17</v>
      </c>
      <c r="D25733">
        <v>0</v>
      </c>
      <c r="E25733">
        <v>0</v>
      </c>
      <c r="F25733">
        <v>106.17</v>
      </c>
      <c r="G25733">
        <v>0</v>
      </c>
      <c r="H25733">
        <v>0</v>
      </c>
      <c r="I25733">
        <v>0</v>
      </c>
      <c r="J25733">
        <v>6.37</v>
      </c>
      <c r="K25733">
        <v>112.54</v>
      </c>
    </row>
    <row r="25734" spans="1:11" x14ac:dyDescent="0.45">
      <c r="A25734" t="s">
        <v>396629</v>
      </c>
      <c r="B25734">
        <v>1</v>
      </c>
      <c r="C25734">
        <v>35</v>
      </c>
      <c r="D25734">
        <v>0</v>
      </c>
      <c r="E25734">
        <v>0</v>
      </c>
      <c r="F25734">
        <v>35</v>
      </c>
      <c r="G25734">
        <v>7.95</v>
      </c>
      <c r="H25734">
        <v>0</v>
      </c>
      <c r="I25734">
        <v>0</v>
      </c>
      <c r="J25734">
        <v>3.33</v>
      </c>
      <c r="K25734">
        <v>46.28</v>
      </c>
    </row>
    <row r="25735" spans="1:11" x14ac:dyDescent="0.45">
      <c r="A25735" t="s">
        <v>427506</v>
      </c>
      <c r="B25735">
        <v>1</v>
      </c>
      <c r="C25735">
        <v>113.85</v>
      </c>
      <c r="D25735">
        <v>-11.38</v>
      </c>
      <c r="E25735">
        <v>0</v>
      </c>
      <c r="F25735">
        <v>102.47</v>
      </c>
      <c r="G25735">
        <v>9.9499999999999993</v>
      </c>
      <c r="H25735">
        <v>0</v>
      </c>
      <c r="I25735">
        <v>0</v>
      </c>
      <c r="J25735">
        <v>0</v>
      </c>
      <c r="K25735">
        <v>112.42</v>
      </c>
    </row>
    <row r="25736" spans="1:11" x14ac:dyDescent="0.45">
      <c r="A25736" t="s">
        <v>427507</v>
      </c>
      <c r="B25736">
        <v>3</v>
      </c>
      <c r="C25736">
        <v>219.7</v>
      </c>
      <c r="D25736">
        <v>-79.06</v>
      </c>
      <c r="E25736">
        <v>0</v>
      </c>
      <c r="F25736">
        <v>140.63999999999999</v>
      </c>
      <c r="G25736">
        <v>0</v>
      </c>
      <c r="H25736">
        <v>0</v>
      </c>
      <c r="I25736">
        <v>0</v>
      </c>
      <c r="J25736">
        <v>4.76</v>
      </c>
      <c r="K25736">
        <v>145.4</v>
      </c>
    </row>
    <row r="25737" spans="1:11" x14ac:dyDescent="0.45">
      <c r="A25737" t="s">
        <v>427508</v>
      </c>
      <c r="B25737">
        <v>10</v>
      </c>
      <c r="C25737">
        <v>691.95</v>
      </c>
      <c r="D25737">
        <v>0</v>
      </c>
      <c r="E25737">
        <v>0</v>
      </c>
      <c r="F25737">
        <v>691.95</v>
      </c>
      <c r="G25737">
        <v>7.95</v>
      </c>
      <c r="H25737">
        <v>0</v>
      </c>
      <c r="I25737">
        <v>0</v>
      </c>
      <c r="J25737">
        <v>31.53</v>
      </c>
      <c r="K25737">
        <v>731.43</v>
      </c>
    </row>
    <row r="25738" spans="1:11" x14ac:dyDescent="0.45">
      <c r="A25738" t="s">
        <v>427509</v>
      </c>
      <c r="B25738">
        <v>4</v>
      </c>
      <c r="C25738">
        <v>1416.84</v>
      </c>
      <c r="D25738">
        <v>-146.85</v>
      </c>
      <c r="E25738">
        <v>0</v>
      </c>
      <c r="F25738">
        <v>1269.99</v>
      </c>
      <c r="G25738">
        <v>0</v>
      </c>
      <c r="H25738">
        <v>0</v>
      </c>
      <c r="I25738">
        <v>0</v>
      </c>
      <c r="J25738">
        <v>12.99</v>
      </c>
      <c r="K25738">
        <v>1282.98</v>
      </c>
    </row>
    <row r="25739" spans="1:11" x14ac:dyDescent="0.45">
      <c r="A25739" t="s">
        <v>427510</v>
      </c>
      <c r="B25739">
        <v>1</v>
      </c>
      <c r="C25739">
        <v>44.1</v>
      </c>
      <c r="D25739">
        <v>0</v>
      </c>
      <c r="E25739">
        <v>0</v>
      </c>
      <c r="F25739">
        <v>44.1</v>
      </c>
      <c r="G25739">
        <v>0</v>
      </c>
      <c r="H25739">
        <v>0</v>
      </c>
      <c r="I25739">
        <v>0</v>
      </c>
      <c r="J25739">
        <v>0</v>
      </c>
      <c r="K25739">
        <v>44.1</v>
      </c>
    </row>
    <row r="25740" spans="1:11" x14ac:dyDescent="0.45">
      <c r="A25740" t="s">
        <v>45326</v>
      </c>
      <c r="B25740">
        <v>2</v>
      </c>
      <c r="C25740">
        <v>333.82</v>
      </c>
      <c r="D25740">
        <v>-84.9</v>
      </c>
      <c r="E25740">
        <v>0</v>
      </c>
      <c r="F25740">
        <v>248.92</v>
      </c>
      <c r="G25740">
        <v>0</v>
      </c>
      <c r="H25740">
        <v>0</v>
      </c>
      <c r="I25740">
        <v>0</v>
      </c>
      <c r="J25740">
        <v>25.53</v>
      </c>
      <c r="K25740">
        <v>274.45</v>
      </c>
    </row>
    <row r="25741" spans="1:11" x14ac:dyDescent="0.45">
      <c r="A25741" t="s">
        <v>427511</v>
      </c>
      <c r="B25741">
        <v>1</v>
      </c>
      <c r="C25741">
        <v>39.950000000000003</v>
      </c>
      <c r="D25741">
        <v>0</v>
      </c>
      <c r="E25741">
        <v>0</v>
      </c>
      <c r="F25741">
        <v>39.950000000000003</v>
      </c>
      <c r="G25741">
        <v>7.95</v>
      </c>
      <c r="H25741">
        <v>0</v>
      </c>
      <c r="I25741">
        <v>0</v>
      </c>
      <c r="J25741">
        <v>0</v>
      </c>
      <c r="K25741">
        <v>47.9</v>
      </c>
    </row>
    <row r="25742" spans="1:11" x14ac:dyDescent="0.45">
      <c r="A25742" t="s">
        <v>427512</v>
      </c>
      <c r="B25742">
        <v>5</v>
      </c>
      <c r="C25742">
        <v>958.74</v>
      </c>
      <c r="D25742">
        <v>0</v>
      </c>
      <c r="E25742">
        <v>0</v>
      </c>
      <c r="F25742">
        <v>958.74</v>
      </c>
      <c r="G25742">
        <v>0</v>
      </c>
      <c r="H25742">
        <v>0</v>
      </c>
      <c r="I25742">
        <v>0</v>
      </c>
      <c r="J25742">
        <v>3.24</v>
      </c>
      <c r="K25742">
        <v>961.98</v>
      </c>
    </row>
    <row r="25743" spans="1:11" x14ac:dyDescent="0.45">
      <c r="A25743" t="s">
        <v>71372</v>
      </c>
      <c r="B25743">
        <v>2</v>
      </c>
      <c r="C25743">
        <v>203.85</v>
      </c>
      <c r="D25743">
        <v>-28.46</v>
      </c>
      <c r="E25743">
        <v>0</v>
      </c>
      <c r="F25743">
        <v>175.39</v>
      </c>
      <c r="G25743">
        <v>15.9</v>
      </c>
      <c r="H25743">
        <v>0</v>
      </c>
      <c r="I25743">
        <v>0</v>
      </c>
      <c r="J25743">
        <v>13.89</v>
      </c>
      <c r="K25743">
        <v>205.18</v>
      </c>
    </row>
    <row r="25744" spans="1:11" x14ac:dyDescent="0.45">
      <c r="A25744" t="s">
        <v>427513</v>
      </c>
      <c r="B25744">
        <v>2</v>
      </c>
      <c r="C25744">
        <v>476.4</v>
      </c>
      <c r="D25744">
        <v>0</v>
      </c>
      <c r="E25744">
        <v>0</v>
      </c>
      <c r="F25744">
        <v>476.4</v>
      </c>
      <c r="G25744">
        <v>0</v>
      </c>
      <c r="H25744">
        <v>0</v>
      </c>
      <c r="I25744">
        <v>0</v>
      </c>
      <c r="J25744">
        <v>33.340000000000003</v>
      </c>
      <c r="K25744">
        <v>509.74</v>
      </c>
    </row>
    <row r="25745" spans="1:11" x14ac:dyDescent="0.45">
      <c r="A25745" t="s">
        <v>427514</v>
      </c>
      <c r="B25745">
        <v>1</v>
      </c>
      <c r="C25745">
        <v>91.71</v>
      </c>
      <c r="D25745">
        <v>0</v>
      </c>
      <c r="E25745">
        <v>0</v>
      </c>
      <c r="F25745">
        <v>91.71</v>
      </c>
      <c r="G25745">
        <v>0</v>
      </c>
      <c r="H25745">
        <v>0</v>
      </c>
      <c r="I25745">
        <v>0</v>
      </c>
      <c r="J25745">
        <v>6.65</v>
      </c>
      <c r="K25745">
        <v>98.36</v>
      </c>
    </row>
    <row r="25746" spans="1:11" x14ac:dyDescent="0.45">
      <c r="A25746" t="s">
        <v>427515</v>
      </c>
      <c r="B25746">
        <v>1</v>
      </c>
      <c r="C25746">
        <v>77.900000000000006</v>
      </c>
      <c r="D25746">
        <v>0</v>
      </c>
      <c r="E25746">
        <v>0</v>
      </c>
      <c r="F25746">
        <v>77.900000000000006</v>
      </c>
      <c r="G25746">
        <v>7.95</v>
      </c>
      <c r="H25746">
        <v>0</v>
      </c>
      <c r="I25746">
        <v>0</v>
      </c>
      <c r="J25746">
        <v>0</v>
      </c>
      <c r="K25746">
        <v>85.85</v>
      </c>
    </row>
    <row r="25747" spans="1:11" x14ac:dyDescent="0.45">
      <c r="A25747" t="s">
        <v>49002</v>
      </c>
      <c r="B25747">
        <v>3</v>
      </c>
      <c r="C25747">
        <v>721.34</v>
      </c>
      <c r="D25747">
        <v>-87.63</v>
      </c>
      <c r="E25747">
        <v>0</v>
      </c>
      <c r="F25747">
        <v>633.71</v>
      </c>
      <c r="G25747">
        <v>0</v>
      </c>
      <c r="H25747">
        <v>0</v>
      </c>
      <c r="I25747">
        <v>0</v>
      </c>
      <c r="J25747">
        <v>0</v>
      </c>
      <c r="K25747">
        <v>633.71</v>
      </c>
    </row>
    <row r="25748" spans="1:11" x14ac:dyDescent="0.45">
      <c r="A25748" t="s">
        <v>427516</v>
      </c>
      <c r="B25748">
        <v>2</v>
      </c>
      <c r="C25748">
        <v>558.38</v>
      </c>
      <c r="D25748">
        <v>-76.209999999999994</v>
      </c>
      <c r="E25748">
        <v>0</v>
      </c>
      <c r="F25748">
        <v>482.17</v>
      </c>
      <c r="G25748">
        <v>0</v>
      </c>
      <c r="H25748">
        <v>0</v>
      </c>
      <c r="I25748">
        <v>0</v>
      </c>
      <c r="J25748">
        <v>0</v>
      </c>
      <c r="K25748">
        <v>482.17</v>
      </c>
    </row>
    <row r="25749" spans="1:11" x14ac:dyDescent="0.45">
      <c r="A25749" t="s">
        <v>427517</v>
      </c>
      <c r="B25749">
        <v>1</v>
      </c>
      <c r="C25749">
        <v>54.95</v>
      </c>
      <c r="D25749">
        <v>0</v>
      </c>
      <c r="E25749">
        <v>-54.95</v>
      </c>
      <c r="F25749">
        <v>0</v>
      </c>
      <c r="G25749">
        <v>7.95</v>
      </c>
      <c r="H25749">
        <v>0</v>
      </c>
      <c r="I25749">
        <v>0</v>
      </c>
      <c r="J25749">
        <v>0</v>
      </c>
      <c r="K25749">
        <v>7.95</v>
      </c>
    </row>
    <row r="25750" spans="1:11" x14ac:dyDescent="0.45">
      <c r="A25750" t="s">
        <v>427518</v>
      </c>
      <c r="B25750">
        <v>3</v>
      </c>
      <c r="C25750">
        <v>545.25</v>
      </c>
      <c r="D25750">
        <v>-158.13999999999999</v>
      </c>
      <c r="E25750">
        <v>0</v>
      </c>
      <c r="F25750">
        <v>387.11</v>
      </c>
      <c r="G25750">
        <v>7.95</v>
      </c>
      <c r="H25750">
        <v>0</v>
      </c>
      <c r="I25750">
        <v>0</v>
      </c>
      <c r="J25750">
        <v>27.66</v>
      </c>
      <c r="K25750">
        <v>422.72</v>
      </c>
    </row>
    <row r="25751" spans="1:11" x14ac:dyDescent="0.45">
      <c r="A25751" t="s">
        <v>220695</v>
      </c>
      <c r="B25751">
        <v>1</v>
      </c>
      <c r="C25751">
        <v>107.88</v>
      </c>
      <c r="D25751">
        <v>0</v>
      </c>
      <c r="E25751">
        <v>0</v>
      </c>
      <c r="F25751">
        <v>107.88</v>
      </c>
      <c r="G25751">
        <v>9.9499999999999993</v>
      </c>
      <c r="H25751">
        <v>0</v>
      </c>
      <c r="I25751">
        <v>0</v>
      </c>
      <c r="J25751">
        <v>0</v>
      </c>
      <c r="K25751">
        <v>117.83</v>
      </c>
    </row>
    <row r="25752" spans="1:11" x14ac:dyDescent="0.45">
      <c r="A25752" t="s">
        <v>427519</v>
      </c>
      <c r="B25752">
        <v>2</v>
      </c>
      <c r="C25752">
        <v>264.95999999999998</v>
      </c>
      <c r="D25752">
        <v>-19.86</v>
      </c>
      <c r="E25752">
        <v>0</v>
      </c>
      <c r="F25752">
        <v>245.1</v>
      </c>
      <c r="G25752">
        <v>0</v>
      </c>
      <c r="H25752">
        <v>0</v>
      </c>
      <c r="I25752">
        <v>0</v>
      </c>
      <c r="J25752">
        <v>18.989999999999998</v>
      </c>
      <c r="K25752">
        <v>264.08999999999997</v>
      </c>
    </row>
    <row r="25753" spans="1:11" x14ac:dyDescent="0.45">
      <c r="A25753" t="s">
        <v>427520</v>
      </c>
      <c r="B25753">
        <v>1</v>
      </c>
      <c r="C25753">
        <v>227.73</v>
      </c>
      <c r="D25753">
        <v>-55.63</v>
      </c>
      <c r="E25753">
        <v>0</v>
      </c>
      <c r="F25753">
        <v>172.1</v>
      </c>
      <c r="G25753">
        <v>7.95</v>
      </c>
      <c r="H25753">
        <v>0</v>
      </c>
      <c r="I25753">
        <v>0</v>
      </c>
      <c r="J25753">
        <v>0</v>
      </c>
      <c r="K25753">
        <v>180.05</v>
      </c>
    </row>
    <row r="25754" spans="1:11" x14ac:dyDescent="0.45">
      <c r="A25754" t="s">
        <v>427521</v>
      </c>
      <c r="B25754">
        <v>3</v>
      </c>
      <c r="C25754">
        <v>704.57</v>
      </c>
      <c r="D25754">
        <v>-212.49</v>
      </c>
      <c r="E25754">
        <v>0</v>
      </c>
      <c r="F25754">
        <v>492.08</v>
      </c>
      <c r="G25754">
        <v>0</v>
      </c>
      <c r="H25754">
        <v>0</v>
      </c>
      <c r="I25754">
        <v>0</v>
      </c>
      <c r="J25754">
        <v>0</v>
      </c>
      <c r="K25754">
        <v>492.08</v>
      </c>
    </row>
    <row r="25755" spans="1:11" x14ac:dyDescent="0.45">
      <c r="A25755" t="s">
        <v>427522</v>
      </c>
      <c r="B25755">
        <v>4</v>
      </c>
      <c r="C25755">
        <v>557.88</v>
      </c>
      <c r="D25755">
        <v>-207.35</v>
      </c>
      <c r="E25755">
        <v>0</v>
      </c>
      <c r="F25755">
        <v>350.53</v>
      </c>
      <c r="G25755">
        <v>15.9</v>
      </c>
      <c r="H25755">
        <v>0</v>
      </c>
      <c r="I25755">
        <v>0</v>
      </c>
      <c r="J25755">
        <v>10.52</v>
      </c>
      <c r="K25755">
        <v>376.95</v>
      </c>
    </row>
    <row r="25756" spans="1:11" x14ac:dyDescent="0.45">
      <c r="A25756" t="s">
        <v>427523</v>
      </c>
      <c r="B25756">
        <v>1</v>
      </c>
      <c r="C25756">
        <v>94.9</v>
      </c>
      <c r="D25756">
        <v>-31.46</v>
      </c>
      <c r="E25756">
        <v>0</v>
      </c>
      <c r="F25756">
        <v>63.44</v>
      </c>
      <c r="G25756">
        <v>7.95</v>
      </c>
      <c r="H25756">
        <v>0</v>
      </c>
      <c r="I25756">
        <v>0</v>
      </c>
      <c r="J25756">
        <v>0</v>
      </c>
      <c r="K25756">
        <v>71.39</v>
      </c>
    </row>
    <row r="25757" spans="1:11" x14ac:dyDescent="0.45">
      <c r="A25757" t="s">
        <v>427524</v>
      </c>
      <c r="B25757">
        <v>2</v>
      </c>
      <c r="C25757">
        <v>67.92</v>
      </c>
      <c r="D25757">
        <v>0</v>
      </c>
      <c r="E25757">
        <v>0</v>
      </c>
      <c r="F25757">
        <v>67.92</v>
      </c>
      <c r="G25757">
        <v>0</v>
      </c>
      <c r="H25757">
        <v>0</v>
      </c>
      <c r="I25757">
        <v>0</v>
      </c>
      <c r="J25757">
        <v>6.44</v>
      </c>
      <c r="K25757">
        <v>74.36</v>
      </c>
    </row>
    <row r="25758" spans="1:11" x14ac:dyDescent="0.45">
      <c r="A25758" t="s">
        <v>427525</v>
      </c>
      <c r="B25758">
        <v>5</v>
      </c>
      <c r="C25758">
        <v>1284.1600000000001</v>
      </c>
      <c r="D25758">
        <v>-442.25</v>
      </c>
      <c r="E25758">
        <v>0</v>
      </c>
      <c r="F25758">
        <v>841.91</v>
      </c>
      <c r="G25758">
        <v>9.9499999999999993</v>
      </c>
      <c r="H25758">
        <v>0</v>
      </c>
      <c r="I25758">
        <v>0</v>
      </c>
      <c r="J25758">
        <v>0</v>
      </c>
      <c r="K25758">
        <v>851.86</v>
      </c>
    </row>
    <row r="25759" spans="1:11" x14ac:dyDescent="0.45">
      <c r="A25759" t="s">
        <v>427526</v>
      </c>
      <c r="B25759">
        <v>1</v>
      </c>
      <c r="C25759">
        <v>118.87</v>
      </c>
      <c r="D25759">
        <v>0</v>
      </c>
      <c r="E25759">
        <v>-118.87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</row>
    <row r="25760" spans="1:11" x14ac:dyDescent="0.45">
      <c r="A25760" t="s">
        <v>74485</v>
      </c>
      <c r="B25760">
        <v>1</v>
      </c>
      <c r="C25760">
        <v>113.85</v>
      </c>
      <c r="D25760">
        <v>-51.23</v>
      </c>
      <c r="E25760">
        <v>0</v>
      </c>
      <c r="F25760">
        <v>62.62</v>
      </c>
      <c r="G25760">
        <v>0</v>
      </c>
      <c r="H25760">
        <v>0</v>
      </c>
      <c r="I25760">
        <v>0</v>
      </c>
      <c r="J25760">
        <v>3.76</v>
      </c>
      <c r="K25760">
        <v>66.38</v>
      </c>
    </row>
    <row r="25761" spans="1:11" x14ac:dyDescent="0.45">
      <c r="A25761" t="s">
        <v>427527</v>
      </c>
      <c r="B25761">
        <v>1</v>
      </c>
      <c r="C25761">
        <v>113.85</v>
      </c>
      <c r="D25761">
        <v>0</v>
      </c>
      <c r="E25761">
        <v>0</v>
      </c>
      <c r="F25761">
        <v>113.85</v>
      </c>
      <c r="G25761">
        <v>0</v>
      </c>
      <c r="H25761">
        <v>0</v>
      </c>
      <c r="I25761">
        <v>0</v>
      </c>
      <c r="J25761">
        <v>9.39</v>
      </c>
      <c r="K25761">
        <v>123.24</v>
      </c>
    </row>
    <row r="25762" spans="1:11" x14ac:dyDescent="0.45">
      <c r="A25762" t="s">
        <v>427528</v>
      </c>
      <c r="B25762">
        <v>1</v>
      </c>
      <c r="C25762">
        <v>203.76</v>
      </c>
      <c r="D25762">
        <v>0</v>
      </c>
      <c r="E25762">
        <v>0</v>
      </c>
      <c r="F25762">
        <v>203.76</v>
      </c>
      <c r="G25762">
        <v>0</v>
      </c>
      <c r="H25762">
        <v>0</v>
      </c>
      <c r="I25762">
        <v>0</v>
      </c>
      <c r="J25762">
        <v>0</v>
      </c>
      <c r="K25762">
        <v>203.76</v>
      </c>
    </row>
    <row r="25763" spans="1:11" x14ac:dyDescent="0.45">
      <c r="A25763" t="s">
        <v>427529</v>
      </c>
      <c r="B25763">
        <v>1</v>
      </c>
      <c r="C25763">
        <v>54.95</v>
      </c>
      <c r="D25763">
        <v>0</v>
      </c>
      <c r="E25763">
        <v>0</v>
      </c>
      <c r="F25763">
        <v>54.95</v>
      </c>
      <c r="G25763">
        <v>14.95</v>
      </c>
      <c r="H25763">
        <v>0</v>
      </c>
      <c r="I25763">
        <v>0</v>
      </c>
      <c r="J25763">
        <v>0</v>
      </c>
      <c r="K25763">
        <v>69.900000000000006</v>
      </c>
    </row>
    <row r="25764" spans="1:11" x14ac:dyDescent="0.45">
      <c r="A25764" t="s">
        <v>427530</v>
      </c>
      <c r="B25764">
        <v>1</v>
      </c>
      <c r="C25764">
        <v>46.71</v>
      </c>
      <c r="D25764">
        <v>0</v>
      </c>
      <c r="E25764">
        <v>0</v>
      </c>
      <c r="F25764">
        <v>46.71</v>
      </c>
      <c r="G25764">
        <v>0</v>
      </c>
      <c r="H25764">
        <v>0</v>
      </c>
      <c r="I25764">
        <v>0</v>
      </c>
      <c r="J25764">
        <v>0</v>
      </c>
      <c r="K25764">
        <v>46.71</v>
      </c>
    </row>
    <row r="25765" spans="1:11" x14ac:dyDescent="0.45">
      <c r="A25765" t="s">
        <v>427531</v>
      </c>
      <c r="B25765">
        <v>4</v>
      </c>
      <c r="C25765">
        <v>437.92</v>
      </c>
      <c r="D25765">
        <v>-32.479999999999997</v>
      </c>
      <c r="E25765">
        <v>0</v>
      </c>
      <c r="F25765">
        <v>405.44</v>
      </c>
      <c r="G25765">
        <v>0</v>
      </c>
      <c r="H25765">
        <v>0</v>
      </c>
      <c r="I25765">
        <v>0</v>
      </c>
      <c r="J25765">
        <v>0</v>
      </c>
      <c r="K25765">
        <v>405.44</v>
      </c>
    </row>
    <row r="25766" spans="1:11" x14ac:dyDescent="0.45">
      <c r="A25766" t="s">
        <v>427532</v>
      </c>
      <c r="B25766">
        <v>5</v>
      </c>
      <c r="C25766">
        <v>2091.09</v>
      </c>
      <c r="D25766">
        <v>-616.91999999999996</v>
      </c>
      <c r="E25766">
        <v>0</v>
      </c>
      <c r="F25766">
        <v>1474.17</v>
      </c>
      <c r="G25766">
        <v>0</v>
      </c>
      <c r="H25766">
        <v>0</v>
      </c>
      <c r="I25766">
        <v>0</v>
      </c>
      <c r="J25766">
        <v>0</v>
      </c>
      <c r="K25766">
        <v>1474.17</v>
      </c>
    </row>
    <row r="25767" spans="1:11" x14ac:dyDescent="0.45">
      <c r="A25767" t="s">
        <v>79417</v>
      </c>
      <c r="B25767">
        <v>1</v>
      </c>
      <c r="C25767">
        <v>110.85</v>
      </c>
      <c r="D25767">
        <v>-27.71</v>
      </c>
      <c r="E25767">
        <v>0</v>
      </c>
      <c r="F25767">
        <v>83.14</v>
      </c>
      <c r="G25767">
        <v>7.95</v>
      </c>
      <c r="H25767">
        <v>0</v>
      </c>
      <c r="I25767">
        <v>0</v>
      </c>
      <c r="J25767">
        <v>0</v>
      </c>
      <c r="K25767">
        <v>91.09</v>
      </c>
    </row>
    <row r="25768" spans="1:11" x14ac:dyDescent="0.45">
      <c r="A25768" t="s">
        <v>427533</v>
      </c>
      <c r="B25768">
        <v>1</v>
      </c>
      <c r="C25768">
        <v>107.88</v>
      </c>
      <c r="D25768">
        <v>0</v>
      </c>
      <c r="E25768">
        <v>0</v>
      </c>
      <c r="F25768">
        <v>107.88</v>
      </c>
      <c r="G25768">
        <v>9.9499999999999993</v>
      </c>
      <c r="H25768">
        <v>0</v>
      </c>
      <c r="I25768">
        <v>0</v>
      </c>
      <c r="J25768">
        <v>0</v>
      </c>
      <c r="K25768">
        <v>117.83</v>
      </c>
    </row>
    <row r="25769" spans="1:11" x14ac:dyDescent="0.45">
      <c r="A25769" t="s">
        <v>107643</v>
      </c>
      <c r="B25769">
        <v>1</v>
      </c>
      <c r="C25769">
        <v>113.85</v>
      </c>
      <c r="D25769">
        <v>0</v>
      </c>
      <c r="E25769">
        <v>-113.85</v>
      </c>
      <c r="F25769">
        <v>0</v>
      </c>
      <c r="G25769">
        <v>0</v>
      </c>
      <c r="H25769">
        <v>0</v>
      </c>
      <c r="I25769">
        <v>0</v>
      </c>
      <c r="J25769">
        <v>0</v>
      </c>
      <c r="K25769">
        <v>0</v>
      </c>
    </row>
    <row r="25770" spans="1:11" x14ac:dyDescent="0.45">
      <c r="A25770" t="s">
        <v>427534</v>
      </c>
      <c r="B25770">
        <v>1</v>
      </c>
      <c r="C25770">
        <v>39.950000000000003</v>
      </c>
      <c r="D25770">
        <v>-39.950000000000003</v>
      </c>
      <c r="E25770">
        <v>0</v>
      </c>
      <c r="F25770">
        <v>0</v>
      </c>
      <c r="G25770">
        <v>0</v>
      </c>
      <c r="H25770">
        <v>0</v>
      </c>
      <c r="I25770">
        <v>0</v>
      </c>
      <c r="J25770">
        <v>0</v>
      </c>
      <c r="K25770">
        <v>0</v>
      </c>
    </row>
    <row r="25771" spans="1:11" x14ac:dyDescent="0.45">
      <c r="A25771" t="s">
        <v>427535</v>
      </c>
      <c r="B25771">
        <v>1</v>
      </c>
      <c r="C25771">
        <v>54.95</v>
      </c>
      <c r="D25771">
        <v>0</v>
      </c>
      <c r="E25771">
        <v>0</v>
      </c>
      <c r="F25771">
        <v>54.95</v>
      </c>
      <c r="G25771">
        <v>7.95</v>
      </c>
      <c r="H25771">
        <v>0</v>
      </c>
      <c r="I25771">
        <v>0</v>
      </c>
      <c r="J25771">
        <v>5.23</v>
      </c>
      <c r="K25771">
        <v>68.13</v>
      </c>
    </row>
    <row r="25772" spans="1:11" x14ac:dyDescent="0.45">
      <c r="A25772" t="s">
        <v>427536</v>
      </c>
      <c r="B25772">
        <v>1</v>
      </c>
      <c r="C25772">
        <v>67.959999999999994</v>
      </c>
      <c r="D25772">
        <v>0</v>
      </c>
      <c r="E25772">
        <v>0</v>
      </c>
      <c r="F25772">
        <v>67.959999999999994</v>
      </c>
      <c r="G25772">
        <v>0</v>
      </c>
      <c r="H25772">
        <v>0</v>
      </c>
      <c r="I25772">
        <v>0</v>
      </c>
      <c r="J25772">
        <v>0</v>
      </c>
      <c r="K25772">
        <v>67.959999999999994</v>
      </c>
    </row>
    <row r="25773" spans="1:11" x14ac:dyDescent="0.45">
      <c r="A25773" t="s">
        <v>427537</v>
      </c>
      <c r="B25773">
        <v>3</v>
      </c>
      <c r="C25773">
        <v>590.5</v>
      </c>
      <c r="D25773">
        <v>-69.430000000000007</v>
      </c>
      <c r="E25773">
        <v>0</v>
      </c>
      <c r="F25773">
        <v>521.07000000000005</v>
      </c>
      <c r="G25773">
        <v>7.95</v>
      </c>
      <c r="H25773">
        <v>0</v>
      </c>
      <c r="I25773">
        <v>0</v>
      </c>
      <c r="J25773">
        <v>37.69</v>
      </c>
      <c r="K25773">
        <v>566.71</v>
      </c>
    </row>
    <row r="25774" spans="1:11" x14ac:dyDescent="0.45">
      <c r="A25774" t="s">
        <v>203</v>
      </c>
      <c r="B25774">
        <v>10</v>
      </c>
      <c r="C25774">
        <v>1111.97</v>
      </c>
      <c r="D25774">
        <v>-291.83999999999997</v>
      </c>
      <c r="E25774">
        <v>0</v>
      </c>
      <c r="F25774">
        <v>820.13</v>
      </c>
      <c r="G25774">
        <v>7.95</v>
      </c>
      <c r="H25774">
        <v>0</v>
      </c>
      <c r="I25774">
        <v>0</v>
      </c>
      <c r="J25774">
        <v>0</v>
      </c>
      <c r="K25774">
        <v>828.08</v>
      </c>
    </row>
    <row r="25775" spans="1:11" x14ac:dyDescent="0.45">
      <c r="A25775" t="s">
        <v>427538</v>
      </c>
      <c r="B25775">
        <v>2</v>
      </c>
      <c r="C25775">
        <v>365.35</v>
      </c>
      <c r="D25775">
        <v>-98.75</v>
      </c>
      <c r="E25775">
        <v>0</v>
      </c>
      <c r="F25775">
        <v>266.60000000000002</v>
      </c>
      <c r="G25775">
        <v>9.9499999999999993</v>
      </c>
      <c r="H25775">
        <v>0</v>
      </c>
      <c r="I25775">
        <v>0</v>
      </c>
      <c r="J25775">
        <v>0</v>
      </c>
      <c r="K25775">
        <v>276.55</v>
      </c>
    </row>
    <row r="25776" spans="1:11" x14ac:dyDescent="0.45">
      <c r="A25776" t="s">
        <v>427539</v>
      </c>
      <c r="B25776">
        <v>1</v>
      </c>
      <c r="C25776">
        <v>39.950000000000003</v>
      </c>
      <c r="D25776">
        <v>0</v>
      </c>
      <c r="E25776">
        <v>0</v>
      </c>
      <c r="F25776">
        <v>39.950000000000003</v>
      </c>
      <c r="G25776">
        <v>7.95</v>
      </c>
      <c r="H25776">
        <v>0</v>
      </c>
      <c r="I25776">
        <v>0</v>
      </c>
      <c r="J25776">
        <v>0</v>
      </c>
      <c r="K25776">
        <v>47.9</v>
      </c>
    </row>
    <row r="25777" spans="1:11" x14ac:dyDescent="0.45">
      <c r="A25777" t="s">
        <v>68261</v>
      </c>
      <c r="B25777">
        <v>2</v>
      </c>
      <c r="C25777">
        <v>181.27</v>
      </c>
      <c r="D25777">
        <v>-44.81</v>
      </c>
      <c r="E25777">
        <v>0</v>
      </c>
      <c r="F25777">
        <v>136.46</v>
      </c>
      <c r="G25777">
        <v>7.95</v>
      </c>
      <c r="H25777">
        <v>0</v>
      </c>
      <c r="I25777">
        <v>0</v>
      </c>
      <c r="J25777">
        <v>13.16</v>
      </c>
      <c r="K25777">
        <v>157.57</v>
      </c>
    </row>
    <row r="25778" spans="1:11" x14ac:dyDescent="0.45">
      <c r="A25778" t="s">
        <v>427540</v>
      </c>
      <c r="B25778">
        <v>4</v>
      </c>
      <c r="C25778">
        <v>667.3</v>
      </c>
      <c r="D25778">
        <v>-108.24</v>
      </c>
      <c r="E25778">
        <v>0</v>
      </c>
      <c r="F25778">
        <v>559.05999999999995</v>
      </c>
      <c r="G25778">
        <v>0</v>
      </c>
      <c r="H25778">
        <v>0</v>
      </c>
      <c r="I25778">
        <v>0</v>
      </c>
      <c r="J25778">
        <v>0</v>
      </c>
      <c r="K25778">
        <v>559.05999999999995</v>
      </c>
    </row>
    <row r="25779" spans="1:11" x14ac:dyDescent="0.45">
      <c r="A25779" t="s">
        <v>427541</v>
      </c>
      <c r="B25779">
        <v>2</v>
      </c>
      <c r="C25779">
        <v>410.68</v>
      </c>
      <c r="D25779">
        <v>-73.31</v>
      </c>
      <c r="E25779">
        <v>0</v>
      </c>
      <c r="F25779">
        <v>337.37</v>
      </c>
      <c r="G25779">
        <v>9.9499999999999993</v>
      </c>
      <c r="H25779">
        <v>0</v>
      </c>
      <c r="I25779">
        <v>0</v>
      </c>
      <c r="J25779">
        <v>0</v>
      </c>
      <c r="K25779">
        <v>347.32</v>
      </c>
    </row>
    <row r="25780" spans="1:11" x14ac:dyDescent="0.45">
      <c r="A25780" t="s">
        <v>427542</v>
      </c>
      <c r="B25780">
        <v>12</v>
      </c>
      <c r="C25780">
        <v>1160.78</v>
      </c>
      <c r="D25780">
        <v>-89.57</v>
      </c>
      <c r="E25780">
        <v>0</v>
      </c>
      <c r="F25780">
        <v>1071.21</v>
      </c>
      <c r="G25780">
        <v>44.85</v>
      </c>
      <c r="H25780">
        <v>0</v>
      </c>
      <c r="I25780">
        <v>0</v>
      </c>
      <c r="J25780">
        <v>0</v>
      </c>
      <c r="K25780">
        <v>1116.06</v>
      </c>
    </row>
    <row r="25781" spans="1:11" x14ac:dyDescent="0.45">
      <c r="A25781" t="s">
        <v>427543</v>
      </c>
      <c r="B25781">
        <v>3</v>
      </c>
      <c r="C25781">
        <v>335.01</v>
      </c>
      <c r="D25781">
        <v>-78.2</v>
      </c>
      <c r="E25781">
        <v>0</v>
      </c>
      <c r="F25781">
        <v>256.81</v>
      </c>
      <c r="G25781">
        <v>7.95</v>
      </c>
      <c r="H25781">
        <v>0</v>
      </c>
      <c r="I25781">
        <v>0</v>
      </c>
      <c r="J25781">
        <v>19.899999999999999</v>
      </c>
      <c r="K25781">
        <v>284.66000000000003</v>
      </c>
    </row>
    <row r="25782" spans="1:11" x14ac:dyDescent="0.45">
      <c r="A25782" t="s">
        <v>427544</v>
      </c>
      <c r="B25782">
        <v>8</v>
      </c>
      <c r="C25782">
        <v>641.94000000000005</v>
      </c>
      <c r="D25782">
        <v>0</v>
      </c>
      <c r="E25782">
        <v>0</v>
      </c>
      <c r="F25782">
        <v>641.94000000000005</v>
      </c>
      <c r="G25782">
        <v>0</v>
      </c>
      <c r="H25782">
        <v>0</v>
      </c>
      <c r="I25782">
        <v>0</v>
      </c>
      <c r="J25782">
        <v>48.99</v>
      </c>
      <c r="K25782">
        <v>690.93</v>
      </c>
    </row>
    <row r="25783" spans="1:11" x14ac:dyDescent="0.45">
      <c r="A25783" t="s">
        <v>427545</v>
      </c>
      <c r="B25783">
        <v>1</v>
      </c>
      <c r="C25783">
        <v>215.8</v>
      </c>
      <c r="D25783">
        <v>0</v>
      </c>
      <c r="E25783">
        <v>0</v>
      </c>
      <c r="F25783">
        <v>215.8</v>
      </c>
      <c r="G25783">
        <v>0</v>
      </c>
      <c r="H25783">
        <v>0</v>
      </c>
      <c r="I25783">
        <v>0</v>
      </c>
      <c r="J25783">
        <v>0</v>
      </c>
      <c r="K25783">
        <v>215.8</v>
      </c>
    </row>
    <row r="25784" spans="1:11" x14ac:dyDescent="0.45">
      <c r="A25784" t="s">
        <v>427546</v>
      </c>
      <c r="B25784">
        <v>2</v>
      </c>
      <c r="C25784">
        <v>357.11</v>
      </c>
      <c r="D25784">
        <v>0</v>
      </c>
      <c r="E25784">
        <v>0</v>
      </c>
      <c r="F25784">
        <v>357.11</v>
      </c>
      <c r="G25784">
        <v>0</v>
      </c>
      <c r="H25784">
        <v>0</v>
      </c>
      <c r="I25784">
        <v>0</v>
      </c>
      <c r="J25784">
        <v>0</v>
      </c>
      <c r="K25784">
        <v>357.11</v>
      </c>
    </row>
    <row r="25785" spans="1:11" x14ac:dyDescent="0.45">
      <c r="A25785" t="s">
        <v>427547</v>
      </c>
      <c r="B25785">
        <v>1</v>
      </c>
      <c r="C25785">
        <v>107.88</v>
      </c>
      <c r="D25785">
        <v>0</v>
      </c>
      <c r="E25785">
        <v>0</v>
      </c>
      <c r="F25785">
        <v>107.88</v>
      </c>
      <c r="G25785">
        <v>0</v>
      </c>
      <c r="H25785">
        <v>0</v>
      </c>
      <c r="I25785">
        <v>0</v>
      </c>
      <c r="J25785">
        <v>8.9</v>
      </c>
      <c r="K25785">
        <v>116.78</v>
      </c>
    </row>
    <row r="25786" spans="1:11" x14ac:dyDescent="0.45">
      <c r="A25786" t="s">
        <v>70450</v>
      </c>
      <c r="B25786">
        <v>3</v>
      </c>
      <c r="C25786">
        <v>419.12</v>
      </c>
      <c r="D25786">
        <v>-44.85</v>
      </c>
      <c r="E25786">
        <v>0</v>
      </c>
      <c r="F25786">
        <v>374.27</v>
      </c>
      <c r="G25786">
        <v>0</v>
      </c>
      <c r="H25786">
        <v>0</v>
      </c>
      <c r="I25786">
        <v>0</v>
      </c>
      <c r="J25786">
        <v>29.01</v>
      </c>
      <c r="K25786">
        <v>403.28</v>
      </c>
    </row>
    <row r="25787" spans="1:11" x14ac:dyDescent="0.45">
      <c r="A25787" t="s">
        <v>42414</v>
      </c>
      <c r="B25787">
        <v>1</v>
      </c>
      <c r="C25787">
        <v>66</v>
      </c>
      <c r="D25787">
        <v>0</v>
      </c>
      <c r="E25787">
        <v>0</v>
      </c>
      <c r="F25787">
        <v>66</v>
      </c>
      <c r="G25787">
        <v>7.95</v>
      </c>
      <c r="H25787">
        <v>0</v>
      </c>
      <c r="I25787">
        <v>0</v>
      </c>
      <c r="J25787">
        <v>0</v>
      </c>
      <c r="K25787">
        <v>73.95</v>
      </c>
    </row>
    <row r="25788" spans="1:11" x14ac:dyDescent="0.45">
      <c r="A25788" t="s">
        <v>427548</v>
      </c>
      <c r="B25788">
        <v>5</v>
      </c>
      <c r="C25788">
        <v>331.1</v>
      </c>
      <c r="D25788">
        <v>0</v>
      </c>
      <c r="E25788">
        <v>0</v>
      </c>
      <c r="F25788">
        <v>331.1</v>
      </c>
      <c r="G25788">
        <v>0</v>
      </c>
      <c r="H25788">
        <v>0</v>
      </c>
      <c r="I25788">
        <v>0</v>
      </c>
      <c r="J25788">
        <v>0</v>
      </c>
      <c r="K25788">
        <v>331.1</v>
      </c>
    </row>
    <row r="25789" spans="1:11" x14ac:dyDescent="0.45">
      <c r="A25789" t="s">
        <v>12008</v>
      </c>
      <c r="B25789">
        <v>1</v>
      </c>
      <c r="C25789">
        <v>60.85</v>
      </c>
      <c r="D25789">
        <v>-26.74</v>
      </c>
      <c r="E25789">
        <v>0</v>
      </c>
      <c r="F25789">
        <v>34.11</v>
      </c>
      <c r="G25789">
        <v>7.95</v>
      </c>
      <c r="H25789">
        <v>0</v>
      </c>
      <c r="I25789">
        <v>0</v>
      </c>
      <c r="J25789">
        <v>1.81</v>
      </c>
      <c r="K25789">
        <v>43.87</v>
      </c>
    </row>
    <row r="25790" spans="1:11" x14ac:dyDescent="0.45">
      <c r="A25790" t="s">
        <v>427549</v>
      </c>
      <c r="B25790">
        <v>19</v>
      </c>
      <c r="C25790">
        <v>2154.7800000000002</v>
      </c>
      <c r="D25790">
        <v>0</v>
      </c>
      <c r="E25790">
        <v>0</v>
      </c>
      <c r="F25790">
        <v>2154.7800000000002</v>
      </c>
      <c r="G25790">
        <v>0</v>
      </c>
      <c r="H25790">
        <v>0</v>
      </c>
      <c r="I25790">
        <v>0</v>
      </c>
      <c r="J25790">
        <v>0</v>
      </c>
      <c r="K25790">
        <v>2154.7800000000002</v>
      </c>
    </row>
    <row r="25791" spans="1:11" x14ac:dyDescent="0.45">
      <c r="A25791" t="s">
        <v>427550</v>
      </c>
      <c r="B25791">
        <v>3</v>
      </c>
      <c r="C25791">
        <v>547.92999999999995</v>
      </c>
      <c r="D25791">
        <v>-41.45</v>
      </c>
      <c r="E25791">
        <v>0</v>
      </c>
      <c r="F25791">
        <v>506.48</v>
      </c>
      <c r="G25791">
        <v>0</v>
      </c>
      <c r="H25791">
        <v>0</v>
      </c>
      <c r="I25791">
        <v>0</v>
      </c>
      <c r="J25791">
        <v>32.380000000000003</v>
      </c>
      <c r="K25791">
        <v>538.86</v>
      </c>
    </row>
    <row r="25792" spans="1:11" x14ac:dyDescent="0.45">
      <c r="A25792" t="s">
        <v>427551</v>
      </c>
      <c r="B25792">
        <v>1</v>
      </c>
      <c r="C25792">
        <v>39</v>
      </c>
      <c r="D25792">
        <v>0</v>
      </c>
      <c r="E25792">
        <v>0</v>
      </c>
      <c r="F25792">
        <v>39</v>
      </c>
      <c r="G25792">
        <v>0</v>
      </c>
      <c r="H25792">
        <v>0</v>
      </c>
      <c r="I25792">
        <v>0</v>
      </c>
      <c r="J25792">
        <v>3.61</v>
      </c>
      <c r="K25792">
        <v>42.61</v>
      </c>
    </row>
    <row r="25793" spans="1:11" x14ac:dyDescent="0.45">
      <c r="A25793" t="s">
        <v>427552</v>
      </c>
      <c r="B25793">
        <v>2</v>
      </c>
      <c r="C25793">
        <v>160.85</v>
      </c>
      <c r="D25793">
        <v>0</v>
      </c>
      <c r="E25793">
        <v>0</v>
      </c>
      <c r="F25793">
        <v>160.85</v>
      </c>
      <c r="G25793">
        <v>7.95</v>
      </c>
      <c r="H25793">
        <v>0</v>
      </c>
      <c r="I25793">
        <v>0</v>
      </c>
      <c r="J25793">
        <v>0</v>
      </c>
      <c r="K25793">
        <v>168.8</v>
      </c>
    </row>
    <row r="25794" spans="1:11" x14ac:dyDescent="0.45">
      <c r="A25794" t="s">
        <v>427553</v>
      </c>
      <c r="B25794">
        <v>1</v>
      </c>
      <c r="C25794">
        <v>54.95</v>
      </c>
      <c r="D25794">
        <v>0</v>
      </c>
      <c r="E25794">
        <v>0</v>
      </c>
      <c r="F25794">
        <v>54.95</v>
      </c>
      <c r="G25794">
        <v>7.95</v>
      </c>
      <c r="H25794">
        <v>0</v>
      </c>
      <c r="I25794">
        <v>0</v>
      </c>
      <c r="J25794">
        <v>0</v>
      </c>
      <c r="K25794">
        <v>62.9</v>
      </c>
    </row>
    <row r="25795" spans="1:11" x14ac:dyDescent="0.45">
      <c r="A25795" t="s">
        <v>427554</v>
      </c>
      <c r="B25795">
        <v>1</v>
      </c>
      <c r="C25795">
        <v>33</v>
      </c>
      <c r="D25795">
        <v>0</v>
      </c>
      <c r="E25795">
        <v>0</v>
      </c>
      <c r="F25795">
        <v>33</v>
      </c>
      <c r="G25795">
        <v>9.9499999999999993</v>
      </c>
      <c r="H25795">
        <v>0</v>
      </c>
      <c r="I25795">
        <v>0</v>
      </c>
      <c r="J25795">
        <v>0</v>
      </c>
      <c r="K25795">
        <v>42.95</v>
      </c>
    </row>
    <row r="25796" spans="1:11" x14ac:dyDescent="0.45">
      <c r="A25796" t="s">
        <v>427555</v>
      </c>
      <c r="B25796">
        <v>1</v>
      </c>
      <c r="C25796">
        <v>54.95</v>
      </c>
      <c r="D25796">
        <v>0</v>
      </c>
      <c r="E25796">
        <v>0</v>
      </c>
      <c r="F25796">
        <v>54.95</v>
      </c>
      <c r="G25796">
        <v>7.95</v>
      </c>
      <c r="H25796">
        <v>0</v>
      </c>
      <c r="I25796">
        <v>0</v>
      </c>
      <c r="J25796">
        <v>2.91</v>
      </c>
      <c r="K25796">
        <v>65.81</v>
      </c>
    </row>
    <row r="25797" spans="1:11" x14ac:dyDescent="0.45">
      <c r="A25797" t="s">
        <v>427556</v>
      </c>
      <c r="B25797">
        <v>1</v>
      </c>
      <c r="C25797">
        <v>220</v>
      </c>
      <c r="D25797">
        <v>0</v>
      </c>
      <c r="E25797">
        <v>0</v>
      </c>
      <c r="F25797">
        <v>220</v>
      </c>
      <c r="G25797">
        <v>0</v>
      </c>
      <c r="H25797">
        <v>0</v>
      </c>
      <c r="I25797">
        <v>0</v>
      </c>
      <c r="J25797">
        <v>0</v>
      </c>
      <c r="K25797">
        <v>220</v>
      </c>
    </row>
    <row r="25798" spans="1:11" x14ac:dyDescent="0.45">
      <c r="A25798" t="s">
        <v>46665</v>
      </c>
      <c r="B25798">
        <v>1</v>
      </c>
      <c r="C25798">
        <v>33.96</v>
      </c>
      <c r="D25798">
        <v>-5.09</v>
      </c>
      <c r="E25798">
        <v>0</v>
      </c>
      <c r="F25798">
        <v>28.87</v>
      </c>
      <c r="G25798">
        <v>0</v>
      </c>
      <c r="H25798">
        <v>0</v>
      </c>
      <c r="I25798">
        <v>0</v>
      </c>
      <c r="J25798">
        <v>0</v>
      </c>
      <c r="K25798">
        <v>28.87</v>
      </c>
    </row>
    <row r="25799" spans="1:11" x14ac:dyDescent="0.45">
      <c r="A25799" t="s">
        <v>427557</v>
      </c>
      <c r="B25799">
        <v>17</v>
      </c>
      <c r="C25799">
        <v>3493.63</v>
      </c>
      <c r="D25799">
        <v>-1060.71</v>
      </c>
      <c r="E25799">
        <v>-126.09</v>
      </c>
      <c r="F25799">
        <v>2306.83</v>
      </c>
      <c r="G25799">
        <v>23.85</v>
      </c>
      <c r="H25799">
        <v>0</v>
      </c>
      <c r="I25799">
        <v>0</v>
      </c>
      <c r="J25799">
        <v>0</v>
      </c>
      <c r="K25799">
        <v>2330.6799999999998</v>
      </c>
    </row>
    <row r="25800" spans="1:11" x14ac:dyDescent="0.45">
      <c r="A25800" t="s">
        <v>427558</v>
      </c>
      <c r="B25800">
        <v>5</v>
      </c>
      <c r="C25800">
        <v>480.69</v>
      </c>
      <c r="D25800">
        <v>0</v>
      </c>
      <c r="E25800">
        <v>0</v>
      </c>
      <c r="F25800">
        <v>480.69</v>
      </c>
      <c r="G25800">
        <v>0</v>
      </c>
      <c r="H25800">
        <v>0</v>
      </c>
      <c r="I25800">
        <v>0</v>
      </c>
      <c r="J25800">
        <v>0</v>
      </c>
      <c r="K25800">
        <v>480.69</v>
      </c>
    </row>
    <row r="25801" spans="1:11" x14ac:dyDescent="0.45">
      <c r="A25801" t="s">
        <v>427559</v>
      </c>
      <c r="B25801">
        <v>1</v>
      </c>
      <c r="C25801">
        <v>105.37</v>
      </c>
      <c r="D25801">
        <v>0</v>
      </c>
      <c r="E25801">
        <v>0</v>
      </c>
      <c r="F25801">
        <v>105.37</v>
      </c>
      <c r="G25801">
        <v>0</v>
      </c>
      <c r="H25801">
        <v>0</v>
      </c>
      <c r="I25801">
        <v>0</v>
      </c>
      <c r="J25801">
        <v>0</v>
      </c>
      <c r="K25801">
        <v>105.37</v>
      </c>
    </row>
    <row r="25802" spans="1:11" x14ac:dyDescent="0.45">
      <c r="A25802" t="s">
        <v>427560</v>
      </c>
      <c r="B25802">
        <v>10</v>
      </c>
      <c r="C25802">
        <v>359.62</v>
      </c>
      <c r="D25802">
        <v>-23.9</v>
      </c>
      <c r="E25802">
        <v>0</v>
      </c>
      <c r="F25802">
        <v>335.72</v>
      </c>
      <c r="G25802">
        <v>7.95</v>
      </c>
      <c r="H25802">
        <v>0</v>
      </c>
      <c r="I25802">
        <v>0</v>
      </c>
      <c r="J25802">
        <v>2.04</v>
      </c>
      <c r="K25802">
        <v>345.71</v>
      </c>
    </row>
    <row r="25803" spans="1:11" x14ac:dyDescent="0.45">
      <c r="A25803" t="s">
        <v>427561</v>
      </c>
      <c r="B25803">
        <v>1</v>
      </c>
      <c r="C25803">
        <v>198.34</v>
      </c>
      <c r="D25803">
        <v>0</v>
      </c>
      <c r="E25803">
        <v>0</v>
      </c>
      <c r="F25803">
        <v>198.34</v>
      </c>
      <c r="G25803">
        <v>0</v>
      </c>
      <c r="H25803">
        <v>0</v>
      </c>
      <c r="I25803">
        <v>0</v>
      </c>
      <c r="J25803">
        <v>0</v>
      </c>
      <c r="K25803">
        <v>198.34</v>
      </c>
    </row>
    <row r="25804" spans="1:11" x14ac:dyDescent="0.45">
      <c r="A25804" t="s">
        <v>427562</v>
      </c>
      <c r="B25804">
        <v>1</v>
      </c>
      <c r="C25804">
        <v>39.950000000000003</v>
      </c>
      <c r="D25804">
        <v>0</v>
      </c>
      <c r="E25804">
        <v>0</v>
      </c>
      <c r="F25804">
        <v>39.950000000000003</v>
      </c>
      <c r="G25804">
        <v>7.95</v>
      </c>
      <c r="H25804">
        <v>0</v>
      </c>
      <c r="I25804">
        <v>0</v>
      </c>
      <c r="J25804">
        <v>4.0999999999999996</v>
      </c>
      <c r="K25804">
        <v>52</v>
      </c>
    </row>
    <row r="25805" spans="1:11" x14ac:dyDescent="0.45">
      <c r="A25805" t="s">
        <v>79187</v>
      </c>
      <c r="B25805">
        <v>1</v>
      </c>
      <c r="C25805">
        <v>119.85</v>
      </c>
      <c r="D25805">
        <v>-119.85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</row>
    <row r="25806" spans="1:11" x14ac:dyDescent="0.45">
      <c r="A25806" t="s">
        <v>263132</v>
      </c>
      <c r="B25806">
        <v>3</v>
      </c>
      <c r="C25806">
        <v>1070.1099999999999</v>
      </c>
      <c r="D25806">
        <v>-142.32</v>
      </c>
      <c r="E25806">
        <v>0</v>
      </c>
      <c r="F25806">
        <v>927.79</v>
      </c>
      <c r="G25806">
        <v>0</v>
      </c>
      <c r="H25806">
        <v>0</v>
      </c>
      <c r="I25806">
        <v>0</v>
      </c>
      <c r="J25806">
        <v>71.92</v>
      </c>
      <c r="K25806">
        <v>999.71</v>
      </c>
    </row>
    <row r="25807" spans="1:11" x14ac:dyDescent="0.45">
      <c r="A25807" t="s">
        <v>427563</v>
      </c>
      <c r="B25807">
        <v>10</v>
      </c>
      <c r="C25807">
        <v>1505.04</v>
      </c>
      <c r="D25807">
        <v>-54.33</v>
      </c>
      <c r="E25807">
        <v>0</v>
      </c>
      <c r="F25807">
        <v>1450.71</v>
      </c>
      <c r="G25807">
        <v>0</v>
      </c>
      <c r="H25807">
        <v>0</v>
      </c>
      <c r="I25807">
        <v>0</v>
      </c>
      <c r="J25807">
        <v>0</v>
      </c>
      <c r="K25807">
        <v>1450.71</v>
      </c>
    </row>
    <row r="25808" spans="1:11" x14ac:dyDescent="0.45">
      <c r="A25808" t="s">
        <v>427564</v>
      </c>
      <c r="B25808">
        <v>4</v>
      </c>
      <c r="C25808">
        <v>492</v>
      </c>
      <c r="D25808">
        <v>-140.54</v>
      </c>
      <c r="E25808">
        <v>0</v>
      </c>
      <c r="F25808">
        <v>351.46</v>
      </c>
      <c r="G25808">
        <v>15.9</v>
      </c>
      <c r="H25808">
        <v>0</v>
      </c>
      <c r="I25808">
        <v>0</v>
      </c>
      <c r="J25808">
        <v>0</v>
      </c>
      <c r="K25808">
        <v>367.36</v>
      </c>
    </row>
    <row r="25809" spans="1:11" x14ac:dyDescent="0.45">
      <c r="A25809" t="s">
        <v>427565</v>
      </c>
      <c r="B25809">
        <v>1</v>
      </c>
      <c r="C25809">
        <v>227.73</v>
      </c>
      <c r="D25809">
        <v>-55.63</v>
      </c>
      <c r="E25809">
        <v>0</v>
      </c>
      <c r="F25809">
        <v>172.1</v>
      </c>
      <c r="G25809">
        <v>7.95</v>
      </c>
      <c r="H25809">
        <v>0</v>
      </c>
      <c r="I25809">
        <v>0</v>
      </c>
      <c r="J25809">
        <v>12.15</v>
      </c>
      <c r="K25809">
        <v>192.2</v>
      </c>
    </row>
    <row r="25810" spans="1:11" x14ac:dyDescent="0.45">
      <c r="A25810" t="s">
        <v>427566</v>
      </c>
      <c r="B25810">
        <v>2</v>
      </c>
      <c r="C25810">
        <v>68.3</v>
      </c>
      <c r="D25810">
        <v>0</v>
      </c>
      <c r="E25810">
        <v>0</v>
      </c>
      <c r="F25810">
        <v>68.3</v>
      </c>
      <c r="G25810">
        <v>15.9</v>
      </c>
      <c r="H25810">
        <v>0</v>
      </c>
      <c r="I25810">
        <v>0</v>
      </c>
      <c r="J25810">
        <v>5.29</v>
      </c>
      <c r="K25810">
        <v>89.49</v>
      </c>
    </row>
    <row r="25811" spans="1:11" x14ac:dyDescent="0.45">
      <c r="A25811" t="s">
        <v>427567</v>
      </c>
      <c r="B25811">
        <v>1</v>
      </c>
      <c r="C25811">
        <v>39.950000000000003</v>
      </c>
      <c r="D25811">
        <v>-9.98</v>
      </c>
      <c r="E25811">
        <v>0</v>
      </c>
      <c r="F25811">
        <v>29.97</v>
      </c>
      <c r="G25811">
        <v>7.95</v>
      </c>
      <c r="H25811">
        <v>0</v>
      </c>
      <c r="I25811">
        <v>0</v>
      </c>
      <c r="J25811">
        <v>0.9</v>
      </c>
      <c r="K25811">
        <v>38.82</v>
      </c>
    </row>
    <row r="25812" spans="1:11" x14ac:dyDescent="0.45">
      <c r="A25812" t="s">
        <v>427568</v>
      </c>
      <c r="B25812">
        <v>1</v>
      </c>
      <c r="C25812">
        <v>113.85</v>
      </c>
      <c r="D25812">
        <v>0</v>
      </c>
      <c r="E25812">
        <v>0</v>
      </c>
      <c r="F25812">
        <v>113.85</v>
      </c>
      <c r="G25812">
        <v>0</v>
      </c>
      <c r="H25812">
        <v>0</v>
      </c>
      <c r="I25812">
        <v>0</v>
      </c>
      <c r="J25812">
        <v>11.66</v>
      </c>
      <c r="K25812">
        <v>125.51</v>
      </c>
    </row>
    <row r="25813" spans="1:11" x14ac:dyDescent="0.45">
      <c r="A25813" t="s">
        <v>427569</v>
      </c>
      <c r="B25813">
        <v>1</v>
      </c>
      <c r="C25813">
        <v>203.76</v>
      </c>
      <c r="D25813">
        <v>0</v>
      </c>
      <c r="E25813">
        <v>0</v>
      </c>
      <c r="F25813">
        <v>203.76</v>
      </c>
      <c r="G25813">
        <v>0</v>
      </c>
      <c r="H25813">
        <v>0</v>
      </c>
      <c r="I25813">
        <v>0</v>
      </c>
      <c r="J25813">
        <v>16.05</v>
      </c>
      <c r="K25813">
        <v>219.81</v>
      </c>
    </row>
    <row r="25814" spans="1:11" x14ac:dyDescent="0.45">
      <c r="A25814" t="s">
        <v>427570</v>
      </c>
      <c r="B25814">
        <v>1</v>
      </c>
      <c r="C25814">
        <v>208.8</v>
      </c>
      <c r="D25814">
        <v>-70</v>
      </c>
      <c r="E25814">
        <v>0</v>
      </c>
      <c r="F25814">
        <v>138.80000000000001</v>
      </c>
      <c r="G25814">
        <v>0</v>
      </c>
      <c r="H25814">
        <v>0</v>
      </c>
      <c r="I25814">
        <v>0</v>
      </c>
      <c r="J25814">
        <v>11.1</v>
      </c>
      <c r="K25814">
        <v>149.9</v>
      </c>
    </row>
    <row r="25815" spans="1:11" x14ac:dyDescent="0.45">
      <c r="A25815" t="s">
        <v>427571</v>
      </c>
      <c r="B25815">
        <v>5</v>
      </c>
      <c r="C25815">
        <v>458.55</v>
      </c>
      <c r="D25815">
        <v>0</v>
      </c>
      <c r="E25815">
        <v>0</v>
      </c>
      <c r="F25815">
        <v>458.55</v>
      </c>
      <c r="G25815">
        <v>0</v>
      </c>
      <c r="H25815">
        <v>0</v>
      </c>
      <c r="I25815">
        <v>0</v>
      </c>
      <c r="J25815">
        <v>0</v>
      </c>
      <c r="K25815">
        <v>458.55</v>
      </c>
    </row>
    <row r="25816" spans="1:11" x14ac:dyDescent="0.45">
      <c r="A25816" t="s">
        <v>36111</v>
      </c>
      <c r="B25816">
        <v>1</v>
      </c>
      <c r="C25816">
        <v>116</v>
      </c>
      <c r="D25816">
        <v>-5</v>
      </c>
      <c r="E25816">
        <v>0</v>
      </c>
      <c r="F25816">
        <v>111</v>
      </c>
      <c r="G25816">
        <v>0</v>
      </c>
      <c r="H25816">
        <v>0</v>
      </c>
      <c r="I25816">
        <v>0</v>
      </c>
      <c r="J25816">
        <v>0</v>
      </c>
      <c r="K25816">
        <v>111</v>
      </c>
    </row>
    <row r="25817" spans="1:11" x14ac:dyDescent="0.45">
      <c r="A25817" t="s">
        <v>427572</v>
      </c>
      <c r="B25817">
        <v>6</v>
      </c>
      <c r="C25817">
        <v>203.76</v>
      </c>
      <c r="D25817">
        <v>0</v>
      </c>
      <c r="E25817">
        <v>0</v>
      </c>
      <c r="F25817">
        <v>203.76</v>
      </c>
      <c r="G25817">
        <v>0</v>
      </c>
      <c r="H25817">
        <v>0</v>
      </c>
      <c r="I25817">
        <v>0</v>
      </c>
      <c r="J25817">
        <v>12.24</v>
      </c>
      <c r="K25817">
        <v>216</v>
      </c>
    </row>
    <row r="25818" spans="1:11" x14ac:dyDescent="0.45">
      <c r="A25818" t="s">
        <v>427573</v>
      </c>
      <c r="B25818">
        <v>1</v>
      </c>
      <c r="C25818">
        <v>107.88</v>
      </c>
      <c r="D25818">
        <v>0</v>
      </c>
      <c r="E25818">
        <v>0</v>
      </c>
      <c r="F25818">
        <v>107.88</v>
      </c>
      <c r="G25818">
        <v>0</v>
      </c>
      <c r="H25818">
        <v>0</v>
      </c>
      <c r="I25818">
        <v>0</v>
      </c>
      <c r="J25818">
        <v>9.44</v>
      </c>
      <c r="K25818">
        <v>117.32</v>
      </c>
    </row>
    <row r="25819" spans="1:11" x14ac:dyDescent="0.45">
      <c r="A25819" t="s">
        <v>427574</v>
      </c>
      <c r="B25819">
        <v>2</v>
      </c>
      <c r="C25819">
        <v>156</v>
      </c>
      <c r="D25819">
        <v>0</v>
      </c>
      <c r="E25819">
        <v>0</v>
      </c>
      <c r="F25819">
        <v>156</v>
      </c>
      <c r="G25819">
        <v>0</v>
      </c>
      <c r="H25819">
        <v>0</v>
      </c>
      <c r="I25819">
        <v>0</v>
      </c>
      <c r="J25819">
        <v>0</v>
      </c>
      <c r="K25819">
        <v>156</v>
      </c>
    </row>
    <row r="25820" spans="1:11" x14ac:dyDescent="0.45">
      <c r="A25820" t="s">
        <v>427575</v>
      </c>
      <c r="B25820">
        <v>2</v>
      </c>
      <c r="C25820">
        <v>393.97</v>
      </c>
      <c r="D25820">
        <v>-134.13999999999999</v>
      </c>
      <c r="E25820">
        <v>0</v>
      </c>
      <c r="F25820">
        <v>259.83</v>
      </c>
      <c r="G25820">
        <v>7.95</v>
      </c>
      <c r="H25820">
        <v>0</v>
      </c>
      <c r="I25820">
        <v>0</v>
      </c>
      <c r="J25820">
        <v>10.99</v>
      </c>
      <c r="K25820">
        <v>278.77</v>
      </c>
    </row>
    <row r="25821" spans="1:11" x14ac:dyDescent="0.45">
      <c r="A25821" t="s">
        <v>427576</v>
      </c>
      <c r="B25821">
        <v>1</v>
      </c>
      <c r="C25821">
        <v>39.950000000000003</v>
      </c>
      <c r="D25821">
        <v>0</v>
      </c>
      <c r="E25821">
        <v>0</v>
      </c>
      <c r="F25821">
        <v>39.950000000000003</v>
      </c>
      <c r="G25821">
        <v>7.95</v>
      </c>
      <c r="H25821">
        <v>0</v>
      </c>
      <c r="I25821">
        <v>0</v>
      </c>
      <c r="J25821">
        <v>0</v>
      </c>
      <c r="K25821">
        <v>47.9</v>
      </c>
    </row>
    <row r="25822" spans="1:11" x14ac:dyDescent="0.45">
      <c r="A25822" t="s">
        <v>427577</v>
      </c>
      <c r="B25822">
        <v>3</v>
      </c>
      <c r="C25822">
        <v>283.62</v>
      </c>
      <c r="D25822">
        <v>0</v>
      </c>
      <c r="E25822">
        <v>0</v>
      </c>
      <c r="F25822">
        <v>283.62</v>
      </c>
      <c r="G25822">
        <v>0</v>
      </c>
      <c r="H25822">
        <v>0</v>
      </c>
      <c r="I25822">
        <v>0</v>
      </c>
      <c r="J25822">
        <v>0</v>
      </c>
      <c r="K25822">
        <v>283.62</v>
      </c>
    </row>
    <row r="25823" spans="1:11" x14ac:dyDescent="0.45">
      <c r="A25823" t="s">
        <v>427578</v>
      </c>
      <c r="B25823">
        <v>5</v>
      </c>
      <c r="C25823">
        <v>207.29</v>
      </c>
      <c r="D25823">
        <v>0</v>
      </c>
      <c r="E25823">
        <v>0</v>
      </c>
      <c r="F25823">
        <v>207.29</v>
      </c>
      <c r="G25823">
        <v>0</v>
      </c>
      <c r="H25823">
        <v>0</v>
      </c>
      <c r="I25823">
        <v>0</v>
      </c>
      <c r="J25823">
        <v>20.94</v>
      </c>
      <c r="K25823">
        <v>228.23</v>
      </c>
    </row>
    <row r="25824" spans="1:11" x14ac:dyDescent="0.45">
      <c r="A25824" t="s">
        <v>49768</v>
      </c>
      <c r="B25824">
        <v>2</v>
      </c>
      <c r="C25824">
        <v>159</v>
      </c>
      <c r="D25824">
        <v>0</v>
      </c>
      <c r="E25824">
        <v>0</v>
      </c>
      <c r="F25824">
        <v>159</v>
      </c>
      <c r="G25824">
        <v>0</v>
      </c>
      <c r="H25824">
        <v>0</v>
      </c>
      <c r="I25824">
        <v>0</v>
      </c>
      <c r="J25824">
        <v>0</v>
      </c>
      <c r="K25824">
        <v>159</v>
      </c>
    </row>
    <row r="25825" spans="1:11" x14ac:dyDescent="0.45">
      <c r="A25825" t="s">
        <v>427579</v>
      </c>
      <c r="B25825">
        <v>7</v>
      </c>
      <c r="C25825">
        <v>1060.03</v>
      </c>
      <c r="D25825">
        <v>-213.39</v>
      </c>
      <c r="E25825">
        <v>0</v>
      </c>
      <c r="F25825">
        <v>846.64</v>
      </c>
      <c r="G25825">
        <v>19.899999999999999</v>
      </c>
      <c r="H25825">
        <v>0</v>
      </c>
      <c r="I25825">
        <v>0</v>
      </c>
      <c r="J25825">
        <v>0</v>
      </c>
      <c r="K25825">
        <v>866.54</v>
      </c>
    </row>
    <row r="25826" spans="1:11" x14ac:dyDescent="0.45">
      <c r="A25826" t="s">
        <v>427580</v>
      </c>
      <c r="B25826">
        <v>13</v>
      </c>
      <c r="C25826">
        <v>714.01</v>
      </c>
      <c r="D25826">
        <v>0</v>
      </c>
      <c r="E25826">
        <v>0</v>
      </c>
      <c r="F25826">
        <v>714.01</v>
      </c>
      <c r="G25826">
        <v>0</v>
      </c>
      <c r="H25826">
        <v>0</v>
      </c>
      <c r="I25826">
        <v>0</v>
      </c>
      <c r="J25826">
        <v>0</v>
      </c>
      <c r="K25826">
        <v>714.01</v>
      </c>
    </row>
    <row r="25827" spans="1:11" x14ac:dyDescent="0.45">
      <c r="A25827" t="s">
        <v>427581</v>
      </c>
      <c r="B25827">
        <v>13</v>
      </c>
      <c r="C25827">
        <v>441.48</v>
      </c>
      <c r="D25827">
        <v>0</v>
      </c>
      <c r="E25827">
        <v>0</v>
      </c>
      <c r="F25827">
        <v>441.48</v>
      </c>
      <c r="G25827">
        <v>0</v>
      </c>
      <c r="H25827">
        <v>0</v>
      </c>
      <c r="I25827">
        <v>0</v>
      </c>
      <c r="J25827">
        <v>36.4</v>
      </c>
      <c r="K25827">
        <v>477.88</v>
      </c>
    </row>
    <row r="25828" spans="1:11" x14ac:dyDescent="0.45">
      <c r="A25828" t="s">
        <v>427582</v>
      </c>
      <c r="B25828">
        <v>3</v>
      </c>
      <c r="C25828">
        <v>70.08</v>
      </c>
      <c r="D25828">
        <v>0</v>
      </c>
      <c r="E25828">
        <v>-23.36</v>
      </c>
      <c r="F25828">
        <v>46.72</v>
      </c>
      <c r="G25828">
        <v>0</v>
      </c>
      <c r="H25828">
        <v>0</v>
      </c>
      <c r="I25828">
        <v>0</v>
      </c>
      <c r="J25828">
        <v>0</v>
      </c>
      <c r="K25828">
        <v>46.72</v>
      </c>
    </row>
    <row r="25829" spans="1:11" x14ac:dyDescent="0.45">
      <c r="A25829" t="s">
        <v>127828</v>
      </c>
      <c r="B25829">
        <v>2</v>
      </c>
      <c r="C25829">
        <v>204.35</v>
      </c>
      <c r="D25829">
        <v>-24.98</v>
      </c>
      <c r="E25829">
        <v>0</v>
      </c>
      <c r="F25829">
        <v>179.37</v>
      </c>
      <c r="G25829">
        <v>7.95</v>
      </c>
      <c r="H25829">
        <v>0</v>
      </c>
      <c r="I25829">
        <v>0</v>
      </c>
      <c r="J25829">
        <v>14.05</v>
      </c>
      <c r="K25829">
        <v>201.37</v>
      </c>
    </row>
    <row r="25830" spans="1:11" x14ac:dyDescent="0.45">
      <c r="A25830" t="s">
        <v>427583</v>
      </c>
      <c r="B25830">
        <v>1</v>
      </c>
      <c r="C25830">
        <v>28.35</v>
      </c>
      <c r="D25830">
        <v>0</v>
      </c>
      <c r="E25830">
        <v>0</v>
      </c>
      <c r="F25830">
        <v>28.35</v>
      </c>
      <c r="G25830">
        <v>7.95</v>
      </c>
      <c r="H25830">
        <v>0</v>
      </c>
      <c r="I25830">
        <v>0</v>
      </c>
      <c r="J25830">
        <v>0</v>
      </c>
      <c r="K25830">
        <v>36.299999999999997</v>
      </c>
    </row>
    <row r="25831" spans="1:11" x14ac:dyDescent="0.45">
      <c r="A25831" t="s">
        <v>427584</v>
      </c>
      <c r="B25831">
        <v>1</v>
      </c>
      <c r="C25831">
        <v>39.950000000000003</v>
      </c>
      <c r="D25831">
        <v>-9.98</v>
      </c>
      <c r="E25831">
        <v>0</v>
      </c>
      <c r="F25831">
        <v>29.97</v>
      </c>
      <c r="G25831">
        <v>7.95</v>
      </c>
      <c r="H25831">
        <v>0</v>
      </c>
      <c r="I25831">
        <v>0</v>
      </c>
      <c r="J25831">
        <v>1.87</v>
      </c>
      <c r="K25831">
        <v>39.79</v>
      </c>
    </row>
    <row r="25832" spans="1:11" x14ac:dyDescent="0.45">
      <c r="A25832" t="s">
        <v>82591</v>
      </c>
      <c r="B25832">
        <v>1</v>
      </c>
      <c r="C25832">
        <v>215.7</v>
      </c>
      <c r="D25832">
        <v>-53.92</v>
      </c>
      <c r="E25832">
        <v>0</v>
      </c>
      <c r="F25832">
        <v>161.78</v>
      </c>
      <c r="G25832">
        <v>0</v>
      </c>
      <c r="H25832">
        <v>0</v>
      </c>
      <c r="I25832">
        <v>0</v>
      </c>
      <c r="J25832">
        <v>0</v>
      </c>
      <c r="K25832">
        <v>161.78</v>
      </c>
    </row>
    <row r="25833" spans="1:11" x14ac:dyDescent="0.45">
      <c r="A25833" t="s">
        <v>81869</v>
      </c>
      <c r="B25833">
        <v>1</v>
      </c>
      <c r="C25833">
        <v>165.32</v>
      </c>
      <c r="D25833">
        <v>-14.97</v>
      </c>
      <c r="E25833">
        <v>0</v>
      </c>
      <c r="F25833">
        <v>150.35</v>
      </c>
      <c r="G25833">
        <v>0</v>
      </c>
      <c r="H25833">
        <v>0</v>
      </c>
      <c r="I25833">
        <v>0</v>
      </c>
      <c r="J25833">
        <v>15.42</v>
      </c>
      <c r="K25833">
        <v>165.77</v>
      </c>
    </row>
    <row r="25834" spans="1:11" x14ac:dyDescent="0.45">
      <c r="A25834" t="s">
        <v>427585</v>
      </c>
      <c r="B25834">
        <v>1</v>
      </c>
      <c r="C25834">
        <v>39.950000000000003</v>
      </c>
      <c r="D25834">
        <v>-11.99</v>
      </c>
      <c r="E25834">
        <v>0</v>
      </c>
      <c r="F25834">
        <v>27.96</v>
      </c>
      <c r="G25834">
        <v>7.95</v>
      </c>
      <c r="H25834">
        <v>0</v>
      </c>
      <c r="I25834">
        <v>0</v>
      </c>
      <c r="J25834">
        <v>2.94</v>
      </c>
      <c r="K25834">
        <v>38.85</v>
      </c>
    </row>
    <row r="25835" spans="1:11" x14ac:dyDescent="0.45">
      <c r="A25835" t="s">
        <v>56350</v>
      </c>
      <c r="B25835">
        <v>3</v>
      </c>
      <c r="C25835">
        <v>101.88</v>
      </c>
      <c r="D25835">
        <v>0</v>
      </c>
      <c r="E25835">
        <v>0</v>
      </c>
      <c r="F25835">
        <v>101.88</v>
      </c>
      <c r="G25835">
        <v>0</v>
      </c>
      <c r="H25835">
        <v>0</v>
      </c>
      <c r="I25835">
        <v>0</v>
      </c>
      <c r="J25835">
        <v>7.89</v>
      </c>
      <c r="K25835">
        <v>109.77</v>
      </c>
    </row>
    <row r="25836" spans="1:11" x14ac:dyDescent="0.45">
      <c r="A25836" t="s">
        <v>427586</v>
      </c>
      <c r="B25836">
        <v>1</v>
      </c>
      <c r="C25836">
        <v>113.85</v>
      </c>
      <c r="D25836">
        <v>-11.38</v>
      </c>
      <c r="E25836">
        <v>0</v>
      </c>
      <c r="F25836">
        <v>102.47</v>
      </c>
      <c r="G25836">
        <v>0</v>
      </c>
      <c r="H25836">
        <v>0</v>
      </c>
      <c r="I25836">
        <v>0</v>
      </c>
      <c r="J25836">
        <v>7.18</v>
      </c>
      <c r="K25836">
        <v>109.65</v>
      </c>
    </row>
    <row r="25837" spans="1:11" x14ac:dyDescent="0.45">
      <c r="A25837" t="s">
        <v>427587</v>
      </c>
      <c r="B25837">
        <v>1</v>
      </c>
      <c r="C25837">
        <v>205.8</v>
      </c>
      <c r="D25837">
        <v>0</v>
      </c>
      <c r="E25837">
        <v>0</v>
      </c>
      <c r="F25837">
        <v>205.8</v>
      </c>
      <c r="G25837">
        <v>0</v>
      </c>
      <c r="H25837">
        <v>0</v>
      </c>
      <c r="I25837">
        <v>0</v>
      </c>
      <c r="J25837">
        <v>12.34</v>
      </c>
      <c r="K25837">
        <v>218.14</v>
      </c>
    </row>
    <row r="25838" spans="1:11" x14ac:dyDescent="0.45">
      <c r="A25838" t="s">
        <v>427588</v>
      </c>
      <c r="B25838">
        <v>1</v>
      </c>
      <c r="C25838">
        <v>215.7</v>
      </c>
      <c r="D25838">
        <v>-32.36</v>
      </c>
      <c r="E25838">
        <v>0</v>
      </c>
      <c r="F25838">
        <v>183.34</v>
      </c>
      <c r="G25838">
        <v>14.95</v>
      </c>
      <c r="H25838">
        <v>0</v>
      </c>
      <c r="I25838">
        <v>0</v>
      </c>
      <c r="J25838">
        <v>0</v>
      </c>
      <c r="K25838">
        <v>198.29</v>
      </c>
    </row>
    <row r="25839" spans="1:11" x14ac:dyDescent="0.45">
      <c r="A25839" t="s">
        <v>427589</v>
      </c>
      <c r="B25839">
        <v>22</v>
      </c>
      <c r="C25839">
        <v>2035.92</v>
      </c>
      <c r="D25839">
        <v>0</v>
      </c>
      <c r="E25839">
        <v>-121.5</v>
      </c>
      <c r="F25839">
        <v>1914.42</v>
      </c>
      <c r="G25839">
        <v>0</v>
      </c>
      <c r="H25839">
        <v>0</v>
      </c>
      <c r="I25839">
        <v>0</v>
      </c>
      <c r="J25839">
        <v>0</v>
      </c>
      <c r="K25839">
        <v>1914.42</v>
      </c>
    </row>
    <row r="25840" spans="1:11" x14ac:dyDescent="0.45">
      <c r="A25840" t="s">
        <v>427590</v>
      </c>
      <c r="B25840">
        <v>2</v>
      </c>
      <c r="C25840">
        <v>67.92</v>
      </c>
      <c r="D25840">
        <v>0</v>
      </c>
      <c r="E25840">
        <v>0</v>
      </c>
      <c r="F25840">
        <v>67.92</v>
      </c>
      <c r="G25840">
        <v>0</v>
      </c>
      <c r="H25840">
        <v>0</v>
      </c>
      <c r="I25840">
        <v>0</v>
      </c>
      <c r="J25840">
        <v>0</v>
      </c>
      <c r="K25840">
        <v>67.92</v>
      </c>
    </row>
    <row r="25841" spans="1:11" x14ac:dyDescent="0.45">
      <c r="A25841" t="s">
        <v>427591</v>
      </c>
      <c r="B25841">
        <v>6</v>
      </c>
      <c r="C25841">
        <v>553.66999999999996</v>
      </c>
      <c r="D25841">
        <v>0</v>
      </c>
      <c r="E25841">
        <v>0</v>
      </c>
      <c r="F25841">
        <v>553.66999999999996</v>
      </c>
      <c r="G25841">
        <v>0</v>
      </c>
      <c r="H25841">
        <v>0</v>
      </c>
      <c r="I25841">
        <v>0</v>
      </c>
      <c r="J25841">
        <v>0</v>
      </c>
      <c r="K25841">
        <v>553.66999999999996</v>
      </c>
    </row>
    <row r="25842" spans="1:11" x14ac:dyDescent="0.45">
      <c r="A25842" t="s">
        <v>427592</v>
      </c>
      <c r="B25842">
        <v>5</v>
      </c>
      <c r="C25842">
        <v>233.55</v>
      </c>
      <c r="D25842">
        <v>0</v>
      </c>
      <c r="E25842">
        <v>0</v>
      </c>
      <c r="F25842">
        <v>233.55</v>
      </c>
      <c r="G25842">
        <v>0</v>
      </c>
      <c r="H25842">
        <v>0</v>
      </c>
      <c r="I25842">
        <v>0</v>
      </c>
      <c r="J25842">
        <v>0</v>
      </c>
      <c r="K25842">
        <v>233.55</v>
      </c>
    </row>
    <row r="25843" spans="1:11" x14ac:dyDescent="0.45">
      <c r="A25843" t="s">
        <v>427593</v>
      </c>
      <c r="B25843">
        <v>1</v>
      </c>
      <c r="C25843">
        <v>309.12</v>
      </c>
      <c r="D25843">
        <v>0</v>
      </c>
      <c r="E25843">
        <v>0</v>
      </c>
      <c r="F25843">
        <v>309.12</v>
      </c>
      <c r="G25843">
        <v>0</v>
      </c>
      <c r="H25843">
        <v>0</v>
      </c>
      <c r="I25843">
        <v>0</v>
      </c>
      <c r="J25843">
        <v>0</v>
      </c>
      <c r="K25843">
        <v>309.12</v>
      </c>
    </row>
    <row r="25844" spans="1:11" x14ac:dyDescent="0.45">
      <c r="A25844" t="s">
        <v>427594</v>
      </c>
      <c r="B25844">
        <v>3</v>
      </c>
      <c r="C25844">
        <v>519.66</v>
      </c>
      <c r="D25844">
        <v>0</v>
      </c>
      <c r="E25844">
        <v>-184.92</v>
      </c>
      <c r="F25844">
        <v>334.74</v>
      </c>
      <c r="G25844">
        <v>0</v>
      </c>
      <c r="H25844">
        <v>0</v>
      </c>
      <c r="I25844">
        <v>0</v>
      </c>
      <c r="J25844">
        <v>35.1</v>
      </c>
      <c r="K25844">
        <v>369.84</v>
      </c>
    </row>
    <row r="25845" spans="1:11" x14ac:dyDescent="0.45">
      <c r="A25845" t="s">
        <v>427595</v>
      </c>
      <c r="B25845">
        <v>3</v>
      </c>
      <c r="C25845">
        <v>770.1</v>
      </c>
      <c r="D25845">
        <v>-5</v>
      </c>
      <c r="E25845">
        <v>-238.2</v>
      </c>
      <c r="F25845">
        <v>526.9</v>
      </c>
      <c r="G25845">
        <v>0</v>
      </c>
      <c r="H25845">
        <v>0</v>
      </c>
      <c r="I25845">
        <v>0</v>
      </c>
      <c r="J25845">
        <v>0</v>
      </c>
      <c r="K25845">
        <v>526.9</v>
      </c>
    </row>
    <row r="25846" spans="1:11" x14ac:dyDescent="0.45">
      <c r="A25846" t="s">
        <v>427596</v>
      </c>
      <c r="B25846">
        <v>1</v>
      </c>
      <c r="C25846">
        <v>107.88</v>
      </c>
      <c r="D25846">
        <v>0</v>
      </c>
      <c r="E25846">
        <v>0</v>
      </c>
      <c r="F25846">
        <v>107.88</v>
      </c>
      <c r="G25846">
        <v>0</v>
      </c>
      <c r="H25846">
        <v>0</v>
      </c>
      <c r="I25846">
        <v>0</v>
      </c>
      <c r="J25846">
        <v>0</v>
      </c>
      <c r="K25846">
        <v>107.88</v>
      </c>
    </row>
    <row r="25847" spans="1:11" x14ac:dyDescent="0.45">
      <c r="A25847" t="s">
        <v>230210</v>
      </c>
      <c r="B25847">
        <v>1</v>
      </c>
      <c r="C25847">
        <v>107.88</v>
      </c>
      <c r="D25847">
        <v>0</v>
      </c>
      <c r="E25847">
        <v>0</v>
      </c>
      <c r="F25847">
        <v>107.88</v>
      </c>
      <c r="G25847">
        <v>0</v>
      </c>
      <c r="H25847">
        <v>0</v>
      </c>
      <c r="I25847">
        <v>0</v>
      </c>
      <c r="J25847">
        <v>0</v>
      </c>
      <c r="K25847">
        <v>107.88</v>
      </c>
    </row>
    <row r="25848" spans="1:11" x14ac:dyDescent="0.45">
      <c r="A25848" t="s">
        <v>427597</v>
      </c>
      <c r="B25848">
        <v>1</v>
      </c>
      <c r="C25848">
        <v>155.85</v>
      </c>
      <c r="D25848">
        <v>0</v>
      </c>
      <c r="E25848">
        <v>-155.85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</row>
    <row r="25849" spans="1:11" x14ac:dyDescent="0.45">
      <c r="A25849" t="s">
        <v>427598</v>
      </c>
      <c r="B25849">
        <v>1</v>
      </c>
      <c r="C25849">
        <v>260.7</v>
      </c>
      <c r="D25849">
        <v>-75</v>
      </c>
      <c r="E25849">
        <v>-185.7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</row>
    <row r="25850" spans="1:11" x14ac:dyDescent="0.45">
      <c r="A25850" t="s">
        <v>427599</v>
      </c>
      <c r="B25850">
        <v>2</v>
      </c>
      <c r="C25850">
        <v>199.9</v>
      </c>
      <c r="D25850">
        <v>0</v>
      </c>
      <c r="E25850">
        <v>0</v>
      </c>
      <c r="F25850">
        <v>199.9</v>
      </c>
      <c r="G25850">
        <v>7.95</v>
      </c>
      <c r="H25850">
        <v>0</v>
      </c>
      <c r="I25850">
        <v>0</v>
      </c>
      <c r="J25850">
        <v>0</v>
      </c>
      <c r="K25850">
        <v>207.85</v>
      </c>
    </row>
    <row r="25851" spans="1:11" x14ac:dyDescent="0.45">
      <c r="A25851" t="s">
        <v>89400</v>
      </c>
      <c r="B25851">
        <v>3</v>
      </c>
      <c r="C25851">
        <v>205.75</v>
      </c>
      <c r="D25851">
        <v>0</v>
      </c>
      <c r="E25851">
        <v>0</v>
      </c>
      <c r="F25851">
        <v>205.75</v>
      </c>
      <c r="G25851">
        <v>0</v>
      </c>
      <c r="H25851">
        <v>0</v>
      </c>
      <c r="I25851">
        <v>0</v>
      </c>
      <c r="J25851">
        <v>9.65</v>
      </c>
      <c r="K25851">
        <v>215.4</v>
      </c>
    </row>
    <row r="25852" spans="1:11" x14ac:dyDescent="0.45">
      <c r="A25852" t="s">
        <v>184875</v>
      </c>
      <c r="B25852">
        <v>1</v>
      </c>
      <c r="C25852">
        <v>35.659999999999997</v>
      </c>
      <c r="D25852">
        <v>0</v>
      </c>
      <c r="E25852">
        <v>0</v>
      </c>
      <c r="F25852">
        <v>35.659999999999997</v>
      </c>
      <c r="G25852">
        <v>0</v>
      </c>
      <c r="H25852">
        <v>0</v>
      </c>
      <c r="I25852">
        <v>0</v>
      </c>
      <c r="J25852">
        <v>2.25</v>
      </c>
      <c r="K25852">
        <v>37.909999999999997</v>
      </c>
    </row>
    <row r="25853" spans="1:11" x14ac:dyDescent="0.45">
      <c r="A25853" t="s">
        <v>427600</v>
      </c>
      <c r="B25853">
        <v>1</v>
      </c>
      <c r="C25853">
        <v>107.88</v>
      </c>
      <c r="D25853">
        <v>0</v>
      </c>
      <c r="E25853">
        <v>0</v>
      </c>
      <c r="F25853">
        <v>107.88</v>
      </c>
      <c r="G25853">
        <v>0</v>
      </c>
      <c r="H25853">
        <v>0</v>
      </c>
      <c r="I25853">
        <v>0</v>
      </c>
      <c r="J25853">
        <v>7.82</v>
      </c>
      <c r="K25853">
        <v>115.7</v>
      </c>
    </row>
    <row r="25854" spans="1:11" x14ac:dyDescent="0.45">
      <c r="A25854" t="s">
        <v>427601</v>
      </c>
      <c r="B25854">
        <v>1</v>
      </c>
      <c r="C25854">
        <v>107.88</v>
      </c>
      <c r="D25854">
        <v>-10.78</v>
      </c>
      <c r="E25854">
        <v>-97.1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</row>
    <row r="25855" spans="1:11" x14ac:dyDescent="0.45">
      <c r="A25855" t="s">
        <v>45625</v>
      </c>
      <c r="B25855">
        <v>1</v>
      </c>
      <c r="C25855">
        <v>213.96</v>
      </c>
      <c r="D25855">
        <v>-64.2</v>
      </c>
      <c r="E25855">
        <v>0</v>
      </c>
      <c r="F25855">
        <v>149.76</v>
      </c>
      <c r="G25855">
        <v>0</v>
      </c>
      <c r="H25855">
        <v>0</v>
      </c>
      <c r="I25855">
        <v>0</v>
      </c>
      <c r="J25855">
        <v>13.41</v>
      </c>
      <c r="K25855">
        <v>163.16999999999999</v>
      </c>
    </row>
    <row r="25856" spans="1:11" x14ac:dyDescent="0.45">
      <c r="A25856" t="s">
        <v>427602</v>
      </c>
      <c r="B25856">
        <v>3</v>
      </c>
      <c r="C25856">
        <v>867.66</v>
      </c>
      <c r="D25856">
        <v>-278.58</v>
      </c>
      <c r="E25856">
        <v>0</v>
      </c>
      <c r="F25856">
        <v>589.08000000000004</v>
      </c>
      <c r="G25856">
        <v>14.95</v>
      </c>
      <c r="H25856">
        <v>0</v>
      </c>
      <c r="I25856">
        <v>0</v>
      </c>
      <c r="J25856">
        <v>0</v>
      </c>
      <c r="K25856">
        <v>604.03</v>
      </c>
    </row>
    <row r="25857" spans="1:11" x14ac:dyDescent="0.45">
      <c r="A25857" t="s">
        <v>427603</v>
      </c>
      <c r="B25857">
        <v>2</v>
      </c>
      <c r="C25857">
        <v>74</v>
      </c>
      <c r="D25857">
        <v>0</v>
      </c>
      <c r="E25857">
        <v>0</v>
      </c>
      <c r="F25857">
        <v>74</v>
      </c>
      <c r="G25857">
        <v>15.9</v>
      </c>
      <c r="H25857">
        <v>0</v>
      </c>
      <c r="I25857">
        <v>0</v>
      </c>
      <c r="J25857">
        <v>4.58</v>
      </c>
      <c r="K25857">
        <v>94.48</v>
      </c>
    </row>
    <row r="25858" spans="1:11" x14ac:dyDescent="0.45">
      <c r="A25858" t="s">
        <v>427604</v>
      </c>
      <c r="B25858">
        <v>1</v>
      </c>
      <c r="C25858">
        <v>293.7</v>
      </c>
      <c r="D25858">
        <v>0</v>
      </c>
      <c r="E25858">
        <v>0</v>
      </c>
      <c r="F25858">
        <v>293.7</v>
      </c>
      <c r="G25858">
        <v>0</v>
      </c>
      <c r="H25858">
        <v>0</v>
      </c>
      <c r="I25858">
        <v>0</v>
      </c>
      <c r="J25858">
        <v>21.66</v>
      </c>
      <c r="K25858">
        <v>315.36</v>
      </c>
    </row>
    <row r="25859" spans="1:11" x14ac:dyDescent="0.45">
      <c r="A25859" t="s">
        <v>427605</v>
      </c>
      <c r="B25859">
        <v>5</v>
      </c>
      <c r="C25859">
        <v>611.4</v>
      </c>
      <c r="D25859">
        <v>0</v>
      </c>
      <c r="E25859">
        <v>0</v>
      </c>
      <c r="F25859">
        <v>611.4</v>
      </c>
      <c r="G25859">
        <v>0</v>
      </c>
      <c r="H25859">
        <v>0</v>
      </c>
      <c r="I25859">
        <v>0</v>
      </c>
      <c r="J25859">
        <v>0</v>
      </c>
      <c r="K25859">
        <v>611.4</v>
      </c>
    </row>
    <row r="25860" spans="1:11" x14ac:dyDescent="0.45">
      <c r="A25860" t="s">
        <v>427606</v>
      </c>
      <c r="B25860">
        <v>1</v>
      </c>
      <c r="C25860">
        <v>54.95</v>
      </c>
      <c r="D25860">
        <v>0</v>
      </c>
      <c r="E25860">
        <v>0</v>
      </c>
      <c r="F25860">
        <v>54.95</v>
      </c>
      <c r="G25860">
        <v>7.95</v>
      </c>
      <c r="H25860">
        <v>0</v>
      </c>
      <c r="I25860">
        <v>0</v>
      </c>
      <c r="J25860">
        <v>4.5599999999999996</v>
      </c>
      <c r="K25860">
        <v>67.459999999999994</v>
      </c>
    </row>
    <row r="25861" spans="1:11" x14ac:dyDescent="0.45">
      <c r="A25861" t="s">
        <v>427607</v>
      </c>
      <c r="B25861">
        <v>1</v>
      </c>
      <c r="C25861">
        <v>113.85</v>
      </c>
      <c r="D25861">
        <v>0</v>
      </c>
      <c r="E25861">
        <v>0</v>
      </c>
      <c r="F25861">
        <v>113.85</v>
      </c>
      <c r="G25861">
        <v>0</v>
      </c>
      <c r="H25861">
        <v>0</v>
      </c>
      <c r="I25861">
        <v>0</v>
      </c>
      <c r="J25861">
        <v>0</v>
      </c>
      <c r="K25861">
        <v>113.85</v>
      </c>
    </row>
    <row r="25862" spans="1:11" x14ac:dyDescent="0.45">
      <c r="A25862" t="s">
        <v>427608</v>
      </c>
      <c r="B25862">
        <v>4</v>
      </c>
      <c r="C25862">
        <v>1006.06</v>
      </c>
      <c r="D25862">
        <v>-42.68</v>
      </c>
      <c r="E25862">
        <v>0</v>
      </c>
      <c r="F25862">
        <v>963.38</v>
      </c>
      <c r="G25862">
        <v>9.9499999999999993</v>
      </c>
      <c r="H25862">
        <v>0</v>
      </c>
      <c r="I25862">
        <v>0</v>
      </c>
      <c r="J25862">
        <v>0</v>
      </c>
      <c r="K25862">
        <v>973.33</v>
      </c>
    </row>
    <row r="25863" spans="1:11" x14ac:dyDescent="0.45">
      <c r="A25863" t="s">
        <v>427609</v>
      </c>
      <c r="B25863">
        <v>4</v>
      </c>
      <c r="C25863">
        <v>141.83000000000001</v>
      </c>
      <c r="D25863">
        <v>0</v>
      </c>
      <c r="E25863">
        <v>0</v>
      </c>
      <c r="F25863">
        <v>141.83000000000001</v>
      </c>
      <c r="G25863">
        <v>7.95</v>
      </c>
      <c r="H25863">
        <v>0</v>
      </c>
      <c r="I25863">
        <v>0</v>
      </c>
      <c r="J25863">
        <v>0</v>
      </c>
      <c r="K25863">
        <v>149.78</v>
      </c>
    </row>
    <row r="25864" spans="1:11" x14ac:dyDescent="0.45">
      <c r="A25864" t="s">
        <v>427610</v>
      </c>
      <c r="B25864">
        <v>1</v>
      </c>
      <c r="C25864">
        <v>129.04</v>
      </c>
      <c r="D25864">
        <v>0</v>
      </c>
      <c r="E25864">
        <v>0</v>
      </c>
      <c r="F25864">
        <v>129.04</v>
      </c>
      <c r="G25864">
        <v>0</v>
      </c>
      <c r="H25864">
        <v>0</v>
      </c>
      <c r="I25864">
        <v>0</v>
      </c>
      <c r="J25864">
        <v>0</v>
      </c>
      <c r="K25864">
        <v>129.04</v>
      </c>
    </row>
    <row r="25865" spans="1:11" x14ac:dyDescent="0.45">
      <c r="A25865" t="s">
        <v>427611</v>
      </c>
      <c r="B25865">
        <v>2</v>
      </c>
      <c r="C25865">
        <v>608.46</v>
      </c>
      <c r="D25865">
        <v>0</v>
      </c>
      <c r="E25865">
        <v>0</v>
      </c>
      <c r="F25865">
        <v>608.46</v>
      </c>
      <c r="G25865">
        <v>0</v>
      </c>
      <c r="H25865">
        <v>0</v>
      </c>
      <c r="I25865">
        <v>0</v>
      </c>
      <c r="J25865">
        <v>57.02</v>
      </c>
      <c r="K25865">
        <v>665.48</v>
      </c>
    </row>
    <row r="25866" spans="1:11" x14ac:dyDescent="0.45">
      <c r="A25866" t="s">
        <v>78619</v>
      </c>
      <c r="B25866">
        <v>2</v>
      </c>
      <c r="C25866">
        <v>392.68</v>
      </c>
      <c r="D25866">
        <v>-97.06</v>
      </c>
      <c r="E25866">
        <v>0</v>
      </c>
      <c r="F25866">
        <v>295.62</v>
      </c>
      <c r="G25866">
        <v>0</v>
      </c>
      <c r="H25866">
        <v>0</v>
      </c>
      <c r="I25866">
        <v>0</v>
      </c>
      <c r="J25866">
        <v>6.51</v>
      </c>
      <c r="K25866">
        <v>302.13</v>
      </c>
    </row>
    <row r="25867" spans="1:11" x14ac:dyDescent="0.45">
      <c r="A25867" t="s">
        <v>427612</v>
      </c>
      <c r="B25867">
        <v>2</v>
      </c>
      <c r="C25867">
        <v>448.07</v>
      </c>
      <c r="D25867">
        <v>-122.95</v>
      </c>
      <c r="E25867">
        <v>0</v>
      </c>
      <c r="F25867">
        <v>325.12</v>
      </c>
      <c r="G25867">
        <v>0</v>
      </c>
      <c r="H25867">
        <v>0</v>
      </c>
      <c r="I25867">
        <v>0</v>
      </c>
      <c r="J25867">
        <v>17.89</v>
      </c>
      <c r="K25867">
        <v>343.01</v>
      </c>
    </row>
    <row r="25868" spans="1:11" x14ac:dyDescent="0.45">
      <c r="A25868" t="s">
        <v>427613</v>
      </c>
      <c r="B25868">
        <v>1</v>
      </c>
      <c r="C25868">
        <v>54.95</v>
      </c>
      <c r="D25868">
        <v>-13.73</v>
      </c>
      <c r="E25868">
        <v>0</v>
      </c>
      <c r="F25868">
        <v>41.22</v>
      </c>
      <c r="G25868">
        <v>7.95</v>
      </c>
      <c r="H25868">
        <v>0</v>
      </c>
      <c r="I25868">
        <v>0</v>
      </c>
      <c r="J25868">
        <v>0</v>
      </c>
      <c r="K25868">
        <v>49.17</v>
      </c>
    </row>
    <row r="25869" spans="1:11" x14ac:dyDescent="0.45">
      <c r="A25869" t="s">
        <v>78442</v>
      </c>
      <c r="B25869">
        <v>1</v>
      </c>
      <c r="C25869">
        <v>113.85</v>
      </c>
      <c r="D25869">
        <v>0</v>
      </c>
      <c r="E25869">
        <v>0</v>
      </c>
      <c r="F25869">
        <v>113.85</v>
      </c>
      <c r="G25869">
        <v>0</v>
      </c>
      <c r="H25869">
        <v>0</v>
      </c>
      <c r="I25869">
        <v>0</v>
      </c>
      <c r="J25869">
        <v>0</v>
      </c>
      <c r="K25869">
        <v>113.85</v>
      </c>
    </row>
    <row r="25870" spans="1:11" x14ac:dyDescent="0.45">
      <c r="A25870" t="s">
        <v>427614</v>
      </c>
      <c r="B25870">
        <v>3</v>
      </c>
      <c r="C25870">
        <v>575.46</v>
      </c>
      <c r="D25870">
        <v>-100.94</v>
      </c>
      <c r="E25870">
        <v>0</v>
      </c>
      <c r="F25870">
        <v>474.52</v>
      </c>
      <c r="G25870">
        <v>0</v>
      </c>
      <c r="H25870">
        <v>0</v>
      </c>
      <c r="I25870">
        <v>0</v>
      </c>
      <c r="J25870">
        <v>45.09</v>
      </c>
      <c r="K25870">
        <v>519.61</v>
      </c>
    </row>
    <row r="25871" spans="1:11" x14ac:dyDescent="0.45">
      <c r="A25871" t="s">
        <v>427615</v>
      </c>
      <c r="B25871">
        <v>1</v>
      </c>
      <c r="C25871">
        <v>54.93</v>
      </c>
      <c r="D25871">
        <v>0</v>
      </c>
      <c r="E25871">
        <v>0</v>
      </c>
      <c r="F25871">
        <v>54.93</v>
      </c>
      <c r="G25871">
        <v>7.95</v>
      </c>
      <c r="H25871">
        <v>0</v>
      </c>
      <c r="I25871">
        <v>0</v>
      </c>
      <c r="J25871">
        <v>0</v>
      </c>
      <c r="K25871">
        <v>62.88</v>
      </c>
    </row>
    <row r="25872" spans="1:11" x14ac:dyDescent="0.45">
      <c r="A25872" t="s">
        <v>427616</v>
      </c>
      <c r="B25872">
        <v>1</v>
      </c>
      <c r="C25872">
        <v>84.95</v>
      </c>
      <c r="D25872">
        <v>0</v>
      </c>
      <c r="E25872">
        <v>0</v>
      </c>
      <c r="F25872">
        <v>84.95</v>
      </c>
      <c r="G25872">
        <v>7.95</v>
      </c>
      <c r="H25872">
        <v>0</v>
      </c>
      <c r="I25872">
        <v>0</v>
      </c>
      <c r="J25872">
        <v>6.51</v>
      </c>
      <c r="K25872">
        <v>99.41</v>
      </c>
    </row>
    <row r="25873" spans="1:11" x14ac:dyDescent="0.45">
      <c r="A25873" t="s">
        <v>427617</v>
      </c>
      <c r="B25873">
        <v>1</v>
      </c>
      <c r="C25873">
        <v>39.950000000000003</v>
      </c>
      <c r="D25873">
        <v>-4</v>
      </c>
      <c r="E25873">
        <v>0</v>
      </c>
      <c r="F25873">
        <v>35.950000000000003</v>
      </c>
      <c r="G25873">
        <v>7.95</v>
      </c>
      <c r="H25873">
        <v>0</v>
      </c>
      <c r="I25873">
        <v>0</v>
      </c>
      <c r="J25873">
        <v>3.1</v>
      </c>
      <c r="K25873">
        <v>47</v>
      </c>
    </row>
    <row r="25874" spans="1:11" x14ac:dyDescent="0.45">
      <c r="A25874" t="s">
        <v>427618</v>
      </c>
      <c r="B25874">
        <v>7</v>
      </c>
      <c r="C25874">
        <v>252</v>
      </c>
      <c r="D25874">
        <v>0</v>
      </c>
      <c r="E25874">
        <v>0</v>
      </c>
      <c r="F25874">
        <v>252</v>
      </c>
      <c r="G25874">
        <v>104.65</v>
      </c>
      <c r="H25874">
        <v>0</v>
      </c>
      <c r="I25874">
        <v>0</v>
      </c>
      <c r="J25874">
        <v>0</v>
      </c>
      <c r="K25874">
        <v>356.65</v>
      </c>
    </row>
    <row r="25875" spans="1:11" x14ac:dyDescent="0.45">
      <c r="A25875" t="s">
        <v>427619</v>
      </c>
      <c r="B25875">
        <v>2</v>
      </c>
      <c r="C25875">
        <v>446.93</v>
      </c>
      <c r="D25875">
        <v>-141.44999999999999</v>
      </c>
      <c r="E25875">
        <v>0</v>
      </c>
      <c r="F25875">
        <v>305.48</v>
      </c>
      <c r="G25875">
        <v>0</v>
      </c>
      <c r="H25875">
        <v>0</v>
      </c>
      <c r="I25875">
        <v>0</v>
      </c>
      <c r="J25875">
        <v>0</v>
      </c>
      <c r="K25875">
        <v>305.48</v>
      </c>
    </row>
    <row r="25876" spans="1:11" x14ac:dyDescent="0.45">
      <c r="A25876" t="s">
        <v>45742</v>
      </c>
      <c r="B25876">
        <v>1</v>
      </c>
      <c r="C25876">
        <v>94.9</v>
      </c>
      <c r="D25876">
        <v>-45.44</v>
      </c>
      <c r="E25876">
        <v>0</v>
      </c>
      <c r="F25876">
        <v>49.46</v>
      </c>
      <c r="G25876">
        <v>7.95</v>
      </c>
      <c r="H25876">
        <v>0</v>
      </c>
      <c r="I25876">
        <v>0</v>
      </c>
      <c r="J25876">
        <v>0</v>
      </c>
      <c r="K25876">
        <v>57.41</v>
      </c>
    </row>
    <row r="25877" spans="1:11" x14ac:dyDescent="0.45">
      <c r="A25877" t="s">
        <v>427620</v>
      </c>
      <c r="B25877">
        <v>3</v>
      </c>
      <c r="C25877">
        <v>1296.06</v>
      </c>
      <c r="D25877">
        <v>-289.62</v>
      </c>
      <c r="E25877">
        <v>0</v>
      </c>
      <c r="F25877">
        <v>1006.44</v>
      </c>
      <c r="G25877">
        <v>0</v>
      </c>
      <c r="H25877">
        <v>0</v>
      </c>
      <c r="I25877">
        <v>0</v>
      </c>
      <c r="J25877">
        <v>72.81</v>
      </c>
      <c r="K25877">
        <v>1079.25</v>
      </c>
    </row>
    <row r="25878" spans="1:11" x14ac:dyDescent="0.45">
      <c r="A25878" t="s">
        <v>427621</v>
      </c>
      <c r="B25878">
        <v>7</v>
      </c>
      <c r="C25878">
        <v>636.16</v>
      </c>
      <c r="D25878">
        <v>0</v>
      </c>
      <c r="E25878">
        <v>0</v>
      </c>
      <c r="F25878">
        <v>636.16</v>
      </c>
      <c r="G25878">
        <v>0</v>
      </c>
      <c r="H25878">
        <v>0</v>
      </c>
      <c r="I25878">
        <v>0</v>
      </c>
      <c r="J25878">
        <v>41.36</v>
      </c>
      <c r="K25878">
        <v>677.52</v>
      </c>
    </row>
    <row r="25879" spans="1:11" x14ac:dyDescent="0.45">
      <c r="A25879" t="s">
        <v>427622</v>
      </c>
      <c r="B25879">
        <v>1</v>
      </c>
      <c r="C25879">
        <v>113.28</v>
      </c>
      <c r="D25879">
        <v>0</v>
      </c>
      <c r="E25879">
        <v>0</v>
      </c>
      <c r="F25879">
        <v>113.28</v>
      </c>
      <c r="G25879">
        <v>0</v>
      </c>
      <c r="H25879">
        <v>0</v>
      </c>
      <c r="I25879">
        <v>0</v>
      </c>
      <c r="J25879">
        <v>6.8</v>
      </c>
      <c r="K25879">
        <v>120.08</v>
      </c>
    </row>
    <row r="25880" spans="1:11" x14ac:dyDescent="0.45">
      <c r="A25880" t="s">
        <v>427623</v>
      </c>
      <c r="B25880">
        <v>1</v>
      </c>
      <c r="C25880">
        <v>107.88</v>
      </c>
      <c r="D25880">
        <v>0</v>
      </c>
      <c r="E25880">
        <v>0</v>
      </c>
      <c r="F25880">
        <v>107.88</v>
      </c>
      <c r="G25880">
        <v>14.95</v>
      </c>
      <c r="H25880">
        <v>0</v>
      </c>
      <c r="I25880">
        <v>0</v>
      </c>
      <c r="J25880">
        <v>0</v>
      </c>
      <c r="K25880">
        <v>122.83</v>
      </c>
    </row>
    <row r="25881" spans="1:11" x14ac:dyDescent="0.45">
      <c r="A25881" t="s">
        <v>427624</v>
      </c>
      <c r="B25881">
        <v>1</v>
      </c>
      <c r="C25881">
        <v>109.9</v>
      </c>
      <c r="D25881">
        <v>0</v>
      </c>
      <c r="E25881">
        <v>0</v>
      </c>
      <c r="F25881">
        <v>109.9</v>
      </c>
      <c r="G25881">
        <v>9.9499999999999993</v>
      </c>
      <c r="H25881">
        <v>0</v>
      </c>
      <c r="I25881">
        <v>0</v>
      </c>
      <c r="J25881">
        <v>0</v>
      </c>
      <c r="K25881">
        <v>119.85</v>
      </c>
    </row>
    <row r="25882" spans="1:11" x14ac:dyDescent="0.45">
      <c r="A25882" t="s">
        <v>427625</v>
      </c>
      <c r="B25882">
        <v>11</v>
      </c>
      <c r="C25882">
        <v>373.56</v>
      </c>
      <c r="D25882">
        <v>0</v>
      </c>
      <c r="E25882">
        <v>0</v>
      </c>
      <c r="F25882">
        <v>373.56</v>
      </c>
      <c r="G25882">
        <v>0</v>
      </c>
      <c r="H25882">
        <v>0</v>
      </c>
      <c r="I25882">
        <v>0</v>
      </c>
      <c r="J25882">
        <v>28.93</v>
      </c>
      <c r="K25882">
        <v>402.49</v>
      </c>
    </row>
    <row r="25883" spans="1:11" x14ac:dyDescent="0.45">
      <c r="A25883" t="s">
        <v>427626</v>
      </c>
      <c r="B25883">
        <v>3</v>
      </c>
      <c r="C25883">
        <v>436.86</v>
      </c>
      <c r="D25883">
        <v>-26.97</v>
      </c>
      <c r="E25883">
        <v>0</v>
      </c>
      <c r="F25883">
        <v>409.89</v>
      </c>
      <c r="G25883">
        <v>7.95</v>
      </c>
      <c r="H25883">
        <v>0</v>
      </c>
      <c r="I25883">
        <v>0</v>
      </c>
      <c r="J25883">
        <v>30.3</v>
      </c>
      <c r="K25883">
        <v>448.14</v>
      </c>
    </row>
    <row r="25884" spans="1:11" x14ac:dyDescent="0.45">
      <c r="A25884" t="s">
        <v>427627</v>
      </c>
      <c r="B25884">
        <v>1</v>
      </c>
      <c r="C25884">
        <v>164.85</v>
      </c>
      <c r="D25884">
        <v>-20</v>
      </c>
      <c r="E25884">
        <v>0</v>
      </c>
      <c r="F25884">
        <v>144.85</v>
      </c>
      <c r="G25884">
        <v>7.95</v>
      </c>
      <c r="H25884">
        <v>0</v>
      </c>
      <c r="I25884">
        <v>0</v>
      </c>
      <c r="J25884">
        <v>0</v>
      </c>
      <c r="K25884">
        <v>152.80000000000001</v>
      </c>
    </row>
    <row r="25885" spans="1:11" x14ac:dyDescent="0.45">
      <c r="A25885" t="s">
        <v>427628</v>
      </c>
      <c r="B25885">
        <v>1</v>
      </c>
      <c r="C25885">
        <v>113.85</v>
      </c>
      <c r="D25885">
        <v>-28.46</v>
      </c>
      <c r="E25885">
        <v>0</v>
      </c>
      <c r="F25885">
        <v>85.39</v>
      </c>
      <c r="G25885">
        <v>9.9499999999999993</v>
      </c>
      <c r="H25885">
        <v>0</v>
      </c>
      <c r="I25885">
        <v>0</v>
      </c>
      <c r="J25885">
        <v>0</v>
      </c>
      <c r="K25885">
        <v>95.34</v>
      </c>
    </row>
    <row r="25886" spans="1:11" x14ac:dyDescent="0.45">
      <c r="A25886" t="s">
        <v>427629</v>
      </c>
      <c r="B25886">
        <v>2</v>
      </c>
      <c r="C25886">
        <v>67.92</v>
      </c>
      <c r="D25886">
        <v>0</v>
      </c>
      <c r="E25886">
        <v>0</v>
      </c>
      <c r="F25886">
        <v>67.92</v>
      </c>
      <c r="G25886">
        <v>0</v>
      </c>
      <c r="H25886">
        <v>0</v>
      </c>
      <c r="I25886">
        <v>0</v>
      </c>
      <c r="J25886">
        <v>1.7</v>
      </c>
      <c r="K25886">
        <v>69.62</v>
      </c>
    </row>
    <row r="25887" spans="1:11" x14ac:dyDescent="0.45">
      <c r="A25887" t="s">
        <v>427630</v>
      </c>
      <c r="B25887">
        <v>1</v>
      </c>
      <c r="C25887">
        <v>39.950000000000003</v>
      </c>
      <c r="D25887">
        <v>0</v>
      </c>
      <c r="E25887">
        <v>0</v>
      </c>
      <c r="F25887">
        <v>39.950000000000003</v>
      </c>
      <c r="G25887">
        <v>7.95</v>
      </c>
      <c r="H25887">
        <v>0</v>
      </c>
      <c r="I25887">
        <v>0</v>
      </c>
      <c r="J25887">
        <v>0</v>
      </c>
      <c r="K25887">
        <v>47.9</v>
      </c>
    </row>
    <row r="25888" spans="1:11" x14ac:dyDescent="0.45">
      <c r="A25888" t="s">
        <v>427631</v>
      </c>
      <c r="B25888">
        <v>1</v>
      </c>
      <c r="C25888">
        <v>159.80000000000001</v>
      </c>
      <c r="D25888">
        <v>-39.96</v>
      </c>
      <c r="E25888">
        <v>0</v>
      </c>
      <c r="F25888">
        <v>119.84</v>
      </c>
      <c r="G25888">
        <v>7.95</v>
      </c>
      <c r="H25888">
        <v>0</v>
      </c>
      <c r="I25888">
        <v>0</v>
      </c>
      <c r="J25888">
        <v>0</v>
      </c>
      <c r="K25888">
        <v>127.79</v>
      </c>
    </row>
    <row r="25889" spans="1:11" x14ac:dyDescent="0.45">
      <c r="A25889" t="s">
        <v>427632</v>
      </c>
      <c r="B25889">
        <v>1</v>
      </c>
      <c r="C25889">
        <v>54.95</v>
      </c>
      <c r="D25889">
        <v>0</v>
      </c>
      <c r="E25889">
        <v>0</v>
      </c>
      <c r="F25889">
        <v>54.95</v>
      </c>
      <c r="G25889">
        <v>7.95</v>
      </c>
      <c r="H25889">
        <v>0</v>
      </c>
      <c r="I25889">
        <v>0</v>
      </c>
      <c r="J25889">
        <v>4.26</v>
      </c>
      <c r="K25889">
        <v>67.16</v>
      </c>
    </row>
    <row r="25890" spans="1:11" x14ac:dyDescent="0.45">
      <c r="A25890" t="s">
        <v>427633</v>
      </c>
      <c r="B25890">
        <v>4</v>
      </c>
      <c r="C25890">
        <v>135.84</v>
      </c>
      <c r="D25890">
        <v>0</v>
      </c>
      <c r="E25890">
        <v>0</v>
      </c>
      <c r="F25890">
        <v>135.84</v>
      </c>
      <c r="G25890">
        <v>0</v>
      </c>
      <c r="H25890">
        <v>0</v>
      </c>
      <c r="I25890">
        <v>0</v>
      </c>
      <c r="J25890">
        <v>8.48</v>
      </c>
      <c r="K25890">
        <v>144.32</v>
      </c>
    </row>
    <row r="25891" spans="1:11" x14ac:dyDescent="0.45">
      <c r="A25891" t="s">
        <v>427634</v>
      </c>
      <c r="B25891">
        <v>1</v>
      </c>
      <c r="C25891">
        <v>313.23</v>
      </c>
      <c r="D25891">
        <v>-75</v>
      </c>
      <c r="E25891">
        <v>0</v>
      </c>
      <c r="F25891">
        <v>238.23</v>
      </c>
      <c r="G25891">
        <v>0</v>
      </c>
      <c r="H25891">
        <v>0</v>
      </c>
      <c r="I25891">
        <v>0</v>
      </c>
      <c r="J25891">
        <v>16.97</v>
      </c>
      <c r="K25891">
        <v>255.2</v>
      </c>
    </row>
    <row r="25892" spans="1:11" x14ac:dyDescent="0.45">
      <c r="A25892" t="s">
        <v>427635</v>
      </c>
      <c r="B25892">
        <v>4</v>
      </c>
      <c r="C25892">
        <v>161.34</v>
      </c>
      <c r="D25892">
        <v>0</v>
      </c>
      <c r="E25892">
        <v>0</v>
      </c>
      <c r="F25892">
        <v>161.34</v>
      </c>
      <c r="G25892">
        <v>0</v>
      </c>
      <c r="H25892">
        <v>0</v>
      </c>
      <c r="I25892">
        <v>0</v>
      </c>
      <c r="J25892">
        <v>0</v>
      </c>
      <c r="K25892">
        <v>161.34</v>
      </c>
    </row>
    <row r="25893" spans="1:11" x14ac:dyDescent="0.45">
      <c r="A25893" t="s">
        <v>427636</v>
      </c>
      <c r="B25893">
        <v>7</v>
      </c>
      <c r="C25893">
        <v>574.04</v>
      </c>
      <c r="D25893">
        <v>-37.6</v>
      </c>
      <c r="E25893">
        <v>0</v>
      </c>
      <c r="F25893">
        <v>536.44000000000005</v>
      </c>
      <c r="G25893">
        <v>0</v>
      </c>
      <c r="H25893">
        <v>0</v>
      </c>
      <c r="I25893">
        <v>0</v>
      </c>
      <c r="J25893">
        <v>0</v>
      </c>
      <c r="K25893">
        <v>536.44000000000005</v>
      </c>
    </row>
    <row r="25894" spans="1:11" x14ac:dyDescent="0.45">
      <c r="A25894" t="s">
        <v>46009</v>
      </c>
      <c r="B25894">
        <v>1</v>
      </c>
      <c r="C25894">
        <v>225.75</v>
      </c>
      <c r="D25894">
        <v>-76.72</v>
      </c>
      <c r="E25894">
        <v>0</v>
      </c>
      <c r="F25894">
        <v>149.03</v>
      </c>
      <c r="G25894">
        <v>0</v>
      </c>
      <c r="H25894">
        <v>0</v>
      </c>
      <c r="I25894">
        <v>0</v>
      </c>
      <c r="J25894">
        <v>0</v>
      </c>
      <c r="K25894">
        <v>149.03</v>
      </c>
    </row>
    <row r="25895" spans="1:11" x14ac:dyDescent="0.45">
      <c r="A25895" t="s">
        <v>84305</v>
      </c>
      <c r="B25895">
        <v>1</v>
      </c>
      <c r="C25895">
        <v>217.88</v>
      </c>
      <c r="D25895">
        <v>0</v>
      </c>
      <c r="E25895">
        <v>0</v>
      </c>
      <c r="F25895">
        <v>217.88</v>
      </c>
      <c r="G25895">
        <v>0</v>
      </c>
      <c r="H25895">
        <v>0</v>
      </c>
      <c r="I25895">
        <v>0</v>
      </c>
      <c r="J25895">
        <v>13.62</v>
      </c>
      <c r="K25895">
        <v>231.5</v>
      </c>
    </row>
    <row r="25896" spans="1:11" x14ac:dyDescent="0.45">
      <c r="A25896" t="s">
        <v>427637</v>
      </c>
      <c r="B25896">
        <v>1</v>
      </c>
      <c r="C25896">
        <v>159.80000000000001</v>
      </c>
      <c r="D25896">
        <v>-39.96</v>
      </c>
      <c r="E25896">
        <v>0</v>
      </c>
      <c r="F25896">
        <v>119.84</v>
      </c>
      <c r="G25896">
        <v>14.95</v>
      </c>
      <c r="H25896">
        <v>0</v>
      </c>
      <c r="I25896">
        <v>0</v>
      </c>
      <c r="J25896">
        <v>0</v>
      </c>
      <c r="K25896">
        <v>134.79</v>
      </c>
    </row>
    <row r="25897" spans="1:11" x14ac:dyDescent="0.45">
      <c r="A25897" t="s">
        <v>427638</v>
      </c>
      <c r="B25897">
        <v>4</v>
      </c>
      <c r="C25897">
        <v>765.88</v>
      </c>
      <c r="D25897">
        <v>-98.48</v>
      </c>
      <c r="E25897">
        <v>0</v>
      </c>
      <c r="F25897">
        <v>667.4</v>
      </c>
      <c r="G25897">
        <v>0</v>
      </c>
      <c r="H25897">
        <v>0</v>
      </c>
      <c r="I25897">
        <v>0</v>
      </c>
      <c r="J25897">
        <v>62.53</v>
      </c>
      <c r="K25897">
        <v>729.93</v>
      </c>
    </row>
    <row r="25898" spans="1:11" x14ac:dyDescent="0.45">
      <c r="A25898" t="s">
        <v>427639</v>
      </c>
      <c r="B25898">
        <v>1</v>
      </c>
      <c r="C25898">
        <v>484.02</v>
      </c>
      <c r="D25898">
        <v>0</v>
      </c>
      <c r="E25898">
        <v>0</v>
      </c>
      <c r="F25898">
        <v>484.02</v>
      </c>
      <c r="G25898">
        <v>0</v>
      </c>
      <c r="H25898">
        <v>0</v>
      </c>
      <c r="I25898">
        <v>0</v>
      </c>
      <c r="J25898">
        <v>0</v>
      </c>
      <c r="K25898">
        <v>484.02</v>
      </c>
    </row>
    <row r="25899" spans="1:11" x14ac:dyDescent="0.45">
      <c r="A25899" t="s">
        <v>427640</v>
      </c>
      <c r="B25899">
        <v>1</v>
      </c>
      <c r="C25899">
        <v>587.4</v>
      </c>
      <c r="D25899">
        <v>-205.59</v>
      </c>
      <c r="E25899">
        <v>0</v>
      </c>
      <c r="F25899">
        <v>381.81</v>
      </c>
      <c r="G25899">
        <v>0</v>
      </c>
      <c r="H25899">
        <v>0</v>
      </c>
      <c r="I25899">
        <v>0</v>
      </c>
      <c r="J25899">
        <v>0</v>
      </c>
      <c r="K25899">
        <v>381.81</v>
      </c>
    </row>
    <row r="25900" spans="1:11" x14ac:dyDescent="0.45">
      <c r="A25900" t="s">
        <v>427641</v>
      </c>
      <c r="B25900">
        <v>12</v>
      </c>
      <c r="C25900">
        <v>549.62</v>
      </c>
      <c r="D25900">
        <v>0</v>
      </c>
      <c r="E25900">
        <v>0</v>
      </c>
      <c r="F25900">
        <v>549.62</v>
      </c>
      <c r="G25900">
        <v>7.95</v>
      </c>
      <c r="H25900">
        <v>0</v>
      </c>
      <c r="I25900">
        <v>0</v>
      </c>
      <c r="J25900">
        <v>0</v>
      </c>
      <c r="K25900">
        <v>557.57000000000005</v>
      </c>
    </row>
    <row r="25901" spans="1:11" x14ac:dyDescent="0.45">
      <c r="A25901" t="s">
        <v>427642</v>
      </c>
      <c r="B25901">
        <v>1</v>
      </c>
      <c r="C25901">
        <v>94.9</v>
      </c>
      <c r="D25901">
        <v>0</v>
      </c>
      <c r="E25901">
        <v>0</v>
      </c>
      <c r="F25901">
        <v>94.9</v>
      </c>
      <c r="G25901">
        <v>7.95</v>
      </c>
      <c r="H25901">
        <v>0</v>
      </c>
      <c r="I25901">
        <v>0</v>
      </c>
      <c r="J25901">
        <v>0</v>
      </c>
      <c r="K25901">
        <v>102.85</v>
      </c>
    </row>
    <row r="25902" spans="1:11" x14ac:dyDescent="0.45">
      <c r="A25902" t="s">
        <v>356527</v>
      </c>
      <c r="B25902">
        <v>3</v>
      </c>
      <c r="C25902">
        <v>129.35</v>
      </c>
      <c r="D25902">
        <v>0</v>
      </c>
      <c r="E25902">
        <v>0</v>
      </c>
      <c r="F25902">
        <v>129.35</v>
      </c>
      <c r="G25902">
        <v>0</v>
      </c>
      <c r="H25902">
        <v>0</v>
      </c>
      <c r="I25902">
        <v>0</v>
      </c>
      <c r="J25902">
        <v>10.09</v>
      </c>
      <c r="K25902">
        <v>139.44</v>
      </c>
    </row>
    <row r="25903" spans="1:11" x14ac:dyDescent="0.45">
      <c r="A25903" t="s">
        <v>70848</v>
      </c>
      <c r="B25903">
        <v>1</v>
      </c>
      <c r="C25903">
        <v>147.80000000000001</v>
      </c>
      <c r="D25903">
        <v>-36.950000000000003</v>
      </c>
      <c r="E25903">
        <v>0</v>
      </c>
      <c r="F25903">
        <v>110.85</v>
      </c>
      <c r="G25903">
        <v>0</v>
      </c>
      <c r="H25903">
        <v>0</v>
      </c>
      <c r="I25903">
        <v>0</v>
      </c>
      <c r="J25903">
        <v>7.76</v>
      </c>
      <c r="K25903">
        <v>118.61</v>
      </c>
    </row>
    <row r="25904" spans="1:11" x14ac:dyDescent="0.45">
      <c r="A25904" t="s">
        <v>427643</v>
      </c>
      <c r="B25904">
        <v>2</v>
      </c>
      <c r="C25904">
        <v>669.2</v>
      </c>
      <c r="D25904">
        <v>-67.34</v>
      </c>
      <c r="E25904">
        <v>0</v>
      </c>
      <c r="F25904">
        <v>601.86</v>
      </c>
      <c r="G25904">
        <v>0</v>
      </c>
      <c r="H25904">
        <v>0</v>
      </c>
      <c r="I25904">
        <v>0</v>
      </c>
      <c r="J25904">
        <v>0</v>
      </c>
      <c r="K25904">
        <v>601.86</v>
      </c>
    </row>
    <row r="25905" spans="1:11" x14ac:dyDescent="0.45">
      <c r="A25905" t="s">
        <v>427644</v>
      </c>
      <c r="B25905">
        <v>1</v>
      </c>
      <c r="C25905">
        <v>225.7</v>
      </c>
      <c r="D25905">
        <v>-101.56</v>
      </c>
      <c r="E25905">
        <v>0</v>
      </c>
      <c r="F25905">
        <v>124.14</v>
      </c>
      <c r="G25905">
        <v>0</v>
      </c>
      <c r="H25905">
        <v>0</v>
      </c>
      <c r="I25905">
        <v>0</v>
      </c>
      <c r="J25905">
        <v>6.83</v>
      </c>
      <c r="K25905">
        <v>130.97</v>
      </c>
    </row>
    <row r="25906" spans="1:11" x14ac:dyDescent="0.45">
      <c r="A25906" t="s">
        <v>427645</v>
      </c>
      <c r="B25906">
        <v>1</v>
      </c>
      <c r="C25906">
        <v>215.7</v>
      </c>
      <c r="D25906">
        <v>-53.92</v>
      </c>
      <c r="E25906">
        <v>0</v>
      </c>
      <c r="F25906">
        <v>161.78</v>
      </c>
      <c r="G25906">
        <v>0</v>
      </c>
      <c r="H25906">
        <v>0</v>
      </c>
      <c r="I25906">
        <v>0</v>
      </c>
      <c r="J25906">
        <v>13.92</v>
      </c>
      <c r="K25906">
        <v>175.7</v>
      </c>
    </row>
    <row r="25907" spans="1:11" x14ac:dyDescent="0.45">
      <c r="A25907" t="s">
        <v>427646</v>
      </c>
      <c r="B25907">
        <v>6</v>
      </c>
      <c r="C25907">
        <v>1005.61</v>
      </c>
      <c r="D25907">
        <v>-101.88</v>
      </c>
      <c r="E25907">
        <v>0</v>
      </c>
      <c r="F25907">
        <v>903.73</v>
      </c>
      <c r="G25907">
        <v>9.9499999999999993</v>
      </c>
      <c r="H25907">
        <v>0</v>
      </c>
      <c r="I25907">
        <v>0</v>
      </c>
      <c r="J25907">
        <v>0</v>
      </c>
      <c r="K25907">
        <v>913.68</v>
      </c>
    </row>
    <row r="25908" spans="1:11" x14ac:dyDescent="0.45">
      <c r="A25908" t="s">
        <v>69262</v>
      </c>
      <c r="B25908">
        <v>2</v>
      </c>
      <c r="C25908">
        <v>651.05999999999995</v>
      </c>
      <c r="D25908">
        <v>-274.43</v>
      </c>
      <c r="E25908">
        <v>0</v>
      </c>
      <c r="F25908">
        <v>376.63</v>
      </c>
      <c r="G25908">
        <v>0</v>
      </c>
      <c r="H25908">
        <v>0</v>
      </c>
      <c r="I25908">
        <v>0</v>
      </c>
      <c r="J25908">
        <v>29.67</v>
      </c>
      <c r="K25908">
        <v>406.3</v>
      </c>
    </row>
    <row r="25909" spans="1:11" x14ac:dyDescent="0.45">
      <c r="A25909" t="s">
        <v>43850</v>
      </c>
      <c r="B25909">
        <v>3</v>
      </c>
      <c r="C25909">
        <v>353.75</v>
      </c>
      <c r="D25909">
        <v>-43.95</v>
      </c>
      <c r="E25909">
        <v>0</v>
      </c>
      <c r="F25909">
        <v>309.8</v>
      </c>
      <c r="G25909">
        <v>7.95</v>
      </c>
      <c r="H25909">
        <v>0</v>
      </c>
      <c r="I25909">
        <v>0</v>
      </c>
      <c r="J25909">
        <v>0</v>
      </c>
      <c r="K25909">
        <v>317.75</v>
      </c>
    </row>
    <row r="25910" spans="1:11" x14ac:dyDescent="0.45">
      <c r="A25910" t="s">
        <v>427647</v>
      </c>
      <c r="B25910">
        <v>2</v>
      </c>
      <c r="C25910">
        <v>67.92</v>
      </c>
      <c r="D25910">
        <v>0</v>
      </c>
      <c r="E25910">
        <v>0</v>
      </c>
      <c r="F25910">
        <v>67.92</v>
      </c>
      <c r="G25910">
        <v>0</v>
      </c>
      <c r="H25910">
        <v>0</v>
      </c>
      <c r="I25910">
        <v>0</v>
      </c>
      <c r="J25910">
        <v>0</v>
      </c>
      <c r="K25910">
        <v>67.92</v>
      </c>
    </row>
    <row r="25911" spans="1:11" x14ac:dyDescent="0.45">
      <c r="A25911" t="s">
        <v>69636</v>
      </c>
      <c r="B25911">
        <v>2</v>
      </c>
      <c r="C25911">
        <v>134.85</v>
      </c>
      <c r="D25911">
        <v>-57.73</v>
      </c>
      <c r="E25911">
        <v>0</v>
      </c>
      <c r="F25911">
        <v>77.12</v>
      </c>
      <c r="G25911">
        <v>15.9</v>
      </c>
      <c r="H25911">
        <v>0</v>
      </c>
      <c r="I25911">
        <v>0</v>
      </c>
      <c r="J25911">
        <v>0</v>
      </c>
      <c r="K25911">
        <v>93.02</v>
      </c>
    </row>
    <row r="25912" spans="1:11" x14ac:dyDescent="0.45">
      <c r="A25912" t="s">
        <v>427648</v>
      </c>
      <c r="B25912">
        <v>2</v>
      </c>
      <c r="C25912">
        <v>264.95999999999998</v>
      </c>
      <c r="D25912">
        <v>0</v>
      </c>
      <c r="E25912">
        <v>0</v>
      </c>
      <c r="F25912">
        <v>264.95999999999998</v>
      </c>
      <c r="G25912">
        <v>0</v>
      </c>
      <c r="H25912">
        <v>0</v>
      </c>
      <c r="I25912">
        <v>0</v>
      </c>
      <c r="J25912">
        <v>7.94</v>
      </c>
      <c r="K25912">
        <v>272.89999999999998</v>
      </c>
    </row>
    <row r="25913" spans="1:11" x14ac:dyDescent="0.45">
      <c r="A25913" t="s">
        <v>427649</v>
      </c>
      <c r="B25913">
        <v>1</v>
      </c>
      <c r="C25913">
        <v>46.71</v>
      </c>
      <c r="D25913">
        <v>0</v>
      </c>
      <c r="E25913">
        <v>0</v>
      </c>
      <c r="F25913">
        <v>46.71</v>
      </c>
      <c r="G25913">
        <v>0</v>
      </c>
      <c r="H25913">
        <v>0</v>
      </c>
      <c r="I25913">
        <v>0</v>
      </c>
      <c r="J25913">
        <v>0</v>
      </c>
      <c r="K25913">
        <v>46.71</v>
      </c>
    </row>
    <row r="25914" spans="1:11" x14ac:dyDescent="0.45">
      <c r="A25914" t="s">
        <v>427650</v>
      </c>
      <c r="B25914">
        <v>1</v>
      </c>
      <c r="C25914">
        <v>54.95</v>
      </c>
      <c r="D25914">
        <v>0</v>
      </c>
      <c r="E25914">
        <v>0</v>
      </c>
      <c r="F25914">
        <v>54.95</v>
      </c>
      <c r="G25914">
        <v>7.95</v>
      </c>
      <c r="H25914">
        <v>0</v>
      </c>
      <c r="I25914">
        <v>0</v>
      </c>
      <c r="J25914">
        <v>0</v>
      </c>
      <c r="K25914">
        <v>62.9</v>
      </c>
    </row>
    <row r="25915" spans="1:11" x14ac:dyDescent="0.45">
      <c r="A25915" t="s">
        <v>427651</v>
      </c>
      <c r="B25915">
        <v>2</v>
      </c>
      <c r="C25915">
        <v>180.07</v>
      </c>
      <c r="D25915">
        <v>-19.86</v>
      </c>
      <c r="E25915">
        <v>0</v>
      </c>
      <c r="F25915">
        <v>160.21</v>
      </c>
      <c r="G25915">
        <v>0</v>
      </c>
      <c r="H25915">
        <v>0</v>
      </c>
      <c r="I25915">
        <v>0</v>
      </c>
      <c r="J25915">
        <v>0</v>
      </c>
      <c r="K25915">
        <v>160.21</v>
      </c>
    </row>
    <row r="25916" spans="1:11" x14ac:dyDescent="0.45">
      <c r="A25916" t="s">
        <v>427652</v>
      </c>
      <c r="B25916">
        <v>1</v>
      </c>
      <c r="C25916">
        <v>66.22</v>
      </c>
      <c r="D25916">
        <v>0</v>
      </c>
      <c r="E25916">
        <v>0</v>
      </c>
      <c r="F25916">
        <v>66.22</v>
      </c>
      <c r="G25916">
        <v>0</v>
      </c>
      <c r="H25916">
        <v>0</v>
      </c>
      <c r="I25916">
        <v>0</v>
      </c>
      <c r="J25916">
        <v>1.65</v>
      </c>
      <c r="K25916">
        <v>67.87</v>
      </c>
    </row>
    <row r="25917" spans="1:11" x14ac:dyDescent="0.45">
      <c r="A25917" t="s">
        <v>69801</v>
      </c>
      <c r="B25917">
        <v>8</v>
      </c>
      <c r="C25917">
        <v>1028.33</v>
      </c>
      <c r="D25917">
        <v>-93.51</v>
      </c>
      <c r="E25917">
        <v>-44.37</v>
      </c>
      <c r="F25917">
        <v>890.45</v>
      </c>
      <c r="G25917">
        <v>0</v>
      </c>
      <c r="H25917">
        <v>0</v>
      </c>
      <c r="I25917">
        <v>0</v>
      </c>
      <c r="J25917">
        <v>5.31</v>
      </c>
      <c r="K25917">
        <v>895.76</v>
      </c>
    </row>
    <row r="25918" spans="1:11" x14ac:dyDescent="0.45">
      <c r="A25918" t="s">
        <v>427653</v>
      </c>
      <c r="B25918">
        <v>6</v>
      </c>
      <c r="C25918">
        <v>296.76</v>
      </c>
      <c r="D25918">
        <v>0</v>
      </c>
      <c r="E25918">
        <v>0</v>
      </c>
      <c r="F25918">
        <v>296.76</v>
      </c>
      <c r="G25918">
        <v>0</v>
      </c>
      <c r="H25918">
        <v>0</v>
      </c>
      <c r="I25918">
        <v>0</v>
      </c>
      <c r="J25918">
        <v>0</v>
      </c>
      <c r="K25918">
        <v>296.76</v>
      </c>
    </row>
    <row r="25919" spans="1:11" x14ac:dyDescent="0.45">
      <c r="A25919" t="s">
        <v>427654</v>
      </c>
      <c r="B25919">
        <v>1</v>
      </c>
      <c r="C25919">
        <v>26</v>
      </c>
      <c r="D25919">
        <v>-3.9</v>
      </c>
      <c r="E25919">
        <v>0</v>
      </c>
      <c r="F25919">
        <v>22.1</v>
      </c>
      <c r="G25919">
        <v>7.95</v>
      </c>
      <c r="H25919">
        <v>0</v>
      </c>
      <c r="I25919">
        <v>0</v>
      </c>
      <c r="J25919">
        <v>1.72</v>
      </c>
      <c r="K25919">
        <v>31.77</v>
      </c>
    </row>
    <row r="25920" spans="1:11" x14ac:dyDescent="0.45">
      <c r="A25920" t="s">
        <v>427655</v>
      </c>
      <c r="B25920">
        <v>2</v>
      </c>
      <c r="C25920">
        <v>369.83</v>
      </c>
      <c r="D25920">
        <v>-79.97</v>
      </c>
      <c r="E25920">
        <v>-6.75</v>
      </c>
      <c r="F25920">
        <v>283.11</v>
      </c>
      <c r="G25920">
        <v>0</v>
      </c>
      <c r="H25920">
        <v>0</v>
      </c>
      <c r="I25920">
        <v>0</v>
      </c>
      <c r="J25920">
        <v>24.76</v>
      </c>
      <c r="K25920">
        <v>307.87</v>
      </c>
    </row>
    <row r="25921" spans="1:11" x14ac:dyDescent="0.45">
      <c r="A25921" t="s">
        <v>427656</v>
      </c>
      <c r="B25921">
        <v>4</v>
      </c>
      <c r="C25921">
        <v>377.39</v>
      </c>
      <c r="D25921">
        <v>-5</v>
      </c>
      <c r="E25921">
        <v>0</v>
      </c>
      <c r="F25921">
        <v>372.39</v>
      </c>
      <c r="G25921">
        <v>0</v>
      </c>
      <c r="H25921">
        <v>0</v>
      </c>
      <c r="I25921">
        <v>0</v>
      </c>
      <c r="J25921">
        <v>38.18</v>
      </c>
      <c r="K25921">
        <v>410.57</v>
      </c>
    </row>
    <row r="25922" spans="1:11" x14ac:dyDescent="0.45">
      <c r="A25922" t="s">
        <v>427657</v>
      </c>
      <c r="B25922">
        <v>2</v>
      </c>
      <c r="C25922">
        <v>115.85</v>
      </c>
      <c r="D25922">
        <v>0</v>
      </c>
      <c r="E25922">
        <v>0</v>
      </c>
      <c r="F25922">
        <v>115.85</v>
      </c>
      <c r="G25922">
        <v>15.9</v>
      </c>
      <c r="H25922">
        <v>0</v>
      </c>
      <c r="I25922">
        <v>0</v>
      </c>
      <c r="J25922">
        <v>10.14</v>
      </c>
      <c r="K25922">
        <v>141.88999999999999</v>
      </c>
    </row>
    <row r="25923" spans="1:11" x14ac:dyDescent="0.45">
      <c r="A25923" t="s">
        <v>427658</v>
      </c>
      <c r="B25923">
        <v>2</v>
      </c>
      <c r="C25923">
        <v>198.79</v>
      </c>
      <c r="D25923">
        <v>-23.84</v>
      </c>
      <c r="E25923">
        <v>0</v>
      </c>
      <c r="F25923">
        <v>174.95</v>
      </c>
      <c r="G25923">
        <v>7.95</v>
      </c>
      <c r="H25923">
        <v>0</v>
      </c>
      <c r="I25923">
        <v>0</v>
      </c>
      <c r="J25923">
        <v>5.91</v>
      </c>
      <c r="K25923">
        <v>188.81</v>
      </c>
    </row>
    <row r="25924" spans="1:11" x14ac:dyDescent="0.45">
      <c r="A25924" t="s">
        <v>243462</v>
      </c>
      <c r="B25924">
        <v>2</v>
      </c>
      <c r="C25924">
        <v>819.15</v>
      </c>
      <c r="D25924">
        <v>-237.14</v>
      </c>
      <c r="E25924">
        <v>0</v>
      </c>
      <c r="F25924">
        <v>582.01</v>
      </c>
      <c r="G25924">
        <v>0</v>
      </c>
      <c r="H25924">
        <v>0</v>
      </c>
      <c r="I25924">
        <v>0</v>
      </c>
      <c r="J25924">
        <v>0</v>
      </c>
      <c r="K25924">
        <v>582.01</v>
      </c>
    </row>
    <row r="25925" spans="1:11" x14ac:dyDescent="0.45">
      <c r="A25925" t="s">
        <v>427659</v>
      </c>
      <c r="B25925">
        <v>1</v>
      </c>
      <c r="C25925">
        <v>54.95</v>
      </c>
      <c r="D25925">
        <v>0</v>
      </c>
      <c r="E25925">
        <v>0</v>
      </c>
      <c r="F25925">
        <v>54.95</v>
      </c>
      <c r="G25925">
        <v>7.95</v>
      </c>
      <c r="H25925">
        <v>0</v>
      </c>
      <c r="I25925">
        <v>0</v>
      </c>
      <c r="J25925">
        <v>0</v>
      </c>
      <c r="K25925">
        <v>62.9</v>
      </c>
    </row>
    <row r="25926" spans="1:11" x14ac:dyDescent="0.45">
      <c r="A25926" t="s">
        <v>427660</v>
      </c>
      <c r="B25926">
        <v>3</v>
      </c>
      <c r="C25926">
        <v>290.33999999999997</v>
      </c>
      <c r="D25926">
        <v>-24.18</v>
      </c>
      <c r="E25926">
        <v>0</v>
      </c>
      <c r="F25926">
        <v>266.16000000000003</v>
      </c>
      <c r="G25926">
        <v>0</v>
      </c>
      <c r="H25926">
        <v>0</v>
      </c>
      <c r="I25926">
        <v>0</v>
      </c>
      <c r="J25926">
        <v>16.63</v>
      </c>
      <c r="K25926">
        <v>282.79000000000002</v>
      </c>
    </row>
    <row r="25927" spans="1:11" x14ac:dyDescent="0.45">
      <c r="A25927" t="s">
        <v>427661</v>
      </c>
      <c r="B25927">
        <v>2</v>
      </c>
      <c r="C25927">
        <v>597.42999999999995</v>
      </c>
      <c r="D25927">
        <v>-49.95</v>
      </c>
      <c r="E25927">
        <v>0</v>
      </c>
      <c r="F25927">
        <v>547.48</v>
      </c>
      <c r="G25927">
        <v>14.95</v>
      </c>
      <c r="H25927">
        <v>0</v>
      </c>
      <c r="I25927">
        <v>0</v>
      </c>
      <c r="J25927">
        <v>0</v>
      </c>
      <c r="K25927">
        <v>562.42999999999995</v>
      </c>
    </row>
    <row r="25928" spans="1:11" x14ac:dyDescent="0.45">
      <c r="A25928" t="s">
        <v>246162</v>
      </c>
      <c r="B25928">
        <v>1</v>
      </c>
      <c r="C25928">
        <v>107.88</v>
      </c>
      <c r="D25928">
        <v>0</v>
      </c>
      <c r="E25928">
        <v>0</v>
      </c>
      <c r="F25928">
        <v>107.88</v>
      </c>
      <c r="G25928">
        <v>0</v>
      </c>
      <c r="H25928">
        <v>0</v>
      </c>
      <c r="I25928">
        <v>0</v>
      </c>
      <c r="J25928">
        <v>7.29</v>
      </c>
      <c r="K25928">
        <v>115.17</v>
      </c>
    </row>
    <row r="25929" spans="1:11" x14ac:dyDescent="0.45">
      <c r="A25929" t="s">
        <v>427662</v>
      </c>
      <c r="B25929">
        <v>17</v>
      </c>
      <c r="C25929">
        <v>2097</v>
      </c>
      <c r="D25929">
        <v>-481.49</v>
      </c>
      <c r="E25929">
        <v>0</v>
      </c>
      <c r="F25929">
        <v>1615.51</v>
      </c>
      <c r="G25929">
        <v>31.8</v>
      </c>
      <c r="H25929">
        <v>0</v>
      </c>
      <c r="I25929">
        <v>0</v>
      </c>
      <c r="J25929">
        <v>0</v>
      </c>
      <c r="K25929">
        <v>1647.31</v>
      </c>
    </row>
    <row r="25930" spans="1:11" x14ac:dyDescent="0.45">
      <c r="A25930" t="s">
        <v>427663</v>
      </c>
      <c r="B25930">
        <v>2</v>
      </c>
      <c r="C25930">
        <v>200.36</v>
      </c>
      <c r="D25930">
        <v>0</v>
      </c>
      <c r="E25930">
        <v>0</v>
      </c>
      <c r="F25930">
        <v>200.36</v>
      </c>
      <c r="G25930">
        <v>0</v>
      </c>
      <c r="H25930">
        <v>0</v>
      </c>
      <c r="I25930">
        <v>0</v>
      </c>
      <c r="J25930">
        <v>16.52</v>
      </c>
      <c r="K25930">
        <v>216.88</v>
      </c>
    </row>
    <row r="25931" spans="1:11" x14ac:dyDescent="0.45">
      <c r="A25931" t="s">
        <v>427664</v>
      </c>
      <c r="B25931">
        <v>4</v>
      </c>
      <c r="C25931">
        <v>686.07</v>
      </c>
      <c r="D25931">
        <v>-135.01</v>
      </c>
      <c r="E25931">
        <v>0</v>
      </c>
      <c r="F25931">
        <v>551.05999999999995</v>
      </c>
      <c r="G25931">
        <v>19.899999999999999</v>
      </c>
      <c r="H25931">
        <v>0</v>
      </c>
      <c r="I25931">
        <v>0</v>
      </c>
      <c r="J25931">
        <v>0</v>
      </c>
      <c r="K25931">
        <v>570.96</v>
      </c>
    </row>
    <row r="25932" spans="1:11" x14ac:dyDescent="0.45">
      <c r="A25932" t="s">
        <v>427665</v>
      </c>
      <c r="B25932">
        <v>1</v>
      </c>
      <c r="C25932">
        <v>107.88</v>
      </c>
      <c r="D25932">
        <v>0</v>
      </c>
      <c r="E25932">
        <v>0</v>
      </c>
      <c r="F25932">
        <v>107.88</v>
      </c>
      <c r="G25932">
        <v>0</v>
      </c>
      <c r="H25932">
        <v>0</v>
      </c>
      <c r="I25932">
        <v>0</v>
      </c>
      <c r="J25932">
        <v>0</v>
      </c>
      <c r="K25932">
        <v>107.88</v>
      </c>
    </row>
    <row r="25933" spans="1:11" x14ac:dyDescent="0.45">
      <c r="A25933" t="s">
        <v>427666</v>
      </c>
      <c r="B25933">
        <v>1</v>
      </c>
      <c r="C25933">
        <v>75.900000000000006</v>
      </c>
      <c r="D25933">
        <v>0</v>
      </c>
      <c r="E25933">
        <v>0</v>
      </c>
      <c r="F25933">
        <v>75.900000000000006</v>
      </c>
      <c r="G25933">
        <v>7.95</v>
      </c>
      <c r="H25933">
        <v>0</v>
      </c>
      <c r="I25933">
        <v>0</v>
      </c>
      <c r="J25933">
        <v>0</v>
      </c>
      <c r="K25933">
        <v>83.85</v>
      </c>
    </row>
    <row r="25934" spans="1:11" x14ac:dyDescent="0.45">
      <c r="A25934" t="s">
        <v>427667</v>
      </c>
      <c r="B25934">
        <v>1</v>
      </c>
      <c r="C25934">
        <v>113.85</v>
      </c>
      <c r="D25934">
        <v>-11.39</v>
      </c>
      <c r="E25934">
        <v>0</v>
      </c>
      <c r="F25934">
        <v>102.46</v>
      </c>
      <c r="G25934">
        <v>14.95</v>
      </c>
      <c r="H25934">
        <v>0</v>
      </c>
      <c r="I25934">
        <v>0</v>
      </c>
      <c r="J25934">
        <v>0</v>
      </c>
      <c r="K25934">
        <v>117.41</v>
      </c>
    </row>
    <row r="25935" spans="1:11" x14ac:dyDescent="0.45">
      <c r="A25935" t="s">
        <v>427668</v>
      </c>
      <c r="B25935">
        <v>1</v>
      </c>
      <c r="C25935">
        <v>30.36</v>
      </c>
      <c r="D25935">
        <v>0</v>
      </c>
      <c r="E25935">
        <v>0</v>
      </c>
      <c r="F25935">
        <v>30.36</v>
      </c>
      <c r="G25935">
        <v>0</v>
      </c>
      <c r="H25935">
        <v>0</v>
      </c>
      <c r="I25935">
        <v>0</v>
      </c>
      <c r="J25935">
        <v>2.76</v>
      </c>
      <c r="K25935">
        <v>33.119999999999997</v>
      </c>
    </row>
    <row r="25936" spans="1:11" x14ac:dyDescent="0.45">
      <c r="A25936" t="s">
        <v>427669</v>
      </c>
      <c r="B25936">
        <v>2</v>
      </c>
      <c r="C25936">
        <v>136.25</v>
      </c>
      <c r="D25936">
        <v>0</v>
      </c>
      <c r="E25936">
        <v>0</v>
      </c>
      <c r="F25936">
        <v>136.25</v>
      </c>
      <c r="G25936">
        <v>14.95</v>
      </c>
      <c r="H25936">
        <v>0</v>
      </c>
      <c r="I25936">
        <v>0</v>
      </c>
      <c r="J25936">
        <v>0</v>
      </c>
      <c r="K25936">
        <v>151.19999999999999</v>
      </c>
    </row>
    <row r="25937" spans="1:11" x14ac:dyDescent="0.45">
      <c r="A25937" t="s">
        <v>427670</v>
      </c>
      <c r="B25937">
        <v>1</v>
      </c>
      <c r="C25937">
        <v>39.950000000000003</v>
      </c>
      <c r="D25937">
        <v>0</v>
      </c>
      <c r="E25937">
        <v>0</v>
      </c>
      <c r="F25937">
        <v>39.950000000000003</v>
      </c>
      <c r="G25937">
        <v>7.95</v>
      </c>
      <c r="H25937">
        <v>0</v>
      </c>
      <c r="I25937">
        <v>0</v>
      </c>
      <c r="J25937">
        <v>1</v>
      </c>
      <c r="K25937">
        <v>48.9</v>
      </c>
    </row>
    <row r="25938" spans="1:11" x14ac:dyDescent="0.45">
      <c r="A25938" t="s">
        <v>427671</v>
      </c>
      <c r="B25938">
        <v>2</v>
      </c>
      <c r="C25938">
        <v>67.92</v>
      </c>
      <c r="D25938">
        <v>0</v>
      </c>
      <c r="E25938">
        <v>0</v>
      </c>
      <c r="F25938">
        <v>67.92</v>
      </c>
      <c r="G25938">
        <v>0</v>
      </c>
      <c r="H25938">
        <v>0</v>
      </c>
      <c r="I25938">
        <v>0</v>
      </c>
      <c r="J25938">
        <v>0</v>
      </c>
      <c r="K25938">
        <v>67.92</v>
      </c>
    </row>
    <row r="25939" spans="1:11" x14ac:dyDescent="0.45">
      <c r="A25939" t="s">
        <v>427672</v>
      </c>
      <c r="B25939">
        <v>1</v>
      </c>
      <c r="C25939">
        <v>107.88</v>
      </c>
      <c r="D25939">
        <v>0</v>
      </c>
      <c r="E25939">
        <v>0</v>
      </c>
      <c r="F25939">
        <v>107.88</v>
      </c>
      <c r="G25939">
        <v>0</v>
      </c>
      <c r="H25939">
        <v>0</v>
      </c>
      <c r="I25939">
        <v>0</v>
      </c>
      <c r="J25939">
        <v>6.85</v>
      </c>
      <c r="K25939">
        <v>114.73</v>
      </c>
    </row>
    <row r="25940" spans="1:11" x14ac:dyDescent="0.45">
      <c r="A25940" t="s">
        <v>427673</v>
      </c>
      <c r="B25940">
        <v>1</v>
      </c>
      <c r="C25940">
        <v>113.85</v>
      </c>
      <c r="D25940">
        <v>-28.46</v>
      </c>
      <c r="E25940">
        <v>0</v>
      </c>
      <c r="F25940">
        <v>85.39</v>
      </c>
      <c r="G25940">
        <v>9.9499999999999993</v>
      </c>
      <c r="H25940">
        <v>0</v>
      </c>
      <c r="I25940">
        <v>0</v>
      </c>
      <c r="J25940">
        <v>0</v>
      </c>
      <c r="K25940">
        <v>95.34</v>
      </c>
    </row>
    <row r="25941" spans="1:11" x14ac:dyDescent="0.45">
      <c r="A25941" t="s">
        <v>427674</v>
      </c>
      <c r="B25941">
        <v>1</v>
      </c>
      <c r="C25941">
        <v>33.96</v>
      </c>
      <c r="D25941">
        <v>0</v>
      </c>
      <c r="E25941">
        <v>0</v>
      </c>
      <c r="F25941">
        <v>33.96</v>
      </c>
      <c r="G25941">
        <v>0</v>
      </c>
      <c r="H25941">
        <v>0</v>
      </c>
      <c r="I25941">
        <v>0</v>
      </c>
      <c r="J25941">
        <v>0</v>
      </c>
      <c r="K25941">
        <v>33.96</v>
      </c>
    </row>
    <row r="25942" spans="1:11" x14ac:dyDescent="0.45">
      <c r="A25942" t="s">
        <v>57150</v>
      </c>
      <c r="B25942">
        <v>1</v>
      </c>
      <c r="C25942">
        <v>215.7</v>
      </c>
      <c r="D25942">
        <v>0</v>
      </c>
      <c r="E25942">
        <v>0</v>
      </c>
      <c r="F25942">
        <v>215.7</v>
      </c>
      <c r="G25942">
        <v>0</v>
      </c>
      <c r="H25942">
        <v>0</v>
      </c>
      <c r="I25942">
        <v>0</v>
      </c>
      <c r="J25942">
        <v>5.4</v>
      </c>
      <c r="K25942">
        <v>221.1</v>
      </c>
    </row>
    <row r="25943" spans="1:11" x14ac:dyDescent="0.45">
      <c r="A25943" t="s">
        <v>427675</v>
      </c>
      <c r="B25943">
        <v>1</v>
      </c>
      <c r="C25943">
        <v>203.76</v>
      </c>
      <c r="D25943">
        <v>-50.94</v>
      </c>
      <c r="E25943">
        <v>0</v>
      </c>
      <c r="F25943">
        <v>152.82</v>
      </c>
      <c r="G25943">
        <v>0</v>
      </c>
      <c r="H25943">
        <v>0</v>
      </c>
      <c r="I25943">
        <v>0</v>
      </c>
      <c r="J25943">
        <v>0</v>
      </c>
      <c r="K25943">
        <v>152.82</v>
      </c>
    </row>
    <row r="25944" spans="1:11" x14ac:dyDescent="0.45">
      <c r="A25944" t="s">
        <v>427676</v>
      </c>
      <c r="B25944">
        <v>1</v>
      </c>
      <c r="C25944">
        <v>39.950000000000003</v>
      </c>
      <c r="D25944">
        <v>0</v>
      </c>
      <c r="E25944">
        <v>0</v>
      </c>
      <c r="F25944">
        <v>39.950000000000003</v>
      </c>
      <c r="G25944">
        <v>7.95</v>
      </c>
      <c r="H25944">
        <v>0</v>
      </c>
      <c r="I25944">
        <v>0</v>
      </c>
      <c r="J25944">
        <v>0</v>
      </c>
      <c r="K25944">
        <v>47.9</v>
      </c>
    </row>
    <row r="25945" spans="1:11" x14ac:dyDescent="0.45">
      <c r="A25945" t="s">
        <v>427677</v>
      </c>
      <c r="B25945">
        <v>1</v>
      </c>
      <c r="C25945">
        <v>265.75</v>
      </c>
      <c r="D25945">
        <v>-69.959999999999994</v>
      </c>
      <c r="E25945">
        <v>0</v>
      </c>
      <c r="F25945">
        <v>195.79</v>
      </c>
      <c r="G25945">
        <v>0</v>
      </c>
      <c r="H25945">
        <v>0</v>
      </c>
      <c r="I25945">
        <v>0</v>
      </c>
      <c r="J25945">
        <v>15.67</v>
      </c>
      <c r="K25945">
        <v>211.46</v>
      </c>
    </row>
    <row r="25946" spans="1:11" x14ac:dyDescent="0.45">
      <c r="A25946" t="s">
        <v>427678</v>
      </c>
      <c r="B25946">
        <v>6</v>
      </c>
      <c r="C25946">
        <v>203.76</v>
      </c>
      <c r="D25946">
        <v>0</v>
      </c>
      <c r="E25946">
        <v>0</v>
      </c>
      <c r="F25946">
        <v>203.76</v>
      </c>
      <c r="G25946">
        <v>0</v>
      </c>
      <c r="H25946">
        <v>0</v>
      </c>
      <c r="I25946">
        <v>0</v>
      </c>
      <c r="J25946">
        <v>0</v>
      </c>
      <c r="K25946">
        <v>203.76</v>
      </c>
    </row>
    <row r="25947" spans="1:11" x14ac:dyDescent="0.45">
      <c r="A25947" t="s">
        <v>427679</v>
      </c>
      <c r="B25947">
        <v>12</v>
      </c>
      <c r="C25947">
        <v>407.52</v>
      </c>
      <c r="D25947">
        <v>0</v>
      </c>
      <c r="E25947">
        <v>0</v>
      </c>
      <c r="F25947">
        <v>407.52</v>
      </c>
      <c r="G25947">
        <v>0</v>
      </c>
      <c r="H25947">
        <v>0</v>
      </c>
      <c r="I25947">
        <v>0</v>
      </c>
      <c r="J25947">
        <v>0</v>
      </c>
      <c r="K25947">
        <v>407.52</v>
      </c>
    </row>
    <row r="25948" spans="1:11" x14ac:dyDescent="0.45">
      <c r="A25948" t="s">
        <v>427680</v>
      </c>
      <c r="B25948">
        <v>1</v>
      </c>
      <c r="C25948">
        <v>54.93</v>
      </c>
      <c r="D25948">
        <v>0</v>
      </c>
      <c r="E25948">
        <v>0</v>
      </c>
      <c r="F25948">
        <v>54.93</v>
      </c>
      <c r="G25948">
        <v>7.95</v>
      </c>
      <c r="H25948">
        <v>0</v>
      </c>
      <c r="I25948">
        <v>0</v>
      </c>
      <c r="J25948">
        <v>1.1000000000000001</v>
      </c>
      <c r="K25948">
        <v>63.98</v>
      </c>
    </row>
    <row r="25949" spans="1:11" x14ac:dyDescent="0.45">
      <c r="A25949" t="s">
        <v>427681</v>
      </c>
      <c r="B25949">
        <v>4</v>
      </c>
      <c r="C25949">
        <v>362.8</v>
      </c>
      <c r="D25949">
        <v>-73.3</v>
      </c>
      <c r="E25949">
        <v>0</v>
      </c>
      <c r="F25949">
        <v>289.5</v>
      </c>
      <c r="G25949">
        <v>7.95</v>
      </c>
      <c r="H25949">
        <v>0</v>
      </c>
      <c r="I25949">
        <v>0</v>
      </c>
      <c r="J25949">
        <v>26.42</v>
      </c>
      <c r="K25949">
        <v>323.87</v>
      </c>
    </row>
    <row r="25950" spans="1:11" x14ac:dyDescent="0.45">
      <c r="A25950" t="s">
        <v>427682</v>
      </c>
      <c r="B25950">
        <v>1</v>
      </c>
      <c r="C25950">
        <v>33.96</v>
      </c>
      <c r="D25950">
        <v>0</v>
      </c>
      <c r="E25950">
        <v>0</v>
      </c>
      <c r="F25950">
        <v>33.96</v>
      </c>
      <c r="G25950">
        <v>0</v>
      </c>
      <c r="H25950">
        <v>0</v>
      </c>
      <c r="I25950">
        <v>0</v>
      </c>
      <c r="J25950">
        <v>1.74</v>
      </c>
      <c r="K25950">
        <v>35.700000000000003</v>
      </c>
    </row>
    <row r="25951" spans="1:11" x14ac:dyDescent="0.45">
      <c r="A25951" t="s">
        <v>427683</v>
      </c>
      <c r="B25951">
        <v>1</v>
      </c>
      <c r="C25951">
        <v>33.96</v>
      </c>
      <c r="D25951">
        <v>-14.94</v>
      </c>
      <c r="E25951">
        <v>0</v>
      </c>
      <c r="F25951">
        <v>19.02</v>
      </c>
      <c r="G25951">
        <v>0</v>
      </c>
      <c r="H25951">
        <v>0</v>
      </c>
      <c r="I25951">
        <v>0</v>
      </c>
      <c r="J25951">
        <v>0</v>
      </c>
      <c r="K25951">
        <v>19.02</v>
      </c>
    </row>
    <row r="25952" spans="1:11" x14ac:dyDescent="0.45">
      <c r="A25952" t="s">
        <v>427684</v>
      </c>
      <c r="B25952">
        <v>1</v>
      </c>
      <c r="C25952">
        <v>203.76</v>
      </c>
      <c r="D25952">
        <v>0</v>
      </c>
      <c r="E25952">
        <v>0</v>
      </c>
      <c r="F25952">
        <v>203.76</v>
      </c>
      <c r="G25952">
        <v>0</v>
      </c>
      <c r="H25952">
        <v>0</v>
      </c>
      <c r="I25952">
        <v>0</v>
      </c>
      <c r="J25952">
        <v>14.26</v>
      </c>
      <c r="K25952">
        <v>218.02</v>
      </c>
    </row>
    <row r="25953" spans="1:11" x14ac:dyDescent="0.45">
      <c r="A25953" t="s">
        <v>427685</v>
      </c>
      <c r="B25953">
        <v>4</v>
      </c>
      <c r="C25953">
        <v>934.64</v>
      </c>
      <c r="D25953">
        <v>-343.08</v>
      </c>
      <c r="E25953">
        <v>0</v>
      </c>
      <c r="F25953">
        <v>591.55999999999995</v>
      </c>
      <c r="G25953">
        <v>7.95</v>
      </c>
      <c r="H25953">
        <v>0</v>
      </c>
      <c r="I25953">
        <v>0</v>
      </c>
      <c r="J25953">
        <v>42.48</v>
      </c>
      <c r="K25953">
        <v>641.99</v>
      </c>
    </row>
    <row r="25954" spans="1:11" x14ac:dyDescent="0.45">
      <c r="A25954" t="s">
        <v>21759</v>
      </c>
      <c r="B25954">
        <v>5</v>
      </c>
      <c r="C25954">
        <v>391.35</v>
      </c>
      <c r="D25954">
        <v>0</v>
      </c>
      <c r="E25954">
        <v>0</v>
      </c>
      <c r="F25954">
        <v>391.35</v>
      </c>
      <c r="G25954">
        <v>0</v>
      </c>
      <c r="H25954">
        <v>0</v>
      </c>
      <c r="I25954">
        <v>0</v>
      </c>
      <c r="J25954">
        <v>37.200000000000003</v>
      </c>
      <c r="K25954">
        <v>428.55</v>
      </c>
    </row>
    <row r="25955" spans="1:11" x14ac:dyDescent="0.45">
      <c r="A25955" t="s">
        <v>427686</v>
      </c>
      <c r="B25955">
        <v>1</v>
      </c>
      <c r="C25955">
        <v>54.95</v>
      </c>
      <c r="D25955">
        <v>0</v>
      </c>
      <c r="E25955">
        <v>0</v>
      </c>
      <c r="F25955">
        <v>54.95</v>
      </c>
      <c r="G25955">
        <v>7.95</v>
      </c>
      <c r="H25955">
        <v>0</v>
      </c>
      <c r="I25955">
        <v>0</v>
      </c>
      <c r="J25955">
        <v>4.6399999999999997</v>
      </c>
      <c r="K25955">
        <v>67.540000000000006</v>
      </c>
    </row>
    <row r="25956" spans="1:11" x14ac:dyDescent="0.45">
      <c r="A25956" t="s">
        <v>427687</v>
      </c>
      <c r="B25956">
        <v>1</v>
      </c>
      <c r="C25956">
        <v>169.8</v>
      </c>
      <c r="D25956">
        <v>-35.96</v>
      </c>
      <c r="E25956">
        <v>0</v>
      </c>
      <c r="F25956">
        <v>133.84</v>
      </c>
      <c r="G25956">
        <v>0</v>
      </c>
      <c r="H25956">
        <v>0</v>
      </c>
      <c r="I25956">
        <v>0</v>
      </c>
      <c r="J25956">
        <v>9.3699999999999992</v>
      </c>
      <c r="K25956">
        <v>143.21</v>
      </c>
    </row>
    <row r="25957" spans="1:11" x14ac:dyDescent="0.45">
      <c r="A25957" t="s">
        <v>427688</v>
      </c>
      <c r="B25957">
        <v>1</v>
      </c>
      <c r="C25957">
        <v>54.95</v>
      </c>
      <c r="D25957">
        <v>0</v>
      </c>
      <c r="E25957">
        <v>0</v>
      </c>
      <c r="F25957">
        <v>54.95</v>
      </c>
      <c r="G25957">
        <v>7.95</v>
      </c>
      <c r="H25957">
        <v>0</v>
      </c>
      <c r="I25957">
        <v>0</v>
      </c>
      <c r="J25957">
        <v>5.23</v>
      </c>
      <c r="K25957">
        <v>68.13</v>
      </c>
    </row>
    <row r="25958" spans="1:11" x14ac:dyDescent="0.45">
      <c r="A25958" t="s">
        <v>45563</v>
      </c>
      <c r="B25958">
        <v>5</v>
      </c>
      <c r="C25958">
        <v>190.79</v>
      </c>
      <c r="D25958">
        <v>-30</v>
      </c>
      <c r="E25958">
        <v>-24.95</v>
      </c>
      <c r="F25958">
        <v>135.84</v>
      </c>
      <c r="G25958">
        <v>7.95</v>
      </c>
      <c r="H25958">
        <v>0</v>
      </c>
      <c r="I25958">
        <v>0</v>
      </c>
      <c r="J25958">
        <v>0</v>
      </c>
      <c r="K25958">
        <v>143.79</v>
      </c>
    </row>
    <row r="25959" spans="1:11" x14ac:dyDescent="0.45">
      <c r="A25959" t="s">
        <v>427689</v>
      </c>
      <c r="B25959">
        <v>4</v>
      </c>
      <c r="C25959">
        <v>135.84</v>
      </c>
      <c r="D25959">
        <v>0</v>
      </c>
      <c r="E25959">
        <v>0</v>
      </c>
      <c r="F25959">
        <v>135.84</v>
      </c>
      <c r="G25959">
        <v>0</v>
      </c>
      <c r="H25959">
        <v>0</v>
      </c>
      <c r="I25959">
        <v>0</v>
      </c>
      <c r="J25959">
        <v>8.16</v>
      </c>
      <c r="K25959">
        <v>144</v>
      </c>
    </row>
    <row r="25960" spans="1:11" x14ac:dyDescent="0.45">
      <c r="A25960" t="s">
        <v>61624</v>
      </c>
      <c r="B25960">
        <v>1</v>
      </c>
      <c r="C25960">
        <v>155.85</v>
      </c>
      <c r="D25960">
        <v>0</v>
      </c>
      <c r="E25960">
        <v>0</v>
      </c>
      <c r="F25960">
        <v>155.85</v>
      </c>
      <c r="G25960">
        <v>0</v>
      </c>
      <c r="H25960">
        <v>0</v>
      </c>
      <c r="I25960">
        <v>0</v>
      </c>
      <c r="J25960">
        <v>0</v>
      </c>
      <c r="K25960">
        <v>155.85</v>
      </c>
    </row>
    <row r="25961" spans="1:11" x14ac:dyDescent="0.45">
      <c r="A25961" t="s">
        <v>79481</v>
      </c>
      <c r="B25961">
        <v>1</v>
      </c>
      <c r="C25961">
        <v>39.950000000000003</v>
      </c>
      <c r="D25961">
        <v>-39.950000000000003</v>
      </c>
      <c r="E25961">
        <v>0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v>0</v>
      </c>
    </row>
    <row r="25962" spans="1:11" x14ac:dyDescent="0.45">
      <c r="A25962" t="s">
        <v>427690</v>
      </c>
      <c r="B25962">
        <v>1</v>
      </c>
      <c r="C25962">
        <v>215.7</v>
      </c>
      <c r="D25962">
        <v>-21.57</v>
      </c>
      <c r="E25962">
        <v>-194.13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</row>
    <row r="25963" spans="1:11" x14ac:dyDescent="0.45">
      <c r="A25963" t="s">
        <v>71910</v>
      </c>
      <c r="B25963">
        <v>3</v>
      </c>
      <c r="C25963">
        <v>172.8</v>
      </c>
      <c r="D25963">
        <v>-69.2</v>
      </c>
      <c r="E25963">
        <v>0</v>
      </c>
      <c r="F25963">
        <v>103.6</v>
      </c>
      <c r="G25963">
        <v>23.85</v>
      </c>
      <c r="H25963">
        <v>0</v>
      </c>
      <c r="I25963">
        <v>0</v>
      </c>
      <c r="J25963">
        <v>0</v>
      </c>
      <c r="K25963">
        <v>127.45</v>
      </c>
    </row>
    <row r="25964" spans="1:11" x14ac:dyDescent="0.45">
      <c r="A25964" t="s">
        <v>427691</v>
      </c>
      <c r="B25964">
        <v>3</v>
      </c>
      <c r="C25964">
        <v>560.52</v>
      </c>
      <c r="D25964">
        <v>0</v>
      </c>
      <c r="E25964">
        <v>0</v>
      </c>
      <c r="F25964">
        <v>560.52</v>
      </c>
      <c r="G25964">
        <v>0</v>
      </c>
      <c r="H25964">
        <v>0</v>
      </c>
      <c r="I25964">
        <v>0</v>
      </c>
      <c r="J25964">
        <v>53.26</v>
      </c>
      <c r="K25964">
        <v>613.78</v>
      </c>
    </row>
    <row r="25965" spans="1:11" x14ac:dyDescent="0.45">
      <c r="A25965" t="s">
        <v>427692</v>
      </c>
      <c r="B25965">
        <v>1</v>
      </c>
      <c r="C25965">
        <v>107.88</v>
      </c>
      <c r="D25965">
        <v>0</v>
      </c>
      <c r="E25965">
        <v>0</v>
      </c>
      <c r="F25965">
        <v>107.88</v>
      </c>
      <c r="G25965">
        <v>0</v>
      </c>
      <c r="H25965">
        <v>0</v>
      </c>
      <c r="I25965">
        <v>0</v>
      </c>
      <c r="J25965">
        <v>0</v>
      </c>
      <c r="K25965">
        <v>107.88</v>
      </c>
    </row>
    <row r="25966" spans="1:11" x14ac:dyDescent="0.45">
      <c r="A25966" t="s">
        <v>427693</v>
      </c>
      <c r="B25966">
        <v>1</v>
      </c>
      <c r="C25966">
        <v>25</v>
      </c>
      <c r="D25966">
        <v>0</v>
      </c>
      <c r="E25966">
        <v>0</v>
      </c>
      <c r="F25966">
        <v>25</v>
      </c>
      <c r="G25966">
        <v>7.95</v>
      </c>
      <c r="H25966">
        <v>0</v>
      </c>
      <c r="I25966">
        <v>0</v>
      </c>
      <c r="J25966">
        <v>1.99</v>
      </c>
      <c r="K25966">
        <v>34.94</v>
      </c>
    </row>
    <row r="25967" spans="1:11" x14ac:dyDescent="0.45">
      <c r="A25967" t="s">
        <v>365701</v>
      </c>
      <c r="B25967">
        <v>2</v>
      </c>
      <c r="C25967">
        <v>244.48</v>
      </c>
      <c r="D25967">
        <v>-78.42</v>
      </c>
      <c r="E25967">
        <v>0</v>
      </c>
      <c r="F25967">
        <v>166.06</v>
      </c>
      <c r="G25967">
        <v>0</v>
      </c>
      <c r="H25967">
        <v>0</v>
      </c>
      <c r="I25967">
        <v>0</v>
      </c>
      <c r="J25967">
        <v>12.95</v>
      </c>
      <c r="K25967">
        <v>179.01</v>
      </c>
    </row>
    <row r="25968" spans="1:11" x14ac:dyDescent="0.45">
      <c r="A25968" t="s">
        <v>427694</v>
      </c>
      <c r="B25968">
        <v>4</v>
      </c>
      <c r="C25968">
        <v>838.92</v>
      </c>
      <c r="D25968">
        <v>-52.97</v>
      </c>
      <c r="E25968">
        <v>0</v>
      </c>
      <c r="F25968">
        <v>785.95</v>
      </c>
      <c r="G25968">
        <v>0</v>
      </c>
      <c r="H25968">
        <v>0</v>
      </c>
      <c r="I25968">
        <v>0</v>
      </c>
      <c r="J25968">
        <v>32.159999999999997</v>
      </c>
      <c r="K25968">
        <v>818.11</v>
      </c>
    </row>
    <row r="25969" spans="1:11" x14ac:dyDescent="0.45">
      <c r="A25969" t="s">
        <v>63973</v>
      </c>
      <c r="B25969">
        <v>3</v>
      </c>
      <c r="C25969">
        <v>187.76</v>
      </c>
      <c r="D25969">
        <v>0</v>
      </c>
      <c r="E25969">
        <v>0</v>
      </c>
      <c r="F25969">
        <v>187.76</v>
      </c>
      <c r="G25969">
        <v>7.95</v>
      </c>
      <c r="H25969">
        <v>0</v>
      </c>
      <c r="I25969">
        <v>0</v>
      </c>
      <c r="J25969">
        <v>0</v>
      </c>
      <c r="K25969">
        <v>195.71</v>
      </c>
    </row>
    <row r="25970" spans="1:11" x14ac:dyDescent="0.45">
      <c r="A25970" t="s">
        <v>427695</v>
      </c>
      <c r="B25970">
        <v>1</v>
      </c>
      <c r="C25970">
        <v>420</v>
      </c>
      <c r="D25970">
        <v>-255.06</v>
      </c>
      <c r="E25970">
        <v>0</v>
      </c>
      <c r="F25970">
        <v>164.94</v>
      </c>
      <c r="G25970">
        <v>14.95</v>
      </c>
      <c r="H25970">
        <v>0</v>
      </c>
      <c r="I25970">
        <v>0</v>
      </c>
      <c r="J25970">
        <v>0</v>
      </c>
      <c r="K25970">
        <v>179.89</v>
      </c>
    </row>
    <row r="25971" spans="1:11" x14ac:dyDescent="0.45">
      <c r="A25971" t="s">
        <v>427696</v>
      </c>
      <c r="B25971">
        <v>1</v>
      </c>
      <c r="C25971">
        <v>113.28</v>
      </c>
      <c r="D25971">
        <v>0</v>
      </c>
      <c r="E25971">
        <v>0</v>
      </c>
      <c r="F25971">
        <v>113.28</v>
      </c>
      <c r="G25971">
        <v>9.9499999999999993</v>
      </c>
      <c r="H25971">
        <v>0</v>
      </c>
      <c r="I25971">
        <v>0</v>
      </c>
      <c r="J25971">
        <v>0</v>
      </c>
      <c r="K25971">
        <v>123.23</v>
      </c>
    </row>
    <row r="25972" spans="1:11" x14ac:dyDescent="0.45">
      <c r="A25972" t="s">
        <v>427697</v>
      </c>
      <c r="B25972">
        <v>1</v>
      </c>
      <c r="C25972">
        <v>54.95</v>
      </c>
      <c r="D25972">
        <v>-8.25</v>
      </c>
      <c r="E25972">
        <v>0</v>
      </c>
      <c r="F25972">
        <v>46.7</v>
      </c>
      <c r="G25972">
        <v>7.95</v>
      </c>
      <c r="H25972">
        <v>0</v>
      </c>
      <c r="I25972">
        <v>0</v>
      </c>
      <c r="J25972">
        <v>2.92</v>
      </c>
      <c r="K25972">
        <v>57.57</v>
      </c>
    </row>
    <row r="25973" spans="1:11" x14ac:dyDescent="0.45">
      <c r="A25973" t="s">
        <v>148882</v>
      </c>
      <c r="B25973">
        <v>2</v>
      </c>
      <c r="C25973">
        <v>402.5</v>
      </c>
      <c r="D25973">
        <v>-72.319999999999993</v>
      </c>
      <c r="E25973">
        <v>0</v>
      </c>
      <c r="F25973">
        <v>330.18</v>
      </c>
      <c r="G25973">
        <v>29.9</v>
      </c>
      <c r="H25973">
        <v>0</v>
      </c>
      <c r="I25973">
        <v>0</v>
      </c>
      <c r="J25973">
        <v>0</v>
      </c>
      <c r="K25973">
        <v>360.08</v>
      </c>
    </row>
    <row r="25974" spans="1:11" x14ac:dyDescent="0.45">
      <c r="A25974" t="s">
        <v>427698</v>
      </c>
      <c r="B25974">
        <v>6</v>
      </c>
      <c r="C25974">
        <v>295.48</v>
      </c>
      <c r="D25974">
        <v>0</v>
      </c>
      <c r="E25974">
        <v>0</v>
      </c>
      <c r="F25974">
        <v>295.48</v>
      </c>
      <c r="G25974">
        <v>0</v>
      </c>
      <c r="H25974">
        <v>0</v>
      </c>
      <c r="I25974">
        <v>0</v>
      </c>
      <c r="J25974">
        <v>0</v>
      </c>
      <c r="K25974">
        <v>295.48</v>
      </c>
    </row>
    <row r="25975" spans="1:11" x14ac:dyDescent="0.45">
      <c r="A25975" t="s">
        <v>427699</v>
      </c>
      <c r="B25975">
        <v>1</v>
      </c>
      <c r="C25975">
        <v>180.8</v>
      </c>
      <c r="D25975">
        <v>-25</v>
      </c>
      <c r="E25975">
        <v>0</v>
      </c>
      <c r="F25975">
        <v>155.80000000000001</v>
      </c>
      <c r="G25975">
        <v>0</v>
      </c>
      <c r="H25975">
        <v>0</v>
      </c>
      <c r="I25975">
        <v>0</v>
      </c>
      <c r="J25975">
        <v>12.08</v>
      </c>
      <c r="K25975">
        <v>167.88</v>
      </c>
    </row>
    <row r="25976" spans="1:11" x14ac:dyDescent="0.45">
      <c r="A25976" t="s">
        <v>71698</v>
      </c>
      <c r="B25976">
        <v>1</v>
      </c>
      <c r="C25976">
        <v>46.71</v>
      </c>
      <c r="D25976">
        <v>-11.68</v>
      </c>
      <c r="E25976">
        <v>0</v>
      </c>
      <c r="F25976">
        <v>35.03</v>
      </c>
      <c r="G25976">
        <v>0</v>
      </c>
      <c r="H25976">
        <v>0</v>
      </c>
      <c r="I25976">
        <v>0</v>
      </c>
      <c r="J25976">
        <v>0</v>
      </c>
      <c r="K25976">
        <v>35.03</v>
      </c>
    </row>
    <row r="25977" spans="1:11" x14ac:dyDescent="0.45">
      <c r="A25977" t="s">
        <v>45953</v>
      </c>
      <c r="B25977">
        <v>1</v>
      </c>
      <c r="C25977">
        <v>120</v>
      </c>
      <c r="D25977">
        <v>0</v>
      </c>
      <c r="E25977">
        <v>0</v>
      </c>
      <c r="F25977">
        <v>120</v>
      </c>
      <c r="G25977">
        <v>0</v>
      </c>
      <c r="H25977">
        <v>0</v>
      </c>
      <c r="I25977">
        <v>0</v>
      </c>
      <c r="J25977">
        <v>12.3</v>
      </c>
      <c r="K25977">
        <v>132.30000000000001</v>
      </c>
    </row>
    <row r="25978" spans="1:11" x14ac:dyDescent="0.45">
      <c r="A25978" t="s">
        <v>219393</v>
      </c>
      <c r="B25978">
        <v>1</v>
      </c>
      <c r="C25978">
        <v>110.85</v>
      </c>
      <c r="D25978">
        <v>0</v>
      </c>
      <c r="E25978">
        <v>0</v>
      </c>
      <c r="F25978">
        <v>110.85</v>
      </c>
      <c r="G25978">
        <v>0</v>
      </c>
      <c r="H25978">
        <v>0</v>
      </c>
      <c r="I25978">
        <v>0</v>
      </c>
      <c r="J25978">
        <v>0</v>
      </c>
      <c r="K25978">
        <v>110.85</v>
      </c>
    </row>
    <row r="25979" spans="1:11" x14ac:dyDescent="0.45">
      <c r="A25979" t="s">
        <v>427700</v>
      </c>
      <c r="B25979">
        <v>2</v>
      </c>
      <c r="C25979">
        <v>218.8</v>
      </c>
      <c r="D25979">
        <v>0</v>
      </c>
      <c r="E25979">
        <v>0</v>
      </c>
      <c r="F25979">
        <v>218.8</v>
      </c>
      <c r="G25979">
        <v>7.95</v>
      </c>
      <c r="H25979">
        <v>0</v>
      </c>
      <c r="I25979">
        <v>0</v>
      </c>
      <c r="J25979">
        <v>1.75</v>
      </c>
      <c r="K25979">
        <v>228.5</v>
      </c>
    </row>
    <row r="25980" spans="1:11" x14ac:dyDescent="0.45">
      <c r="A25980" t="s">
        <v>237341</v>
      </c>
      <c r="B25980">
        <v>1</v>
      </c>
      <c r="C25980">
        <v>39.950000000000003</v>
      </c>
      <c r="D25980">
        <v>-5.99</v>
      </c>
      <c r="E25980">
        <v>0</v>
      </c>
      <c r="F25980">
        <v>33.96</v>
      </c>
      <c r="G25980">
        <v>7.95</v>
      </c>
      <c r="H25980">
        <v>0</v>
      </c>
      <c r="I25980">
        <v>0</v>
      </c>
      <c r="J25980">
        <v>0</v>
      </c>
      <c r="K25980">
        <v>41.91</v>
      </c>
    </row>
    <row r="25981" spans="1:11" x14ac:dyDescent="0.45">
      <c r="A25981" t="s">
        <v>427701</v>
      </c>
      <c r="B25981">
        <v>2</v>
      </c>
      <c r="C25981">
        <v>329.55</v>
      </c>
      <c r="D25981">
        <v>0</v>
      </c>
      <c r="E25981">
        <v>0</v>
      </c>
      <c r="F25981">
        <v>329.55</v>
      </c>
      <c r="G25981">
        <v>14.95</v>
      </c>
      <c r="H25981">
        <v>0</v>
      </c>
      <c r="I25981">
        <v>0</v>
      </c>
      <c r="J25981">
        <v>0</v>
      </c>
      <c r="K25981">
        <v>344.5</v>
      </c>
    </row>
    <row r="25982" spans="1:11" x14ac:dyDescent="0.45">
      <c r="A25982" t="s">
        <v>389868</v>
      </c>
      <c r="B25982">
        <v>1</v>
      </c>
      <c r="C25982">
        <v>89.85</v>
      </c>
      <c r="D25982">
        <v>-20</v>
      </c>
      <c r="E25982">
        <v>0</v>
      </c>
      <c r="F25982">
        <v>69.849999999999994</v>
      </c>
      <c r="G25982">
        <v>7.95</v>
      </c>
      <c r="H25982">
        <v>0</v>
      </c>
      <c r="I25982">
        <v>0</v>
      </c>
      <c r="J25982">
        <v>5.44</v>
      </c>
      <c r="K25982">
        <v>83.24</v>
      </c>
    </row>
    <row r="25983" spans="1:11" x14ac:dyDescent="0.45">
      <c r="A25983" t="s">
        <v>427702</v>
      </c>
      <c r="B25983">
        <v>6</v>
      </c>
      <c r="C25983">
        <v>396.9</v>
      </c>
      <c r="D25983">
        <v>-28.35</v>
      </c>
      <c r="E25983">
        <v>0</v>
      </c>
      <c r="F25983">
        <v>368.55</v>
      </c>
      <c r="G25983">
        <v>0</v>
      </c>
      <c r="H25983">
        <v>0</v>
      </c>
      <c r="I25983">
        <v>0</v>
      </c>
      <c r="J25983">
        <v>18.239999999999998</v>
      </c>
      <c r="K25983">
        <v>386.79</v>
      </c>
    </row>
    <row r="25984" spans="1:11" x14ac:dyDescent="0.45">
      <c r="A25984" t="s">
        <v>185052</v>
      </c>
      <c r="B25984">
        <v>2</v>
      </c>
      <c r="C25984">
        <v>360.65</v>
      </c>
      <c r="D25984">
        <v>-108.05</v>
      </c>
      <c r="E25984">
        <v>0</v>
      </c>
      <c r="F25984">
        <v>252.6</v>
      </c>
      <c r="G25984">
        <v>0</v>
      </c>
      <c r="H25984">
        <v>0</v>
      </c>
      <c r="I25984">
        <v>0</v>
      </c>
      <c r="J25984">
        <v>2.72</v>
      </c>
      <c r="K25984">
        <v>255.32</v>
      </c>
    </row>
    <row r="25985" spans="1:11" x14ac:dyDescent="0.45">
      <c r="A25985" t="s">
        <v>427703</v>
      </c>
      <c r="B25985">
        <v>1</v>
      </c>
      <c r="C25985">
        <v>39.950000000000003</v>
      </c>
      <c r="D25985">
        <v>0</v>
      </c>
      <c r="E25985">
        <v>0</v>
      </c>
      <c r="F25985">
        <v>39.950000000000003</v>
      </c>
      <c r="G25985">
        <v>14.95</v>
      </c>
      <c r="H25985">
        <v>0</v>
      </c>
      <c r="I25985">
        <v>0</v>
      </c>
      <c r="J25985">
        <v>0</v>
      </c>
      <c r="K25985">
        <v>54.9</v>
      </c>
    </row>
    <row r="25986" spans="1:11" x14ac:dyDescent="0.45">
      <c r="A25986" t="s">
        <v>427704</v>
      </c>
      <c r="B25986">
        <v>1</v>
      </c>
      <c r="C25986">
        <v>119.85</v>
      </c>
      <c r="D25986">
        <v>0</v>
      </c>
      <c r="E25986">
        <v>0</v>
      </c>
      <c r="F25986">
        <v>119.85</v>
      </c>
      <c r="G25986">
        <v>0</v>
      </c>
      <c r="H25986">
        <v>0</v>
      </c>
      <c r="I25986">
        <v>0</v>
      </c>
      <c r="J25986">
        <v>9.2899999999999991</v>
      </c>
      <c r="K25986">
        <v>129.13999999999999</v>
      </c>
    </row>
    <row r="25987" spans="1:11" x14ac:dyDescent="0.45">
      <c r="A25987" t="s">
        <v>427705</v>
      </c>
      <c r="B25987">
        <v>1</v>
      </c>
      <c r="C25987">
        <v>39.950000000000003</v>
      </c>
      <c r="D25987">
        <v>0</v>
      </c>
      <c r="E25987">
        <v>0</v>
      </c>
      <c r="F25987">
        <v>39.950000000000003</v>
      </c>
      <c r="G25987">
        <v>7.95</v>
      </c>
      <c r="H25987">
        <v>0</v>
      </c>
      <c r="I25987">
        <v>0</v>
      </c>
      <c r="J25987">
        <v>3.72</v>
      </c>
      <c r="K25987">
        <v>51.62</v>
      </c>
    </row>
    <row r="25988" spans="1:11" x14ac:dyDescent="0.45">
      <c r="A25988" t="s">
        <v>427706</v>
      </c>
      <c r="B25988">
        <v>12</v>
      </c>
      <c r="C25988">
        <v>407.52</v>
      </c>
      <c r="D25988">
        <v>0</v>
      </c>
      <c r="E25988">
        <v>0</v>
      </c>
      <c r="F25988">
        <v>407.52</v>
      </c>
      <c r="G25988">
        <v>0</v>
      </c>
      <c r="H25988">
        <v>0</v>
      </c>
      <c r="I25988">
        <v>0</v>
      </c>
      <c r="J25988">
        <v>35.04</v>
      </c>
      <c r="K25988">
        <v>442.56</v>
      </c>
    </row>
    <row r="25989" spans="1:11" x14ac:dyDescent="0.45">
      <c r="A25989" t="s">
        <v>427707</v>
      </c>
      <c r="B25989">
        <v>6</v>
      </c>
      <c r="C25989">
        <v>573.1</v>
      </c>
      <c r="D25989">
        <v>-89.56</v>
      </c>
      <c r="E25989">
        <v>-91.71</v>
      </c>
      <c r="F25989">
        <v>391.83</v>
      </c>
      <c r="G25989">
        <v>0</v>
      </c>
      <c r="H25989">
        <v>0</v>
      </c>
      <c r="I25989">
        <v>0</v>
      </c>
      <c r="J25989">
        <v>19.66</v>
      </c>
      <c r="K25989">
        <v>411.49</v>
      </c>
    </row>
    <row r="25990" spans="1:11" x14ac:dyDescent="0.45">
      <c r="A25990" t="s">
        <v>44845</v>
      </c>
      <c r="B25990">
        <v>1</v>
      </c>
      <c r="C25990">
        <v>120</v>
      </c>
      <c r="D25990">
        <v>0</v>
      </c>
      <c r="E25990">
        <v>0</v>
      </c>
      <c r="F25990">
        <v>120</v>
      </c>
      <c r="G25990">
        <v>0</v>
      </c>
      <c r="H25990">
        <v>0</v>
      </c>
      <c r="I25990">
        <v>0</v>
      </c>
      <c r="J25990">
        <v>5.37</v>
      </c>
      <c r="K25990">
        <v>125.37</v>
      </c>
    </row>
    <row r="25991" spans="1:11" x14ac:dyDescent="0.45">
      <c r="A25991" t="s">
        <v>79923</v>
      </c>
      <c r="B25991">
        <v>2</v>
      </c>
      <c r="C25991">
        <v>46.72</v>
      </c>
      <c r="D25991">
        <v>0</v>
      </c>
      <c r="E25991">
        <v>0</v>
      </c>
      <c r="F25991">
        <v>46.72</v>
      </c>
      <c r="G25991">
        <v>0</v>
      </c>
      <c r="H25991">
        <v>0</v>
      </c>
      <c r="I25991">
        <v>0</v>
      </c>
      <c r="J25991">
        <v>0.59</v>
      </c>
      <c r="K25991">
        <v>47.31</v>
      </c>
    </row>
    <row r="25992" spans="1:11" x14ac:dyDescent="0.45">
      <c r="A25992" t="s">
        <v>427708</v>
      </c>
      <c r="B25992">
        <v>1</v>
      </c>
      <c r="C25992">
        <v>46.71</v>
      </c>
      <c r="D25992">
        <v>0</v>
      </c>
      <c r="E25992">
        <v>0</v>
      </c>
      <c r="F25992">
        <v>46.71</v>
      </c>
      <c r="G25992">
        <v>0</v>
      </c>
      <c r="H25992">
        <v>0</v>
      </c>
      <c r="I25992">
        <v>0</v>
      </c>
      <c r="J25992">
        <v>2.29</v>
      </c>
      <c r="K25992">
        <v>49</v>
      </c>
    </row>
    <row r="25993" spans="1:11" x14ac:dyDescent="0.45">
      <c r="A25993" t="s">
        <v>427709</v>
      </c>
      <c r="B25993">
        <v>20</v>
      </c>
      <c r="C25993">
        <v>2663.2</v>
      </c>
      <c r="D25993">
        <v>-18.329999999999998</v>
      </c>
      <c r="E25993">
        <v>0</v>
      </c>
      <c r="F25993">
        <v>2644.87</v>
      </c>
      <c r="G25993">
        <v>0</v>
      </c>
      <c r="H25993">
        <v>0</v>
      </c>
      <c r="I25993">
        <v>0</v>
      </c>
      <c r="J25993">
        <v>0</v>
      </c>
      <c r="K25993">
        <v>2644.87</v>
      </c>
    </row>
    <row r="25994" spans="1:11" x14ac:dyDescent="0.45">
      <c r="A25994" t="s">
        <v>55334</v>
      </c>
      <c r="B25994">
        <v>1</v>
      </c>
      <c r="C25994">
        <v>113.85</v>
      </c>
      <c r="D25994">
        <v>0</v>
      </c>
      <c r="E25994">
        <v>0</v>
      </c>
      <c r="F25994">
        <v>113.85</v>
      </c>
      <c r="G25994">
        <v>9.9499999999999993</v>
      </c>
      <c r="H25994">
        <v>0</v>
      </c>
      <c r="I25994">
        <v>0</v>
      </c>
      <c r="J25994">
        <v>0</v>
      </c>
      <c r="K25994">
        <v>123.8</v>
      </c>
    </row>
    <row r="25995" spans="1:11" x14ac:dyDescent="0.45">
      <c r="A25995" t="s">
        <v>427710</v>
      </c>
      <c r="B25995">
        <v>1</v>
      </c>
      <c r="C25995">
        <v>162.83000000000001</v>
      </c>
      <c r="D25995">
        <v>-27.47</v>
      </c>
      <c r="E25995">
        <v>0</v>
      </c>
      <c r="F25995">
        <v>135.36000000000001</v>
      </c>
      <c r="G25995">
        <v>0</v>
      </c>
      <c r="H25995">
        <v>0</v>
      </c>
      <c r="I25995">
        <v>0</v>
      </c>
      <c r="J25995">
        <v>0</v>
      </c>
      <c r="K25995">
        <v>135.36000000000001</v>
      </c>
    </row>
    <row r="25996" spans="1:11" x14ac:dyDescent="0.45">
      <c r="A25996" t="s">
        <v>427711</v>
      </c>
      <c r="B25996">
        <v>2</v>
      </c>
      <c r="C25996">
        <v>67.92</v>
      </c>
      <c r="D25996">
        <v>0</v>
      </c>
      <c r="E25996">
        <v>0</v>
      </c>
      <c r="F25996">
        <v>67.92</v>
      </c>
      <c r="G25996">
        <v>0</v>
      </c>
      <c r="H25996">
        <v>0</v>
      </c>
      <c r="I25996">
        <v>0</v>
      </c>
      <c r="J25996">
        <v>4.74</v>
      </c>
      <c r="K25996">
        <v>72.66</v>
      </c>
    </row>
    <row r="25997" spans="1:11" x14ac:dyDescent="0.45">
      <c r="A25997" t="s">
        <v>427712</v>
      </c>
      <c r="B25997">
        <v>1</v>
      </c>
      <c r="C25997">
        <v>54.95</v>
      </c>
      <c r="D25997">
        <v>-8.25</v>
      </c>
      <c r="E25997">
        <v>0</v>
      </c>
      <c r="F25997">
        <v>46.7</v>
      </c>
      <c r="G25997">
        <v>7.95</v>
      </c>
      <c r="H25997">
        <v>0</v>
      </c>
      <c r="I25997">
        <v>0</v>
      </c>
      <c r="J25997">
        <v>3.62</v>
      </c>
      <c r="K25997">
        <v>58.27</v>
      </c>
    </row>
    <row r="25998" spans="1:11" x14ac:dyDescent="0.45">
      <c r="A25998" t="s">
        <v>427713</v>
      </c>
      <c r="B25998">
        <v>1</v>
      </c>
      <c r="C25998">
        <v>39.950000000000003</v>
      </c>
      <c r="D25998">
        <v>-3.99</v>
      </c>
      <c r="E25998">
        <v>0</v>
      </c>
      <c r="F25998">
        <v>35.96</v>
      </c>
      <c r="G25998">
        <v>7.95</v>
      </c>
      <c r="H25998">
        <v>0</v>
      </c>
      <c r="I25998">
        <v>0</v>
      </c>
      <c r="J25998">
        <v>0</v>
      </c>
      <c r="K25998">
        <v>43.91</v>
      </c>
    </row>
    <row r="25999" spans="1:11" x14ac:dyDescent="0.45">
      <c r="A25999" t="s">
        <v>427714</v>
      </c>
      <c r="B25999">
        <v>1</v>
      </c>
      <c r="C25999">
        <v>227.73</v>
      </c>
      <c r="D25999">
        <v>-44.85</v>
      </c>
      <c r="E25999">
        <v>0</v>
      </c>
      <c r="F25999">
        <v>182.88</v>
      </c>
      <c r="G25999">
        <v>0</v>
      </c>
      <c r="H25999">
        <v>0</v>
      </c>
      <c r="I25999">
        <v>0</v>
      </c>
      <c r="J25999">
        <v>10.97</v>
      </c>
      <c r="K25999">
        <v>193.85</v>
      </c>
    </row>
    <row r="26000" spans="1:11" x14ac:dyDescent="0.45">
      <c r="A26000" t="s">
        <v>427715</v>
      </c>
      <c r="B26000">
        <v>1</v>
      </c>
      <c r="C26000">
        <v>209.7</v>
      </c>
      <c r="D26000">
        <v>0</v>
      </c>
      <c r="E26000">
        <v>0</v>
      </c>
      <c r="F26000">
        <v>209.7</v>
      </c>
      <c r="G26000">
        <v>0</v>
      </c>
      <c r="H26000">
        <v>0</v>
      </c>
      <c r="I26000">
        <v>0</v>
      </c>
      <c r="J26000">
        <v>0</v>
      </c>
      <c r="K26000">
        <v>209.7</v>
      </c>
    </row>
    <row r="26001" spans="1:11" x14ac:dyDescent="0.45">
      <c r="A26001" t="s">
        <v>3514</v>
      </c>
      <c r="B26001">
        <v>1</v>
      </c>
      <c r="C26001">
        <v>107.88</v>
      </c>
      <c r="D26001">
        <v>0</v>
      </c>
      <c r="E26001">
        <v>0</v>
      </c>
      <c r="F26001">
        <v>107.88</v>
      </c>
      <c r="G26001">
        <v>14.95</v>
      </c>
      <c r="H26001">
        <v>0</v>
      </c>
      <c r="I26001">
        <v>0</v>
      </c>
      <c r="J26001">
        <v>0</v>
      </c>
      <c r="K26001">
        <v>122.83</v>
      </c>
    </row>
    <row r="26002" spans="1:11" x14ac:dyDescent="0.45">
      <c r="A26002" t="s">
        <v>427716</v>
      </c>
      <c r="B26002">
        <v>1</v>
      </c>
      <c r="C26002">
        <v>240</v>
      </c>
      <c r="D26002">
        <v>0</v>
      </c>
      <c r="E26002">
        <v>0</v>
      </c>
      <c r="F26002">
        <v>240</v>
      </c>
      <c r="G26002">
        <v>0</v>
      </c>
      <c r="H26002">
        <v>0</v>
      </c>
      <c r="I26002">
        <v>0</v>
      </c>
      <c r="J26002">
        <v>0</v>
      </c>
      <c r="K26002">
        <v>240</v>
      </c>
    </row>
    <row r="26003" spans="1:11" x14ac:dyDescent="0.45">
      <c r="A26003" t="s">
        <v>427717</v>
      </c>
      <c r="B26003">
        <v>1</v>
      </c>
      <c r="C26003">
        <v>330</v>
      </c>
      <c r="D26003">
        <v>0</v>
      </c>
      <c r="E26003">
        <v>0</v>
      </c>
      <c r="F26003">
        <v>330</v>
      </c>
      <c r="G26003">
        <v>0</v>
      </c>
      <c r="H26003">
        <v>0</v>
      </c>
      <c r="I26003">
        <v>0</v>
      </c>
      <c r="J26003">
        <v>23.1</v>
      </c>
      <c r="K26003">
        <v>353.1</v>
      </c>
    </row>
    <row r="26004" spans="1:11" x14ac:dyDescent="0.45">
      <c r="A26004" t="s">
        <v>427718</v>
      </c>
      <c r="B26004">
        <v>4</v>
      </c>
      <c r="C26004">
        <v>305.64</v>
      </c>
      <c r="D26004">
        <v>-20.37</v>
      </c>
      <c r="E26004">
        <v>0</v>
      </c>
      <c r="F26004">
        <v>285.27</v>
      </c>
      <c r="G26004">
        <v>0</v>
      </c>
      <c r="H26004">
        <v>0</v>
      </c>
      <c r="I26004">
        <v>0</v>
      </c>
      <c r="J26004">
        <v>28.09</v>
      </c>
      <c r="K26004">
        <v>313.36</v>
      </c>
    </row>
    <row r="26005" spans="1:11" x14ac:dyDescent="0.45">
      <c r="A26005" t="s">
        <v>427719</v>
      </c>
      <c r="B26005">
        <v>1</v>
      </c>
      <c r="C26005">
        <v>130.85</v>
      </c>
      <c r="D26005">
        <v>0</v>
      </c>
      <c r="E26005">
        <v>0</v>
      </c>
      <c r="F26005">
        <v>130.85</v>
      </c>
      <c r="G26005">
        <v>0</v>
      </c>
      <c r="H26005">
        <v>0</v>
      </c>
      <c r="I26005">
        <v>0</v>
      </c>
      <c r="J26005">
        <v>9.84</v>
      </c>
      <c r="K26005">
        <v>140.69</v>
      </c>
    </row>
    <row r="26006" spans="1:11" x14ac:dyDescent="0.45">
      <c r="A26006" t="s">
        <v>427720</v>
      </c>
      <c r="B26006">
        <v>2</v>
      </c>
      <c r="C26006">
        <v>155.80000000000001</v>
      </c>
      <c r="D26006">
        <v>0</v>
      </c>
      <c r="E26006">
        <v>0</v>
      </c>
      <c r="F26006">
        <v>155.80000000000001</v>
      </c>
      <c r="G26006">
        <v>15.9</v>
      </c>
      <c r="H26006">
        <v>0</v>
      </c>
      <c r="I26006">
        <v>0</v>
      </c>
      <c r="J26006">
        <v>0</v>
      </c>
      <c r="K26006">
        <v>171.7</v>
      </c>
    </row>
    <row r="26007" spans="1:11" x14ac:dyDescent="0.45">
      <c r="A26007" t="s">
        <v>427721</v>
      </c>
      <c r="B26007">
        <v>1</v>
      </c>
      <c r="C26007">
        <v>107.88</v>
      </c>
      <c r="D26007">
        <v>0</v>
      </c>
      <c r="E26007">
        <v>0</v>
      </c>
      <c r="F26007">
        <v>107.88</v>
      </c>
      <c r="G26007">
        <v>0</v>
      </c>
      <c r="H26007">
        <v>0</v>
      </c>
      <c r="I26007">
        <v>0</v>
      </c>
      <c r="J26007">
        <v>9.7100000000000009</v>
      </c>
      <c r="K26007">
        <v>117.59</v>
      </c>
    </row>
    <row r="26008" spans="1:11" x14ac:dyDescent="0.45">
      <c r="A26008" t="s">
        <v>427722</v>
      </c>
      <c r="B26008">
        <v>1</v>
      </c>
      <c r="C26008">
        <v>75.900000000000006</v>
      </c>
      <c r="D26008">
        <v>0</v>
      </c>
      <c r="E26008">
        <v>-75.900000000000006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</row>
    <row r="26009" spans="1:11" x14ac:dyDescent="0.45">
      <c r="A26009" t="s">
        <v>427723</v>
      </c>
      <c r="B26009">
        <v>3</v>
      </c>
      <c r="C26009">
        <v>504.48</v>
      </c>
      <c r="D26009">
        <v>-42.04</v>
      </c>
      <c r="E26009">
        <v>0</v>
      </c>
      <c r="F26009">
        <v>462.44</v>
      </c>
      <c r="G26009">
        <v>0</v>
      </c>
      <c r="H26009">
        <v>0</v>
      </c>
      <c r="I26009">
        <v>0</v>
      </c>
      <c r="J26009">
        <v>0</v>
      </c>
      <c r="K26009">
        <v>462.44</v>
      </c>
    </row>
    <row r="26010" spans="1:11" x14ac:dyDescent="0.45">
      <c r="A26010" t="s">
        <v>427724</v>
      </c>
      <c r="B26010">
        <v>1</v>
      </c>
      <c r="C26010">
        <v>39.950000000000003</v>
      </c>
      <c r="D26010">
        <v>0</v>
      </c>
      <c r="E26010">
        <v>0</v>
      </c>
      <c r="F26010">
        <v>39.950000000000003</v>
      </c>
      <c r="G26010">
        <v>9.9499999999999993</v>
      </c>
      <c r="H26010">
        <v>0</v>
      </c>
      <c r="I26010">
        <v>0</v>
      </c>
      <c r="J26010">
        <v>0</v>
      </c>
      <c r="K26010">
        <v>49.9</v>
      </c>
    </row>
    <row r="26011" spans="1:11" x14ac:dyDescent="0.45">
      <c r="A26011" t="s">
        <v>427725</v>
      </c>
      <c r="B26011">
        <v>1</v>
      </c>
      <c r="C26011">
        <v>25.46</v>
      </c>
      <c r="D26011">
        <v>0</v>
      </c>
      <c r="E26011">
        <v>0</v>
      </c>
      <c r="F26011">
        <v>25.46</v>
      </c>
      <c r="G26011">
        <v>0</v>
      </c>
      <c r="H26011">
        <v>0</v>
      </c>
      <c r="I26011">
        <v>0</v>
      </c>
      <c r="J26011">
        <v>2.41</v>
      </c>
      <c r="K26011">
        <v>27.87</v>
      </c>
    </row>
    <row r="26012" spans="1:11" x14ac:dyDescent="0.45">
      <c r="A26012" t="s">
        <v>50149</v>
      </c>
      <c r="B26012">
        <v>1</v>
      </c>
      <c r="C26012">
        <v>113.85</v>
      </c>
      <c r="D26012">
        <v>0</v>
      </c>
      <c r="E26012">
        <v>0</v>
      </c>
      <c r="F26012">
        <v>113.85</v>
      </c>
      <c r="G26012">
        <v>0</v>
      </c>
      <c r="H26012">
        <v>0</v>
      </c>
      <c r="I26012">
        <v>0</v>
      </c>
      <c r="J26012">
        <v>9.4</v>
      </c>
      <c r="K26012">
        <v>123.25</v>
      </c>
    </row>
    <row r="26013" spans="1:11" x14ac:dyDescent="0.45">
      <c r="A26013" t="s">
        <v>427726</v>
      </c>
      <c r="B26013">
        <v>1</v>
      </c>
      <c r="C26013">
        <v>39.950000000000003</v>
      </c>
      <c r="D26013">
        <v>-3.99</v>
      </c>
      <c r="E26013">
        <v>0</v>
      </c>
      <c r="F26013">
        <v>35.96</v>
      </c>
      <c r="G26013">
        <v>7.95</v>
      </c>
      <c r="H26013">
        <v>0</v>
      </c>
      <c r="I26013">
        <v>0</v>
      </c>
      <c r="J26013">
        <v>0</v>
      </c>
      <c r="K26013">
        <v>43.91</v>
      </c>
    </row>
    <row r="26014" spans="1:11" x14ac:dyDescent="0.45">
      <c r="A26014" t="s">
        <v>72708</v>
      </c>
      <c r="B26014">
        <v>7</v>
      </c>
      <c r="C26014">
        <v>477.97</v>
      </c>
      <c r="D26014">
        <v>-100.42</v>
      </c>
      <c r="E26014">
        <v>-57.4</v>
      </c>
      <c r="F26014">
        <v>320.14999999999998</v>
      </c>
      <c r="G26014">
        <v>7.95</v>
      </c>
      <c r="H26014">
        <v>0</v>
      </c>
      <c r="I26014">
        <v>0</v>
      </c>
      <c r="J26014">
        <v>20.05</v>
      </c>
      <c r="K26014">
        <v>348.15</v>
      </c>
    </row>
    <row r="26015" spans="1:11" x14ac:dyDescent="0.45">
      <c r="A26015" t="s">
        <v>427727</v>
      </c>
      <c r="B26015">
        <v>1</v>
      </c>
      <c r="C26015">
        <v>318.67</v>
      </c>
      <c r="D26015">
        <v>-129.22</v>
      </c>
      <c r="E26015">
        <v>0</v>
      </c>
      <c r="F26015">
        <v>189.45</v>
      </c>
      <c r="G26015">
        <v>0</v>
      </c>
      <c r="H26015">
        <v>0</v>
      </c>
      <c r="I26015">
        <v>0</v>
      </c>
      <c r="J26015">
        <v>0</v>
      </c>
      <c r="K26015">
        <v>189.45</v>
      </c>
    </row>
    <row r="26016" spans="1:11" x14ac:dyDescent="0.45">
      <c r="A26016" t="s">
        <v>427728</v>
      </c>
      <c r="B26016">
        <v>1</v>
      </c>
      <c r="C26016">
        <v>39.950000000000003</v>
      </c>
      <c r="D26016">
        <v>0</v>
      </c>
      <c r="E26016">
        <v>0</v>
      </c>
      <c r="F26016">
        <v>39.950000000000003</v>
      </c>
      <c r="G26016">
        <v>14.95</v>
      </c>
      <c r="H26016">
        <v>0</v>
      </c>
      <c r="I26016">
        <v>0</v>
      </c>
      <c r="J26016">
        <v>0</v>
      </c>
      <c r="K26016">
        <v>54.9</v>
      </c>
    </row>
    <row r="26017" spans="1:11" x14ac:dyDescent="0.45">
      <c r="A26017" t="s">
        <v>427729</v>
      </c>
      <c r="B26017">
        <v>2</v>
      </c>
      <c r="C26017">
        <v>89.9</v>
      </c>
      <c r="D26017">
        <v>0</v>
      </c>
      <c r="E26017">
        <v>0</v>
      </c>
      <c r="F26017">
        <v>89.9</v>
      </c>
      <c r="G26017">
        <v>15.9</v>
      </c>
      <c r="H26017">
        <v>0</v>
      </c>
      <c r="I26017">
        <v>0</v>
      </c>
      <c r="J26017">
        <v>5.82</v>
      </c>
      <c r="K26017">
        <v>111.62</v>
      </c>
    </row>
    <row r="26018" spans="1:11" x14ac:dyDescent="0.45">
      <c r="A26018" t="s">
        <v>427730</v>
      </c>
      <c r="B26018">
        <v>0</v>
      </c>
      <c r="C26018">
        <v>0</v>
      </c>
      <c r="D26018">
        <v>0</v>
      </c>
      <c r="E26018">
        <v>-27.48</v>
      </c>
      <c r="F26018">
        <v>-27.48</v>
      </c>
      <c r="G26018">
        <v>0</v>
      </c>
      <c r="H26018">
        <v>0</v>
      </c>
      <c r="I26018">
        <v>0</v>
      </c>
      <c r="J26018">
        <v>0</v>
      </c>
      <c r="K26018">
        <v>-27.48</v>
      </c>
    </row>
    <row r="26019" spans="1:11" x14ac:dyDescent="0.45">
      <c r="A26019" t="s">
        <v>427731</v>
      </c>
      <c r="B26019">
        <v>1</v>
      </c>
      <c r="C26019">
        <v>183.36</v>
      </c>
      <c r="D26019">
        <v>-82.5</v>
      </c>
      <c r="E26019">
        <v>0</v>
      </c>
      <c r="F26019">
        <v>100.86</v>
      </c>
      <c r="G26019">
        <v>0</v>
      </c>
      <c r="H26019">
        <v>0</v>
      </c>
      <c r="I26019">
        <v>0</v>
      </c>
      <c r="J26019">
        <v>6.05</v>
      </c>
      <c r="K26019">
        <v>106.91</v>
      </c>
    </row>
    <row r="26020" spans="1:11" x14ac:dyDescent="0.45">
      <c r="A26020" t="s">
        <v>427732</v>
      </c>
      <c r="B26020">
        <v>2</v>
      </c>
      <c r="C26020">
        <v>193.56</v>
      </c>
      <c r="D26020">
        <v>0</v>
      </c>
      <c r="E26020">
        <v>0</v>
      </c>
      <c r="F26020">
        <v>193.56</v>
      </c>
      <c r="G26020">
        <v>0</v>
      </c>
      <c r="H26020">
        <v>0</v>
      </c>
      <c r="I26020">
        <v>0</v>
      </c>
      <c r="J26020">
        <v>0</v>
      </c>
      <c r="K26020">
        <v>193.56</v>
      </c>
    </row>
    <row r="26021" spans="1:11" x14ac:dyDescent="0.45">
      <c r="A26021" t="s">
        <v>427733</v>
      </c>
      <c r="B26021">
        <v>1</v>
      </c>
      <c r="C26021">
        <v>107.88</v>
      </c>
      <c r="D26021">
        <v>0</v>
      </c>
      <c r="E26021">
        <v>0</v>
      </c>
      <c r="F26021">
        <v>107.88</v>
      </c>
      <c r="G26021">
        <v>0</v>
      </c>
      <c r="H26021">
        <v>0</v>
      </c>
      <c r="I26021">
        <v>0</v>
      </c>
      <c r="J26021">
        <v>6.74</v>
      </c>
      <c r="K26021">
        <v>114.62</v>
      </c>
    </row>
    <row r="26022" spans="1:11" x14ac:dyDescent="0.45">
      <c r="A26022" t="s">
        <v>427734</v>
      </c>
      <c r="B26022">
        <v>1</v>
      </c>
      <c r="C26022">
        <v>215.7</v>
      </c>
      <c r="D26022">
        <v>0</v>
      </c>
      <c r="E26022">
        <v>0</v>
      </c>
      <c r="F26022">
        <v>215.7</v>
      </c>
      <c r="G26022">
        <v>0</v>
      </c>
      <c r="H26022">
        <v>0</v>
      </c>
      <c r="I26022">
        <v>0</v>
      </c>
      <c r="J26022">
        <v>0</v>
      </c>
      <c r="K26022">
        <v>215.7</v>
      </c>
    </row>
    <row r="26023" spans="1:11" x14ac:dyDescent="0.45">
      <c r="A26023" t="s">
        <v>427735</v>
      </c>
      <c r="B26023">
        <v>1</v>
      </c>
      <c r="C26023">
        <v>39</v>
      </c>
      <c r="D26023">
        <v>0</v>
      </c>
      <c r="E26023">
        <v>0</v>
      </c>
      <c r="F26023">
        <v>39</v>
      </c>
      <c r="G26023">
        <v>7.95</v>
      </c>
      <c r="H26023">
        <v>0</v>
      </c>
      <c r="I26023">
        <v>0</v>
      </c>
      <c r="J26023">
        <v>0</v>
      </c>
      <c r="K26023">
        <v>46.95</v>
      </c>
    </row>
    <row r="26024" spans="1:11" x14ac:dyDescent="0.45">
      <c r="A26024" t="s">
        <v>427736</v>
      </c>
      <c r="B26024">
        <v>4</v>
      </c>
      <c r="C26024">
        <v>574.98</v>
      </c>
      <c r="D26024">
        <v>-91.04</v>
      </c>
      <c r="E26024">
        <v>0</v>
      </c>
      <c r="F26024">
        <v>483.94</v>
      </c>
      <c r="G26024">
        <v>19.899999999999999</v>
      </c>
      <c r="H26024">
        <v>0</v>
      </c>
      <c r="I26024">
        <v>0</v>
      </c>
      <c r="J26024">
        <v>0</v>
      </c>
      <c r="K26024">
        <v>503.84</v>
      </c>
    </row>
    <row r="26025" spans="1:11" x14ac:dyDescent="0.45">
      <c r="A26025" t="s">
        <v>88501</v>
      </c>
      <c r="B26025">
        <v>12</v>
      </c>
      <c r="C26025">
        <v>407.52</v>
      </c>
      <c r="D26025">
        <v>0</v>
      </c>
      <c r="E26025">
        <v>-135.84</v>
      </c>
      <c r="F26025">
        <v>271.68</v>
      </c>
      <c r="G26025">
        <v>0</v>
      </c>
      <c r="H26025">
        <v>0</v>
      </c>
      <c r="I26025">
        <v>0</v>
      </c>
      <c r="J26025">
        <v>0</v>
      </c>
      <c r="K26025">
        <v>271.68</v>
      </c>
    </row>
    <row r="26026" spans="1:11" x14ac:dyDescent="0.45">
      <c r="A26026" t="s">
        <v>427737</v>
      </c>
      <c r="B26026">
        <v>9</v>
      </c>
      <c r="C26026">
        <v>1095.5999999999999</v>
      </c>
      <c r="D26026">
        <v>-258.44</v>
      </c>
      <c r="E26026">
        <v>0</v>
      </c>
      <c r="F26026">
        <v>837.16</v>
      </c>
      <c r="G26026">
        <v>0</v>
      </c>
      <c r="H26026">
        <v>0</v>
      </c>
      <c r="I26026">
        <v>0</v>
      </c>
      <c r="J26026">
        <v>62.81</v>
      </c>
      <c r="K26026">
        <v>899.97</v>
      </c>
    </row>
    <row r="26027" spans="1:11" x14ac:dyDescent="0.45">
      <c r="A26027" t="s">
        <v>427738</v>
      </c>
      <c r="B26027">
        <v>1</v>
      </c>
      <c r="C26027">
        <v>113.85</v>
      </c>
      <c r="D26027">
        <v>-11.38</v>
      </c>
      <c r="E26027">
        <v>0</v>
      </c>
      <c r="F26027">
        <v>102.47</v>
      </c>
      <c r="G26027">
        <v>0</v>
      </c>
      <c r="H26027">
        <v>0</v>
      </c>
      <c r="I26027">
        <v>0</v>
      </c>
      <c r="J26027">
        <v>0</v>
      </c>
      <c r="K26027">
        <v>102.47</v>
      </c>
    </row>
    <row r="26028" spans="1:11" x14ac:dyDescent="0.45">
      <c r="A26028" t="s">
        <v>427739</v>
      </c>
      <c r="B26028">
        <v>1</v>
      </c>
      <c r="C26028">
        <v>361.86</v>
      </c>
      <c r="D26028">
        <v>-159.24</v>
      </c>
      <c r="E26028">
        <v>0</v>
      </c>
      <c r="F26028">
        <v>202.62</v>
      </c>
      <c r="G26028">
        <v>0</v>
      </c>
      <c r="H26028">
        <v>0</v>
      </c>
      <c r="I26028">
        <v>0</v>
      </c>
      <c r="J26028">
        <v>0</v>
      </c>
      <c r="K26028">
        <v>202.62</v>
      </c>
    </row>
    <row r="26029" spans="1:11" x14ac:dyDescent="0.45">
      <c r="A26029" t="s">
        <v>427740</v>
      </c>
      <c r="B26029">
        <v>6</v>
      </c>
      <c r="C26029">
        <v>280.26</v>
      </c>
      <c r="D26029">
        <v>0</v>
      </c>
      <c r="E26029">
        <v>0</v>
      </c>
      <c r="F26029">
        <v>280.26</v>
      </c>
      <c r="G26029">
        <v>0</v>
      </c>
      <c r="H26029">
        <v>0</v>
      </c>
      <c r="I26029">
        <v>0</v>
      </c>
      <c r="J26029">
        <v>0</v>
      </c>
      <c r="K26029">
        <v>280.26</v>
      </c>
    </row>
    <row r="26030" spans="1:11" x14ac:dyDescent="0.45">
      <c r="A26030" t="s">
        <v>427741</v>
      </c>
      <c r="B26030">
        <v>4</v>
      </c>
      <c r="C26030">
        <v>694.2</v>
      </c>
      <c r="D26030">
        <v>-128.52000000000001</v>
      </c>
      <c r="E26030">
        <v>0</v>
      </c>
      <c r="F26030">
        <v>565.67999999999995</v>
      </c>
      <c r="G26030">
        <v>0</v>
      </c>
      <c r="H26030">
        <v>0</v>
      </c>
      <c r="I26030">
        <v>0</v>
      </c>
      <c r="J26030">
        <v>43.84</v>
      </c>
      <c r="K26030">
        <v>609.52</v>
      </c>
    </row>
    <row r="26031" spans="1:11" x14ac:dyDescent="0.45">
      <c r="A26031" t="s">
        <v>427742</v>
      </c>
      <c r="B26031">
        <v>7</v>
      </c>
      <c r="C26031">
        <v>1921.06</v>
      </c>
      <c r="D26031">
        <v>-470.68</v>
      </c>
      <c r="E26031">
        <v>0</v>
      </c>
      <c r="F26031">
        <v>1450.38</v>
      </c>
      <c r="G26031">
        <v>0</v>
      </c>
      <c r="H26031">
        <v>0</v>
      </c>
      <c r="I26031">
        <v>0</v>
      </c>
      <c r="J26031">
        <v>112.42</v>
      </c>
      <c r="K26031">
        <v>1562.8</v>
      </c>
    </row>
    <row r="26032" spans="1:11" x14ac:dyDescent="0.45">
      <c r="A26032" t="s">
        <v>45234</v>
      </c>
      <c r="B26032">
        <v>7</v>
      </c>
      <c r="C26032">
        <v>430.13</v>
      </c>
      <c r="D26032">
        <v>-45.35</v>
      </c>
      <c r="E26032">
        <v>0</v>
      </c>
      <c r="F26032">
        <v>384.78</v>
      </c>
      <c r="G26032">
        <v>0</v>
      </c>
      <c r="H26032">
        <v>0</v>
      </c>
      <c r="I26032">
        <v>0</v>
      </c>
      <c r="J26032">
        <v>14.17</v>
      </c>
      <c r="K26032">
        <v>398.95</v>
      </c>
    </row>
    <row r="26033" spans="1:11" x14ac:dyDescent="0.45">
      <c r="A26033" t="s">
        <v>427743</v>
      </c>
      <c r="B26033">
        <v>2</v>
      </c>
      <c r="C26033">
        <v>751.54</v>
      </c>
      <c r="D26033">
        <v>-405.5</v>
      </c>
      <c r="E26033">
        <v>0</v>
      </c>
      <c r="F26033">
        <v>346.04</v>
      </c>
      <c r="G26033">
        <v>0</v>
      </c>
      <c r="H26033">
        <v>0</v>
      </c>
      <c r="I26033">
        <v>0</v>
      </c>
      <c r="J26033">
        <v>0</v>
      </c>
      <c r="K26033">
        <v>346.04</v>
      </c>
    </row>
    <row r="26034" spans="1:11" x14ac:dyDescent="0.45">
      <c r="A26034" t="s">
        <v>427744</v>
      </c>
      <c r="B26034">
        <v>1</v>
      </c>
      <c r="C26034">
        <v>69</v>
      </c>
      <c r="D26034">
        <v>0</v>
      </c>
      <c r="E26034">
        <v>0</v>
      </c>
      <c r="F26034">
        <v>69</v>
      </c>
      <c r="G26034">
        <v>7.95</v>
      </c>
      <c r="H26034">
        <v>0</v>
      </c>
      <c r="I26034">
        <v>0</v>
      </c>
      <c r="J26034">
        <v>5.01</v>
      </c>
      <c r="K26034">
        <v>81.96</v>
      </c>
    </row>
    <row r="26035" spans="1:11" x14ac:dyDescent="0.45">
      <c r="A26035" t="s">
        <v>427745</v>
      </c>
      <c r="B26035">
        <v>1</v>
      </c>
      <c r="C26035">
        <v>107.9</v>
      </c>
      <c r="D26035">
        <v>0</v>
      </c>
      <c r="E26035">
        <v>0</v>
      </c>
      <c r="F26035">
        <v>107.9</v>
      </c>
      <c r="G26035">
        <v>14.95</v>
      </c>
      <c r="H26035">
        <v>0</v>
      </c>
      <c r="I26035">
        <v>0</v>
      </c>
      <c r="J26035">
        <v>0</v>
      </c>
      <c r="K26035">
        <v>122.85</v>
      </c>
    </row>
    <row r="26036" spans="1:11" x14ac:dyDescent="0.45">
      <c r="A26036" t="s">
        <v>427746</v>
      </c>
      <c r="B26036">
        <v>1</v>
      </c>
      <c r="C26036">
        <v>39.950000000000003</v>
      </c>
      <c r="D26036">
        <v>0</v>
      </c>
      <c r="E26036">
        <v>0</v>
      </c>
      <c r="F26036">
        <v>39.950000000000003</v>
      </c>
      <c r="G26036">
        <v>7.95</v>
      </c>
      <c r="H26036">
        <v>0</v>
      </c>
      <c r="I26036">
        <v>0</v>
      </c>
      <c r="J26036">
        <v>1</v>
      </c>
      <c r="K26036">
        <v>48.9</v>
      </c>
    </row>
    <row r="26037" spans="1:11" x14ac:dyDescent="0.45">
      <c r="A26037" t="s">
        <v>427747</v>
      </c>
      <c r="B26037">
        <v>2</v>
      </c>
      <c r="C26037">
        <v>44</v>
      </c>
      <c r="D26037">
        <v>-20</v>
      </c>
      <c r="E26037">
        <v>0</v>
      </c>
      <c r="F26037">
        <v>24</v>
      </c>
      <c r="G26037">
        <v>29.9</v>
      </c>
      <c r="H26037">
        <v>0</v>
      </c>
      <c r="I26037">
        <v>0</v>
      </c>
      <c r="J26037">
        <v>0</v>
      </c>
      <c r="K26037">
        <v>53.9</v>
      </c>
    </row>
    <row r="26038" spans="1:11" x14ac:dyDescent="0.45">
      <c r="A26038" t="s">
        <v>427748</v>
      </c>
      <c r="B26038">
        <v>1</v>
      </c>
      <c r="C26038">
        <v>183.36</v>
      </c>
      <c r="D26038">
        <v>0</v>
      </c>
      <c r="E26038">
        <v>0</v>
      </c>
      <c r="F26038">
        <v>183.36</v>
      </c>
      <c r="G26038">
        <v>0</v>
      </c>
      <c r="H26038">
        <v>0</v>
      </c>
      <c r="I26038">
        <v>0</v>
      </c>
      <c r="J26038">
        <v>13.75</v>
      </c>
      <c r="K26038">
        <v>197.11</v>
      </c>
    </row>
    <row r="26039" spans="1:11" x14ac:dyDescent="0.45">
      <c r="A26039" t="s">
        <v>427749</v>
      </c>
      <c r="B26039">
        <v>1</v>
      </c>
      <c r="C26039">
        <v>46.71</v>
      </c>
      <c r="D26039">
        <v>0</v>
      </c>
      <c r="E26039">
        <v>0</v>
      </c>
      <c r="F26039">
        <v>46.71</v>
      </c>
      <c r="G26039">
        <v>0</v>
      </c>
      <c r="H26039">
        <v>0</v>
      </c>
      <c r="I26039">
        <v>0</v>
      </c>
      <c r="J26039">
        <v>0</v>
      </c>
      <c r="K26039">
        <v>46.71</v>
      </c>
    </row>
    <row r="26040" spans="1:11" x14ac:dyDescent="0.45">
      <c r="A26040" t="s">
        <v>427750</v>
      </c>
      <c r="B26040">
        <v>2</v>
      </c>
      <c r="C26040">
        <v>193.56</v>
      </c>
      <c r="D26040">
        <v>0</v>
      </c>
      <c r="E26040">
        <v>0</v>
      </c>
      <c r="F26040">
        <v>193.56</v>
      </c>
      <c r="G26040">
        <v>0</v>
      </c>
      <c r="H26040">
        <v>0</v>
      </c>
      <c r="I26040">
        <v>0</v>
      </c>
      <c r="J26040">
        <v>0</v>
      </c>
      <c r="K26040">
        <v>193.56</v>
      </c>
    </row>
    <row r="26041" spans="1:11" x14ac:dyDescent="0.45">
      <c r="A26041" t="s">
        <v>112990</v>
      </c>
      <c r="B26041">
        <v>2</v>
      </c>
      <c r="C26041">
        <v>888</v>
      </c>
      <c r="D26041">
        <v>-125.03</v>
      </c>
      <c r="E26041">
        <v>0</v>
      </c>
      <c r="F26041">
        <v>762.97</v>
      </c>
      <c r="G26041">
        <v>0</v>
      </c>
      <c r="H26041">
        <v>0</v>
      </c>
      <c r="I26041">
        <v>0</v>
      </c>
      <c r="J26041">
        <v>0</v>
      </c>
      <c r="K26041">
        <v>762.97</v>
      </c>
    </row>
    <row r="26042" spans="1:11" x14ac:dyDescent="0.45">
      <c r="A26042" t="s">
        <v>427751</v>
      </c>
      <c r="B26042">
        <v>1</v>
      </c>
      <c r="C26042">
        <v>94.9</v>
      </c>
      <c r="D26042">
        <v>-31.46</v>
      </c>
      <c r="E26042">
        <v>0</v>
      </c>
      <c r="F26042">
        <v>63.44</v>
      </c>
      <c r="G26042">
        <v>7.95</v>
      </c>
      <c r="H26042">
        <v>0</v>
      </c>
      <c r="I26042">
        <v>0</v>
      </c>
      <c r="J26042">
        <v>0</v>
      </c>
      <c r="K26042">
        <v>71.39</v>
      </c>
    </row>
    <row r="26043" spans="1:11" x14ac:dyDescent="0.45">
      <c r="A26043" t="s">
        <v>81744</v>
      </c>
      <c r="B26043">
        <v>2</v>
      </c>
      <c r="C26043">
        <v>142.88</v>
      </c>
      <c r="D26043">
        <v>0</v>
      </c>
      <c r="E26043">
        <v>0</v>
      </c>
      <c r="F26043">
        <v>142.88</v>
      </c>
      <c r="G26043">
        <v>0</v>
      </c>
      <c r="H26043">
        <v>0</v>
      </c>
      <c r="I26043">
        <v>0</v>
      </c>
      <c r="J26043">
        <v>0</v>
      </c>
      <c r="K26043">
        <v>142.88</v>
      </c>
    </row>
    <row r="26044" spans="1:11" x14ac:dyDescent="0.45">
      <c r="A26044" t="s">
        <v>427752</v>
      </c>
      <c r="B26044">
        <v>12</v>
      </c>
      <c r="C26044">
        <v>449.4</v>
      </c>
      <c r="D26044">
        <v>0</v>
      </c>
      <c r="E26044">
        <v>0</v>
      </c>
      <c r="F26044">
        <v>449.4</v>
      </c>
      <c r="G26044">
        <v>0</v>
      </c>
      <c r="H26044">
        <v>0</v>
      </c>
      <c r="I26044">
        <v>0</v>
      </c>
      <c r="J26044">
        <v>45.96</v>
      </c>
      <c r="K26044">
        <v>495.36</v>
      </c>
    </row>
    <row r="26045" spans="1:11" x14ac:dyDescent="0.45">
      <c r="A26045" t="s">
        <v>427753</v>
      </c>
      <c r="B26045">
        <v>4</v>
      </c>
      <c r="C26045">
        <v>620.95000000000005</v>
      </c>
      <c r="D26045">
        <v>-163.69</v>
      </c>
      <c r="E26045">
        <v>0</v>
      </c>
      <c r="F26045">
        <v>457.26</v>
      </c>
      <c r="G26045">
        <v>0</v>
      </c>
      <c r="H26045">
        <v>0</v>
      </c>
      <c r="I26045">
        <v>0</v>
      </c>
      <c r="J26045">
        <v>0</v>
      </c>
      <c r="K26045">
        <v>457.26</v>
      </c>
    </row>
    <row r="26046" spans="1:11" x14ac:dyDescent="0.45">
      <c r="A26046" t="s">
        <v>427754</v>
      </c>
      <c r="B26046">
        <v>6</v>
      </c>
      <c r="C26046">
        <v>581.83000000000004</v>
      </c>
      <c r="D26046">
        <v>-35</v>
      </c>
      <c r="E26046">
        <v>0</v>
      </c>
      <c r="F26046">
        <v>546.83000000000004</v>
      </c>
      <c r="G26046">
        <v>7.95</v>
      </c>
      <c r="H26046">
        <v>0</v>
      </c>
      <c r="I26046">
        <v>0</v>
      </c>
      <c r="J26046">
        <v>0</v>
      </c>
      <c r="K26046">
        <v>554.78</v>
      </c>
    </row>
    <row r="26047" spans="1:11" x14ac:dyDescent="0.45">
      <c r="A26047" t="s">
        <v>31175</v>
      </c>
      <c r="B26047">
        <v>1</v>
      </c>
      <c r="C26047">
        <v>165</v>
      </c>
      <c r="D26047">
        <v>0</v>
      </c>
      <c r="E26047">
        <v>0</v>
      </c>
      <c r="F26047">
        <v>165</v>
      </c>
      <c r="G26047">
        <v>0</v>
      </c>
      <c r="H26047">
        <v>0</v>
      </c>
      <c r="I26047">
        <v>0</v>
      </c>
      <c r="J26047">
        <v>15.68</v>
      </c>
      <c r="K26047">
        <v>180.68</v>
      </c>
    </row>
    <row r="26048" spans="1:11" x14ac:dyDescent="0.45">
      <c r="A26048" t="s">
        <v>427755</v>
      </c>
      <c r="B26048">
        <v>1</v>
      </c>
      <c r="C26048">
        <v>39</v>
      </c>
      <c r="D26048">
        <v>0</v>
      </c>
      <c r="E26048">
        <v>0</v>
      </c>
      <c r="F26048">
        <v>39</v>
      </c>
      <c r="G26048">
        <v>7.95</v>
      </c>
      <c r="H26048">
        <v>0</v>
      </c>
      <c r="I26048">
        <v>0</v>
      </c>
      <c r="J26048">
        <v>0</v>
      </c>
      <c r="K26048">
        <v>46.95</v>
      </c>
    </row>
    <row r="26049" spans="1:11" x14ac:dyDescent="0.45">
      <c r="A26049" t="s">
        <v>427756</v>
      </c>
      <c r="B26049">
        <v>1</v>
      </c>
      <c r="C26049">
        <v>96.78</v>
      </c>
      <c r="D26049">
        <v>0</v>
      </c>
      <c r="E26049">
        <v>0</v>
      </c>
      <c r="F26049">
        <v>96.78</v>
      </c>
      <c r="G26049">
        <v>0</v>
      </c>
      <c r="H26049">
        <v>0</v>
      </c>
      <c r="I26049">
        <v>0</v>
      </c>
      <c r="J26049">
        <v>5.81</v>
      </c>
      <c r="K26049">
        <v>102.59</v>
      </c>
    </row>
    <row r="26050" spans="1:11" x14ac:dyDescent="0.45">
      <c r="A26050" t="s">
        <v>427757</v>
      </c>
      <c r="B26050">
        <v>1</v>
      </c>
      <c r="C26050">
        <v>125.48</v>
      </c>
      <c r="D26050">
        <v>0</v>
      </c>
      <c r="E26050">
        <v>0</v>
      </c>
      <c r="F26050">
        <v>125.48</v>
      </c>
      <c r="G26050">
        <v>0</v>
      </c>
      <c r="H26050">
        <v>0</v>
      </c>
      <c r="I26050">
        <v>0</v>
      </c>
      <c r="J26050">
        <v>0</v>
      </c>
      <c r="K26050">
        <v>125.48</v>
      </c>
    </row>
    <row r="26051" spans="1:11" x14ac:dyDescent="0.45">
      <c r="A26051" t="s">
        <v>427758</v>
      </c>
      <c r="B26051">
        <v>5</v>
      </c>
      <c r="C26051">
        <v>415.78</v>
      </c>
      <c r="D26051">
        <v>-59.92</v>
      </c>
      <c r="E26051">
        <v>0</v>
      </c>
      <c r="F26051">
        <v>355.86</v>
      </c>
      <c r="G26051">
        <v>19.899999999999999</v>
      </c>
      <c r="H26051">
        <v>0</v>
      </c>
      <c r="I26051">
        <v>0</v>
      </c>
      <c r="J26051">
        <v>0</v>
      </c>
      <c r="K26051">
        <v>375.76</v>
      </c>
    </row>
    <row r="26052" spans="1:11" x14ac:dyDescent="0.45">
      <c r="A26052" t="s">
        <v>427759</v>
      </c>
      <c r="B26052">
        <v>1</v>
      </c>
      <c r="C26052">
        <v>300</v>
      </c>
      <c r="D26052">
        <v>0</v>
      </c>
      <c r="E26052">
        <v>0</v>
      </c>
      <c r="F26052">
        <v>300</v>
      </c>
      <c r="G26052">
        <v>0</v>
      </c>
      <c r="H26052">
        <v>0</v>
      </c>
      <c r="I26052">
        <v>0</v>
      </c>
      <c r="J26052">
        <v>0</v>
      </c>
      <c r="K26052">
        <v>300</v>
      </c>
    </row>
    <row r="26053" spans="1:11" x14ac:dyDescent="0.45">
      <c r="A26053" t="s">
        <v>41727</v>
      </c>
      <c r="B26053">
        <v>1</v>
      </c>
      <c r="C26053">
        <v>53.98</v>
      </c>
      <c r="D26053">
        <v>-8.1</v>
      </c>
      <c r="E26053">
        <v>0</v>
      </c>
      <c r="F26053">
        <v>45.88</v>
      </c>
      <c r="G26053">
        <v>0</v>
      </c>
      <c r="H26053">
        <v>0</v>
      </c>
      <c r="I26053">
        <v>0</v>
      </c>
      <c r="J26053">
        <v>4.72</v>
      </c>
      <c r="K26053">
        <v>50.6</v>
      </c>
    </row>
    <row r="26054" spans="1:11" x14ac:dyDescent="0.45">
      <c r="A26054" t="s">
        <v>427760</v>
      </c>
      <c r="B26054">
        <v>1</v>
      </c>
      <c r="C26054">
        <v>39.950000000000003</v>
      </c>
      <c r="D26054">
        <v>0</v>
      </c>
      <c r="E26054">
        <v>0</v>
      </c>
      <c r="F26054">
        <v>39.950000000000003</v>
      </c>
      <c r="G26054">
        <v>7.95</v>
      </c>
      <c r="H26054">
        <v>0</v>
      </c>
      <c r="I26054">
        <v>0</v>
      </c>
      <c r="J26054">
        <v>3.44</v>
      </c>
      <c r="K26054">
        <v>51.34</v>
      </c>
    </row>
    <row r="26055" spans="1:11" x14ac:dyDescent="0.45">
      <c r="A26055" t="s">
        <v>88327</v>
      </c>
      <c r="B26055">
        <v>1</v>
      </c>
      <c r="C26055">
        <v>54.95</v>
      </c>
      <c r="D26055">
        <v>-54.95</v>
      </c>
      <c r="E26055">
        <v>0</v>
      </c>
      <c r="F26055">
        <v>0</v>
      </c>
      <c r="G26055">
        <v>7.95</v>
      </c>
      <c r="H26055">
        <v>0</v>
      </c>
      <c r="I26055">
        <v>0</v>
      </c>
      <c r="J26055">
        <v>0.56000000000000005</v>
      </c>
      <c r="K26055">
        <v>8.51</v>
      </c>
    </row>
    <row r="26056" spans="1:11" x14ac:dyDescent="0.45">
      <c r="A26056" t="s">
        <v>427761</v>
      </c>
      <c r="B26056">
        <v>8</v>
      </c>
      <c r="C26056">
        <v>2044.88</v>
      </c>
      <c r="D26056">
        <v>-152.47999999999999</v>
      </c>
      <c r="E26056">
        <v>0</v>
      </c>
      <c r="F26056">
        <v>1892.4</v>
      </c>
      <c r="G26056">
        <v>0</v>
      </c>
      <c r="H26056">
        <v>0</v>
      </c>
      <c r="I26056">
        <v>0</v>
      </c>
      <c r="J26056">
        <v>0</v>
      </c>
      <c r="K26056">
        <v>1892.4</v>
      </c>
    </row>
    <row r="26057" spans="1:11" x14ac:dyDescent="0.45">
      <c r="A26057" t="s">
        <v>427762</v>
      </c>
      <c r="B26057">
        <v>5</v>
      </c>
      <c r="C26057">
        <v>169.8</v>
      </c>
      <c r="D26057">
        <v>0</v>
      </c>
      <c r="E26057">
        <v>0</v>
      </c>
      <c r="F26057">
        <v>169.8</v>
      </c>
      <c r="G26057">
        <v>0</v>
      </c>
      <c r="H26057">
        <v>0</v>
      </c>
      <c r="I26057">
        <v>0</v>
      </c>
      <c r="J26057">
        <v>0</v>
      </c>
      <c r="K26057">
        <v>169.8</v>
      </c>
    </row>
    <row r="26058" spans="1:11" x14ac:dyDescent="0.45">
      <c r="A26058" t="s">
        <v>427763</v>
      </c>
      <c r="B26058">
        <v>1</v>
      </c>
      <c r="C26058">
        <v>107.9</v>
      </c>
      <c r="D26058">
        <v>0</v>
      </c>
      <c r="E26058">
        <v>-107.9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</row>
    <row r="26059" spans="1:11" x14ac:dyDescent="0.45">
      <c r="A26059" t="s">
        <v>427764</v>
      </c>
      <c r="B26059">
        <v>7</v>
      </c>
      <c r="C26059">
        <v>526.36</v>
      </c>
      <c r="D26059">
        <v>-49.85</v>
      </c>
      <c r="E26059">
        <v>0</v>
      </c>
      <c r="F26059">
        <v>476.51</v>
      </c>
      <c r="G26059">
        <v>0</v>
      </c>
      <c r="H26059">
        <v>0</v>
      </c>
      <c r="I26059">
        <v>0</v>
      </c>
      <c r="J26059">
        <v>33.35</v>
      </c>
      <c r="K26059">
        <v>509.86</v>
      </c>
    </row>
    <row r="26060" spans="1:11" x14ac:dyDescent="0.45">
      <c r="A26060" t="s">
        <v>427765</v>
      </c>
      <c r="B26060">
        <v>3</v>
      </c>
      <c r="C26060">
        <v>145.08000000000001</v>
      </c>
      <c r="D26060">
        <v>0</v>
      </c>
      <c r="E26060">
        <v>0</v>
      </c>
      <c r="F26060">
        <v>145.08000000000001</v>
      </c>
      <c r="G26060">
        <v>0</v>
      </c>
      <c r="H26060">
        <v>0</v>
      </c>
      <c r="I26060">
        <v>0</v>
      </c>
      <c r="J26060">
        <v>10.53</v>
      </c>
      <c r="K26060">
        <v>155.61000000000001</v>
      </c>
    </row>
    <row r="26061" spans="1:11" x14ac:dyDescent="0.45">
      <c r="A26061" t="s">
        <v>427766</v>
      </c>
      <c r="B26061">
        <v>4</v>
      </c>
      <c r="C26061">
        <v>280</v>
      </c>
      <c r="D26061">
        <v>0</v>
      </c>
      <c r="E26061">
        <v>0</v>
      </c>
      <c r="F26061">
        <v>280</v>
      </c>
      <c r="G26061">
        <v>0</v>
      </c>
      <c r="H26061">
        <v>0</v>
      </c>
      <c r="I26061">
        <v>0</v>
      </c>
      <c r="J26061">
        <v>0</v>
      </c>
      <c r="K26061">
        <v>280</v>
      </c>
    </row>
    <row r="26062" spans="1:11" x14ac:dyDescent="0.45">
      <c r="A26062" t="s">
        <v>427767</v>
      </c>
      <c r="B26062">
        <v>5</v>
      </c>
      <c r="C26062">
        <v>593.6</v>
      </c>
      <c r="D26062">
        <v>0</v>
      </c>
      <c r="E26062">
        <v>0</v>
      </c>
      <c r="F26062">
        <v>593.6</v>
      </c>
      <c r="G26062">
        <v>0</v>
      </c>
      <c r="H26062">
        <v>0</v>
      </c>
      <c r="I26062">
        <v>0</v>
      </c>
      <c r="J26062">
        <v>0</v>
      </c>
      <c r="K26062">
        <v>593.6</v>
      </c>
    </row>
    <row r="26063" spans="1:11" x14ac:dyDescent="0.45">
      <c r="A26063" t="s">
        <v>85501</v>
      </c>
      <c r="B26063">
        <v>3</v>
      </c>
      <c r="C26063">
        <v>387.12</v>
      </c>
      <c r="D26063">
        <v>0</v>
      </c>
      <c r="E26063">
        <v>0</v>
      </c>
      <c r="F26063">
        <v>387.12</v>
      </c>
      <c r="G26063">
        <v>0</v>
      </c>
      <c r="H26063">
        <v>0</v>
      </c>
      <c r="I26063">
        <v>0</v>
      </c>
      <c r="J26063">
        <v>0</v>
      </c>
      <c r="K26063">
        <v>387.12</v>
      </c>
    </row>
    <row r="26064" spans="1:11" x14ac:dyDescent="0.45">
      <c r="A26064" t="s">
        <v>427768</v>
      </c>
      <c r="B26064">
        <v>1</v>
      </c>
      <c r="C26064">
        <v>29.95</v>
      </c>
      <c r="D26064">
        <v>0</v>
      </c>
      <c r="E26064">
        <v>0</v>
      </c>
      <c r="F26064">
        <v>29.95</v>
      </c>
      <c r="G26064">
        <v>7.95</v>
      </c>
      <c r="H26064">
        <v>0</v>
      </c>
      <c r="I26064">
        <v>0</v>
      </c>
      <c r="J26064">
        <v>2.46</v>
      </c>
      <c r="K26064">
        <v>40.36</v>
      </c>
    </row>
    <row r="26065" spans="1:11" x14ac:dyDescent="0.45">
      <c r="A26065" t="s">
        <v>427769</v>
      </c>
      <c r="B26065">
        <v>1</v>
      </c>
      <c r="C26065">
        <v>113.85</v>
      </c>
      <c r="D26065">
        <v>-28.46</v>
      </c>
      <c r="E26065">
        <v>0</v>
      </c>
      <c r="F26065">
        <v>85.39</v>
      </c>
      <c r="G26065">
        <v>7.95</v>
      </c>
      <c r="H26065">
        <v>0</v>
      </c>
      <c r="I26065">
        <v>0</v>
      </c>
      <c r="J26065">
        <v>7.86</v>
      </c>
      <c r="K26065">
        <v>101.2</v>
      </c>
    </row>
    <row r="26066" spans="1:11" x14ac:dyDescent="0.45">
      <c r="A26066" t="s">
        <v>70745</v>
      </c>
      <c r="B26066">
        <v>2</v>
      </c>
      <c r="C26066">
        <v>117.85</v>
      </c>
      <c r="D26066">
        <v>-50.27</v>
      </c>
      <c r="E26066">
        <v>0</v>
      </c>
      <c r="F26066">
        <v>67.58</v>
      </c>
      <c r="G26066">
        <v>15.9</v>
      </c>
      <c r="H26066">
        <v>0</v>
      </c>
      <c r="I26066">
        <v>0</v>
      </c>
      <c r="J26066">
        <v>6.7</v>
      </c>
      <c r="K26066">
        <v>90.18</v>
      </c>
    </row>
    <row r="26067" spans="1:11" x14ac:dyDescent="0.45">
      <c r="A26067" t="s">
        <v>427770</v>
      </c>
      <c r="B26067">
        <v>1</v>
      </c>
      <c r="C26067">
        <v>147.32</v>
      </c>
      <c r="D26067">
        <v>0</v>
      </c>
      <c r="E26067">
        <v>0</v>
      </c>
      <c r="F26067">
        <v>147.32</v>
      </c>
      <c r="G26067">
        <v>0</v>
      </c>
      <c r="H26067">
        <v>0</v>
      </c>
      <c r="I26067">
        <v>0</v>
      </c>
      <c r="J26067">
        <v>0</v>
      </c>
      <c r="K26067">
        <v>147.32</v>
      </c>
    </row>
    <row r="26068" spans="1:11" x14ac:dyDescent="0.45">
      <c r="A26068" t="s">
        <v>427771</v>
      </c>
      <c r="B26068">
        <v>6</v>
      </c>
      <c r="C26068">
        <v>307.73</v>
      </c>
      <c r="D26068">
        <v>0</v>
      </c>
      <c r="E26068">
        <v>0</v>
      </c>
      <c r="F26068">
        <v>307.73</v>
      </c>
      <c r="G26068">
        <v>0</v>
      </c>
      <c r="H26068">
        <v>0</v>
      </c>
      <c r="I26068">
        <v>0</v>
      </c>
      <c r="J26068">
        <v>18.78</v>
      </c>
      <c r="K26068">
        <v>326.51</v>
      </c>
    </row>
    <row r="26069" spans="1:11" x14ac:dyDescent="0.45">
      <c r="A26069" t="s">
        <v>427772</v>
      </c>
      <c r="B26069">
        <v>1</v>
      </c>
      <c r="C26069">
        <v>187.8</v>
      </c>
      <c r="D26069">
        <v>-84.51</v>
      </c>
      <c r="E26069">
        <v>0</v>
      </c>
      <c r="F26069">
        <v>103.29</v>
      </c>
      <c r="G26069">
        <v>0</v>
      </c>
      <c r="H26069">
        <v>0</v>
      </c>
      <c r="I26069">
        <v>0</v>
      </c>
      <c r="J26069">
        <v>7.48</v>
      </c>
      <c r="K26069">
        <v>110.77</v>
      </c>
    </row>
    <row r="26070" spans="1:11" x14ac:dyDescent="0.45">
      <c r="A26070" t="s">
        <v>427773</v>
      </c>
      <c r="B26070">
        <v>1</v>
      </c>
      <c r="C26070">
        <v>164.85</v>
      </c>
      <c r="D26070">
        <v>-69.959999999999994</v>
      </c>
      <c r="E26070">
        <v>0</v>
      </c>
      <c r="F26070">
        <v>94.89</v>
      </c>
      <c r="G26070">
        <v>14.95</v>
      </c>
      <c r="H26070">
        <v>0</v>
      </c>
      <c r="I26070">
        <v>0</v>
      </c>
      <c r="J26070">
        <v>0</v>
      </c>
      <c r="K26070">
        <v>109.84</v>
      </c>
    </row>
    <row r="26071" spans="1:11" x14ac:dyDescent="0.45">
      <c r="A26071" t="s">
        <v>427774</v>
      </c>
      <c r="B26071">
        <v>2</v>
      </c>
      <c r="C26071">
        <v>193.56</v>
      </c>
      <c r="D26071">
        <v>0</v>
      </c>
      <c r="E26071">
        <v>0</v>
      </c>
      <c r="F26071">
        <v>193.56</v>
      </c>
      <c r="G26071">
        <v>0</v>
      </c>
      <c r="H26071">
        <v>0</v>
      </c>
      <c r="I26071">
        <v>0</v>
      </c>
      <c r="J26071">
        <v>0</v>
      </c>
      <c r="K26071">
        <v>193.56</v>
      </c>
    </row>
    <row r="26072" spans="1:11" x14ac:dyDescent="0.45">
      <c r="A26072" t="s">
        <v>217495</v>
      </c>
      <c r="B26072">
        <v>1</v>
      </c>
      <c r="C26072">
        <v>587.4</v>
      </c>
      <c r="D26072">
        <v>-264.33</v>
      </c>
      <c r="E26072">
        <v>0</v>
      </c>
      <c r="F26072">
        <v>323.07</v>
      </c>
      <c r="G26072">
        <v>0</v>
      </c>
      <c r="H26072">
        <v>0</v>
      </c>
      <c r="I26072">
        <v>0</v>
      </c>
      <c r="J26072">
        <v>0</v>
      </c>
      <c r="K26072">
        <v>323.07</v>
      </c>
    </row>
    <row r="26073" spans="1:11" x14ac:dyDescent="0.45">
      <c r="A26073" t="s">
        <v>427775</v>
      </c>
      <c r="B26073">
        <v>1</v>
      </c>
      <c r="C26073">
        <v>96.78</v>
      </c>
      <c r="D26073">
        <v>0</v>
      </c>
      <c r="E26073">
        <v>-96.78</v>
      </c>
      <c r="F26073">
        <v>0</v>
      </c>
      <c r="G26073">
        <v>0</v>
      </c>
      <c r="H26073">
        <v>0</v>
      </c>
      <c r="I26073">
        <v>0</v>
      </c>
      <c r="J26073">
        <v>0</v>
      </c>
      <c r="K26073">
        <v>0</v>
      </c>
    </row>
    <row r="26074" spans="1:11" x14ac:dyDescent="0.45">
      <c r="A26074" t="s">
        <v>427776</v>
      </c>
      <c r="B26074">
        <v>1</v>
      </c>
      <c r="C26074">
        <v>83.85</v>
      </c>
      <c r="D26074">
        <v>0</v>
      </c>
      <c r="E26074">
        <v>0</v>
      </c>
      <c r="F26074">
        <v>83.85</v>
      </c>
      <c r="G26074">
        <v>7.95</v>
      </c>
      <c r="H26074">
        <v>0</v>
      </c>
      <c r="I26074">
        <v>0</v>
      </c>
      <c r="J26074">
        <v>0</v>
      </c>
      <c r="K26074">
        <v>91.8</v>
      </c>
    </row>
    <row r="26075" spans="1:11" x14ac:dyDescent="0.45">
      <c r="A26075" t="s">
        <v>73706</v>
      </c>
      <c r="B26075">
        <v>4</v>
      </c>
      <c r="C26075">
        <v>135.84</v>
      </c>
      <c r="D26075">
        <v>0</v>
      </c>
      <c r="E26075">
        <v>0</v>
      </c>
      <c r="F26075">
        <v>135.84</v>
      </c>
      <c r="G26075">
        <v>0</v>
      </c>
      <c r="H26075">
        <v>0</v>
      </c>
      <c r="I26075">
        <v>0</v>
      </c>
      <c r="J26075">
        <v>10.52</v>
      </c>
      <c r="K26075">
        <v>146.36000000000001</v>
      </c>
    </row>
    <row r="26076" spans="1:11" x14ac:dyDescent="0.45">
      <c r="A26076" t="s">
        <v>427777</v>
      </c>
      <c r="B26076">
        <v>4</v>
      </c>
      <c r="C26076">
        <v>398.22</v>
      </c>
      <c r="D26076">
        <v>-25.3</v>
      </c>
      <c r="E26076">
        <v>0</v>
      </c>
      <c r="F26076">
        <v>372.92</v>
      </c>
      <c r="G26076">
        <v>7.95</v>
      </c>
      <c r="H26076">
        <v>0</v>
      </c>
      <c r="I26076">
        <v>0</v>
      </c>
      <c r="J26076">
        <v>18.13</v>
      </c>
      <c r="K26076">
        <v>399</v>
      </c>
    </row>
    <row r="26077" spans="1:11" x14ac:dyDescent="0.45">
      <c r="A26077" t="s">
        <v>2649</v>
      </c>
      <c r="B26077">
        <v>13</v>
      </c>
      <c r="C26077">
        <v>586.34</v>
      </c>
      <c r="D26077">
        <v>-113.32</v>
      </c>
      <c r="E26077">
        <v>0</v>
      </c>
      <c r="F26077">
        <v>473.02</v>
      </c>
      <c r="G26077">
        <v>31.8</v>
      </c>
      <c r="H26077">
        <v>0</v>
      </c>
      <c r="I26077">
        <v>0</v>
      </c>
      <c r="J26077">
        <v>0</v>
      </c>
      <c r="K26077">
        <v>504.82</v>
      </c>
    </row>
    <row r="26078" spans="1:11" x14ac:dyDescent="0.45">
      <c r="A26078" t="s">
        <v>427778</v>
      </c>
      <c r="B26078">
        <v>8</v>
      </c>
      <c r="C26078">
        <v>1691.03</v>
      </c>
      <c r="D26078">
        <v>-227</v>
      </c>
      <c r="E26078">
        <v>0</v>
      </c>
      <c r="F26078">
        <v>1464.03</v>
      </c>
      <c r="G26078">
        <v>0</v>
      </c>
      <c r="H26078">
        <v>0</v>
      </c>
      <c r="I26078">
        <v>0</v>
      </c>
      <c r="J26078">
        <v>86.2</v>
      </c>
      <c r="K26078">
        <v>1550.23</v>
      </c>
    </row>
    <row r="26079" spans="1:11" x14ac:dyDescent="0.45">
      <c r="A26079" t="s">
        <v>427779</v>
      </c>
      <c r="B26079">
        <v>4</v>
      </c>
      <c r="C26079">
        <v>343.92</v>
      </c>
      <c r="D26079">
        <v>-73.36</v>
      </c>
      <c r="E26079">
        <v>0</v>
      </c>
      <c r="F26079">
        <v>270.56</v>
      </c>
      <c r="G26079">
        <v>0</v>
      </c>
      <c r="H26079">
        <v>0</v>
      </c>
      <c r="I26079">
        <v>0</v>
      </c>
      <c r="J26079">
        <v>0</v>
      </c>
      <c r="K26079">
        <v>270.56</v>
      </c>
    </row>
    <row r="26080" spans="1:11" x14ac:dyDescent="0.45">
      <c r="A26080" t="s">
        <v>427780</v>
      </c>
      <c r="B26080">
        <v>2</v>
      </c>
      <c r="C26080">
        <v>287.18</v>
      </c>
      <c r="D26080">
        <v>0</v>
      </c>
      <c r="E26080">
        <v>0</v>
      </c>
      <c r="F26080">
        <v>287.18</v>
      </c>
      <c r="G26080">
        <v>0</v>
      </c>
      <c r="H26080">
        <v>0</v>
      </c>
      <c r="I26080">
        <v>0</v>
      </c>
      <c r="J26080">
        <v>25.12</v>
      </c>
      <c r="K26080">
        <v>312.3</v>
      </c>
    </row>
    <row r="26081" spans="1:11" x14ac:dyDescent="0.45">
      <c r="A26081" t="s">
        <v>427781</v>
      </c>
      <c r="B26081">
        <v>2</v>
      </c>
      <c r="C26081">
        <v>191.75</v>
      </c>
      <c r="D26081">
        <v>-11.38</v>
      </c>
      <c r="E26081">
        <v>0</v>
      </c>
      <c r="F26081">
        <v>180.37</v>
      </c>
      <c r="G26081">
        <v>7.95</v>
      </c>
      <c r="H26081">
        <v>0</v>
      </c>
      <c r="I26081">
        <v>0</v>
      </c>
      <c r="J26081">
        <v>13.97</v>
      </c>
      <c r="K26081">
        <v>202.29</v>
      </c>
    </row>
    <row r="26082" spans="1:11" x14ac:dyDescent="0.45">
      <c r="A26082" t="s">
        <v>427782</v>
      </c>
      <c r="B26082">
        <v>2</v>
      </c>
      <c r="C26082">
        <v>79.900000000000006</v>
      </c>
      <c r="D26082">
        <v>0</v>
      </c>
      <c r="E26082">
        <v>0</v>
      </c>
      <c r="F26082">
        <v>79.900000000000006</v>
      </c>
      <c r="G26082">
        <v>15.9</v>
      </c>
      <c r="H26082">
        <v>0</v>
      </c>
      <c r="I26082">
        <v>0</v>
      </c>
      <c r="J26082">
        <v>0</v>
      </c>
      <c r="K26082">
        <v>95.8</v>
      </c>
    </row>
    <row r="26083" spans="1:11" x14ac:dyDescent="0.45">
      <c r="A26083" t="s">
        <v>427783</v>
      </c>
      <c r="B26083">
        <v>2</v>
      </c>
      <c r="C26083">
        <v>67.92</v>
      </c>
      <c r="D26083">
        <v>0</v>
      </c>
      <c r="E26083">
        <v>0</v>
      </c>
      <c r="F26083">
        <v>67.92</v>
      </c>
      <c r="G26083">
        <v>0</v>
      </c>
      <c r="H26083">
        <v>0</v>
      </c>
      <c r="I26083">
        <v>0</v>
      </c>
      <c r="J26083">
        <v>0</v>
      </c>
      <c r="K26083">
        <v>67.92</v>
      </c>
    </row>
    <row r="26084" spans="1:11" x14ac:dyDescent="0.45">
      <c r="A26084" t="s">
        <v>389551</v>
      </c>
      <c r="B26084">
        <v>7</v>
      </c>
      <c r="C26084">
        <v>237.72</v>
      </c>
      <c r="D26084">
        <v>0</v>
      </c>
      <c r="E26084">
        <v>0</v>
      </c>
      <c r="F26084">
        <v>237.72</v>
      </c>
      <c r="G26084">
        <v>0</v>
      </c>
      <c r="H26084">
        <v>0</v>
      </c>
      <c r="I26084">
        <v>0</v>
      </c>
      <c r="J26084">
        <v>0</v>
      </c>
      <c r="K26084">
        <v>237.72</v>
      </c>
    </row>
    <row r="26085" spans="1:11" x14ac:dyDescent="0.45">
      <c r="A26085" t="s">
        <v>188507</v>
      </c>
      <c r="B26085">
        <v>6</v>
      </c>
      <c r="C26085">
        <v>661.81</v>
      </c>
      <c r="D26085">
        <v>-101.85</v>
      </c>
      <c r="E26085">
        <v>0</v>
      </c>
      <c r="F26085">
        <v>559.96</v>
      </c>
      <c r="G26085">
        <v>23.85</v>
      </c>
      <c r="H26085">
        <v>0</v>
      </c>
      <c r="I26085">
        <v>0</v>
      </c>
      <c r="J26085">
        <v>35.4</v>
      </c>
      <c r="K26085">
        <v>619.21</v>
      </c>
    </row>
    <row r="26086" spans="1:11" x14ac:dyDescent="0.45">
      <c r="A26086" t="s">
        <v>427784</v>
      </c>
      <c r="B26086">
        <v>2</v>
      </c>
      <c r="C26086">
        <v>134.18</v>
      </c>
      <c r="D26086">
        <v>0</v>
      </c>
      <c r="E26086">
        <v>0</v>
      </c>
      <c r="F26086">
        <v>134.18</v>
      </c>
      <c r="G26086">
        <v>7.95</v>
      </c>
      <c r="H26086">
        <v>0</v>
      </c>
      <c r="I26086">
        <v>0</v>
      </c>
      <c r="J26086">
        <v>7.82</v>
      </c>
      <c r="K26086">
        <v>149.94999999999999</v>
      </c>
    </row>
    <row r="26087" spans="1:11" x14ac:dyDescent="0.45">
      <c r="A26087" t="s">
        <v>427785</v>
      </c>
      <c r="B26087">
        <v>6</v>
      </c>
      <c r="C26087">
        <v>932.31</v>
      </c>
      <c r="D26087">
        <v>-14.13</v>
      </c>
      <c r="E26087">
        <v>0</v>
      </c>
      <c r="F26087">
        <v>918.18</v>
      </c>
      <c r="G26087">
        <v>0</v>
      </c>
      <c r="H26087">
        <v>0</v>
      </c>
      <c r="I26087">
        <v>0</v>
      </c>
      <c r="J26087">
        <v>57.4</v>
      </c>
      <c r="K26087">
        <v>975.58</v>
      </c>
    </row>
    <row r="26088" spans="1:11" x14ac:dyDescent="0.45">
      <c r="A26088" t="s">
        <v>427786</v>
      </c>
      <c r="B26088">
        <v>1</v>
      </c>
      <c r="C26088">
        <v>39.950000000000003</v>
      </c>
      <c r="D26088">
        <v>0</v>
      </c>
      <c r="E26088">
        <v>0</v>
      </c>
      <c r="F26088">
        <v>39.950000000000003</v>
      </c>
      <c r="G26088">
        <v>7.95</v>
      </c>
      <c r="H26088">
        <v>0</v>
      </c>
      <c r="I26088">
        <v>0</v>
      </c>
      <c r="J26088">
        <v>3.8</v>
      </c>
      <c r="K26088">
        <v>51.7</v>
      </c>
    </row>
    <row r="26089" spans="1:11" x14ac:dyDescent="0.45">
      <c r="A26089" t="s">
        <v>427787</v>
      </c>
      <c r="B26089">
        <v>1</v>
      </c>
      <c r="C26089">
        <v>39.950000000000003</v>
      </c>
      <c r="D26089">
        <v>0</v>
      </c>
      <c r="E26089">
        <v>0</v>
      </c>
      <c r="F26089">
        <v>39.950000000000003</v>
      </c>
      <c r="G26089">
        <v>7.95</v>
      </c>
      <c r="H26089">
        <v>0</v>
      </c>
      <c r="I26089">
        <v>0</v>
      </c>
      <c r="J26089">
        <v>3.96</v>
      </c>
      <c r="K26089">
        <v>51.86</v>
      </c>
    </row>
    <row r="26090" spans="1:11" x14ac:dyDescent="0.45">
      <c r="A26090" t="s">
        <v>427788</v>
      </c>
      <c r="B26090">
        <v>2</v>
      </c>
      <c r="C26090">
        <v>67.92</v>
      </c>
      <c r="D26090">
        <v>-14.94</v>
      </c>
      <c r="E26090">
        <v>0</v>
      </c>
      <c r="F26090">
        <v>52.98</v>
      </c>
      <c r="G26090">
        <v>0</v>
      </c>
      <c r="H26090">
        <v>0</v>
      </c>
      <c r="I26090">
        <v>0</v>
      </c>
      <c r="J26090">
        <v>0</v>
      </c>
      <c r="K26090">
        <v>52.98</v>
      </c>
    </row>
    <row r="26091" spans="1:11" x14ac:dyDescent="0.45">
      <c r="A26091" t="s">
        <v>427789</v>
      </c>
      <c r="B26091">
        <v>1</v>
      </c>
      <c r="C26091">
        <v>39.950000000000003</v>
      </c>
      <c r="D26091">
        <v>0</v>
      </c>
      <c r="E26091">
        <v>0</v>
      </c>
      <c r="F26091">
        <v>39.950000000000003</v>
      </c>
      <c r="G26091">
        <v>7.95</v>
      </c>
      <c r="H26091">
        <v>0</v>
      </c>
      <c r="I26091">
        <v>0</v>
      </c>
      <c r="J26091">
        <v>0</v>
      </c>
      <c r="K26091">
        <v>47.9</v>
      </c>
    </row>
    <row r="26092" spans="1:11" x14ac:dyDescent="0.45">
      <c r="A26092" t="s">
        <v>427790</v>
      </c>
      <c r="B26092">
        <v>1</v>
      </c>
      <c r="C26092">
        <v>56.9</v>
      </c>
      <c r="D26092">
        <v>0</v>
      </c>
      <c r="E26092">
        <v>0</v>
      </c>
      <c r="F26092">
        <v>56.9</v>
      </c>
      <c r="G26092">
        <v>7.95</v>
      </c>
      <c r="H26092">
        <v>0</v>
      </c>
      <c r="I26092">
        <v>0</v>
      </c>
      <c r="J26092">
        <v>0</v>
      </c>
      <c r="K26092">
        <v>64.849999999999994</v>
      </c>
    </row>
    <row r="26093" spans="1:11" x14ac:dyDescent="0.45">
      <c r="A26093" t="s">
        <v>427791</v>
      </c>
      <c r="B26093">
        <v>1</v>
      </c>
      <c r="C26093">
        <v>54.95</v>
      </c>
      <c r="D26093">
        <v>0</v>
      </c>
      <c r="E26093">
        <v>0</v>
      </c>
      <c r="F26093">
        <v>54.95</v>
      </c>
      <c r="G26093">
        <v>7.95</v>
      </c>
      <c r="H26093">
        <v>0</v>
      </c>
      <c r="I26093">
        <v>0</v>
      </c>
      <c r="J26093">
        <v>0</v>
      </c>
      <c r="K26093">
        <v>62.9</v>
      </c>
    </row>
    <row r="26094" spans="1:11" x14ac:dyDescent="0.45">
      <c r="A26094" t="s">
        <v>427792</v>
      </c>
      <c r="B26094">
        <v>2</v>
      </c>
      <c r="C26094">
        <v>203.91</v>
      </c>
      <c r="D26094">
        <v>-14.97</v>
      </c>
      <c r="E26094">
        <v>0</v>
      </c>
      <c r="F26094">
        <v>188.94</v>
      </c>
      <c r="G26094">
        <v>29.9</v>
      </c>
      <c r="H26094">
        <v>0</v>
      </c>
      <c r="I26094">
        <v>0</v>
      </c>
      <c r="J26094">
        <v>0</v>
      </c>
      <c r="K26094">
        <v>218.84</v>
      </c>
    </row>
    <row r="26095" spans="1:11" x14ac:dyDescent="0.45">
      <c r="A26095" t="s">
        <v>427793</v>
      </c>
      <c r="B26095">
        <v>23</v>
      </c>
      <c r="C26095">
        <v>1624.43</v>
      </c>
      <c r="D26095">
        <v>0</v>
      </c>
      <c r="E26095">
        <v>0</v>
      </c>
      <c r="F26095">
        <v>1624.43</v>
      </c>
      <c r="G26095">
        <v>0</v>
      </c>
      <c r="H26095">
        <v>0</v>
      </c>
      <c r="I26095">
        <v>0</v>
      </c>
      <c r="J26095">
        <v>0</v>
      </c>
      <c r="K26095">
        <v>1624.43</v>
      </c>
    </row>
    <row r="26096" spans="1:11" x14ac:dyDescent="0.45">
      <c r="A26096" t="s">
        <v>427794</v>
      </c>
      <c r="B26096">
        <v>2</v>
      </c>
      <c r="C26096">
        <v>559.9</v>
      </c>
      <c r="D26096">
        <v>-280.5</v>
      </c>
      <c r="E26096">
        <v>0</v>
      </c>
      <c r="F26096">
        <v>279.39999999999998</v>
      </c>
      <c r="G26096">
        <v>29.9</v>
      </c>
      <c r="H26096">
        <v>0</v>
      </c>
      <c r="I26096">
        <v>0</v>
      </c>
      <c r="J26096">
        <v>15.9</v>
      </c>
      <c r="K26096">
        <v>325.2</v>
      </c>
    </row>
    <row r="26097" spans="1:11" x14ac:dyDescent="0.45">
      <c r="A26097" t="s">
        <v>427795</v>
      </c>
      <c r="B26097">
        <v>1</v>
      </c>
      <c r="C26097">
        <v>203.76</v>
      </c>
      <c r="D26097">
        <v>-41.76</v>
      </c>
      <c r="E26097">
        <v>0</v>
      </c>
      <c r="F26097">
        <v>162</v>
      </c>
      <c r="G26097">
        <v>0</v>
      </c>
      <c r="H26097">
        <v>0</v>
      </c>
      <c r="I26097">
        <v>0</v>
      </c>
      <c r="J26097">
        <v>11.34</v>
      </c>
      <c r="K26097">
        <v>173.34</v>
      </c>
    </row>
    <row r="26098" spans="1:11" x14ac:dyDescent="0.45">
      <c r="A26098" t="s">
        <v>46048</v>
      </c>
      <c r="B26098">
        <v>8</v>
      </c>
      <c r="C26098">
        <v>1146.1500000000001</v>
      </c>
      <c r="D26098">
        <v>-278.75</v>
      </c>
      <c r="E26098">
        <v>0</v>
      </c>
      <c r="F26098">
        <v>867.4</v>
      </c>
      <c r="G26098">
        <v>15.9</v>
      </c>
      <c r="H26098">
        <v>0</v>
      </c>
      <c r="I26098">
        <v>0</v>
      </c>
      <c r="J26098">
        <v>4.29</v>
      </c>
      <c r="K26098">
        <v>887.59</v>
      </c>
    </row>
    <row r="26099" spans="1:11" x14ac:dyDescent="0.45">
      <c r="A26099" t="s">
        <v>31983</v>
      </c>
      <c r="B26099">
        <v>2</v>
      </c>
      <c r="C26099">
        <v>419.46</v>
      </c>
      <c r="D26099">
        <v>0</v>
      </c>
      <c r="E26099">
        <v>0</v>
      </c>
      <c r="F26099">
        <v>419.46</v>
      </c>
      <c r="G26099">
        <v>0</v>
      </c>
      <c r="H26099">
        <v>0</v>
      </c>
      <c r="I26099">
        <v>0</v>
      </c>
      <c r="J26099">
        <v>0</v>
      </c>
      <c r="K26099">
        <v>419.46</v>
      </c>
    </row>
    <row r="26100" spans="1:11" x14ac:dyDescent="0.45">
      <c r="A26100" t="s">
        <v>427796</v>
      </c>
      <c r="B26100">
        <v>3</v>
      </c>
      <c r="C26100">
        <v>206.28</v>
      </c>
      <c r="D26100">
        <v>0</v>
      </c>
      <c r="E26100">
        <v>0</v>
      </c>
      <c r="F26100">
        <v>206.28</v>
      </c>
      <c r="G26100">
        <v>0</v>
      </c>
      <c r="H26100">
        <v>0</v>
      </c>
      <c r="I26100">
        <v>0</v>
      </c>
      <c r="J26100">
        <v>0</v>
      </c>
      <c r="K26100">
        <v>206.28</v>
      </c>
    </row>
    <row r="26101" spans="1:11" x14ac:dyDescent="0.45">
      <c r="A26101" t="s">
        <v>427797</v>
      </c>
      <c r="B26101">
        <v>1</v>
      </c>
      <c r="C26101">
        <v>293.7</v>
      </c>
      <c r="D26101">
        <v>0</v>
      </c>
      <c r="E26101">
        <v>0</v>
      </c>
      <c r="F26101">
        <v>293.7</v>
      </c>
      <c r="G26101">
        <v>0</v>
      </c>
      <c r="H26101">
        <v>0</v>
      </c>
      <c r="I26101">
        <v>0</v>
      </c>
      <c r="J26101">
        <v>0</v>
      </c>
      <c r="K26101">
        <v>293.7</v>
      </c>
    </row>
    <row r="26102" spans="1:11" x14ac:dyDescent="0.45">
      <c r="A26102" t="s">
        <v>21008</v>
      </c>
      <c r="B26102">
        <v>1</v>
      </c>
      <c r="C26102">
        <v>167.48</v>
      </c>
      <c r="D26102">
        <v>-22.48</v>
      </c>
      <c r="E26102">
        <v>0</v>
      </c>
      <c r="F26102">
        <v>145</v>
      </c>
      <c r="G26102">
        <v>0</v>
      </c>
      <c r="H26102">
        <v>0</v>
      </c>
      <c r="I26102">
        <v>0</v>
      </c>
      <c r="J26102">
        <v>0</v>
      </c>
      <c r="K26102">
        <v>145</v>
      </c>
    </row>
    <row r="26103" spans="1:11" x14ac:dyDescent="0.45">
      <c r="A26103" t="s">
        <v>70534</v>
      </c>
      <c r="B26103">
        <v>9</v>
      </c>
      <c r="C26103">
        <v>443.63</v>
      </c>
      <c r="D26103">
        <v>-33</v>
      </c>
      <c r="E26103">
        <v>0</v>
      </c>
      <c r="F26103">
        <v>410.63</v>
      </c>
      <c r="G26103">
        <v>7.95</v>
      </c>
      <c r="H26103">
        <v>0</v>
      </c>
      <c r="I26103">
        <v>0</v>
      </c>
      <c r="J26103">
        <v>0</v>
      </c>
      <c r="K26103">
        <v>418.58</v>
      </c>
    </row>
    <row r="26104" spans="1:11" x14ac:dyDescent="0.45">
      <c r="A26104" t="s">
        <v>383156</v>
      </c>
      <c r="B26104">
        <v>3</v>
      </c>
      <c r="C26104">
        <v>748.98</v>
      </c>
      <c r="D26104">
        <v>-99.84</v>
      </c>
      <c r="E26104">
        <v>0</v>
      </c>
      <c r="F26104">
        <v>649.14</v>
      </c>
      <c r="G26104">
        <v>0</v>
      </c>
      <c r="H26104">
        <v>0</v>
      </c>
      <c r="I26104">
        <v>0</v>
      </c>
      <c r="J26104">
        <v>0</v>
      </c>
      <c r="K26104">
        <v>649.14</v>
      </c>
    </row>
    <row r="26105" spans="1:11" x14ac:dyDescent="0.45">
      <c r="A26105" t="s">
        <v>427798</v>
      </c>
      <c r="B26105">
        <v>5</v>
      </c>
      <c r="C26105">
        <v>271.22000000000003</v>
      </c>
      <c r="D26105">
        <v>0</v>
      </c>
      <c r="E26105">
        <v>0</v>
      </c>
      <c r="F26105">
        <v>271.22000000000003</v>
      </c>
      <c r="G26105">
        <v>15.9</v>
      </c>
      <c r="H26105">
        <v>0</v>
      </c>
      <c r="I26105">
        <v>0</v>
      </c>
      <c r="J26105">
        <v>12.03</v>
      </c>
      <c r="K26105">
        <v>299.14999999999998</v>
      </c>
    </row>
    <row r="26106" spans="1:11" x14ac:dyDescent="0.45">
      <c r="A26106" t="s">
        <v>427799</v>
      </c>
      <c r="B26106">
        <v>4</v>
      </c>
      <c r="C26106">
        <v>118.21</v>
      </c>
      <c r="D26106">
        <v>-10</v>
      </c>
      <c r="E26106">
        <v>0</v>
      </c>
      <c r="F26106">
        <v>108.21</v>
      </c>
      <c r="G26106">
        <v>0</v>
      </c>
      <c r="H26106">
        <v>0</v>
      </c>
      <c r="I26106">
        <v>0</v>
      </c>
      <c r="J26106">
        <v>0</v>
      </c>
      <c r="K26106">
        <v>108.21</v>
      </c>
    </row>
    <row r="26107" spans="1:11" x14ac:dyDescent="0.45">
      <c r="A26107" t="s">
        <v>52831</v>
      </c>
      <c r="B26107">
        <v>1</v>
      </c>
      <c r="C26107">
        <v>128.83000000000001</v>
      </c>
      <c r="D26107">
        <v>0</v>
      </c>
      <c r="E26107">
        <v>0</v>
      </c>
      <c r="F26107">
        <v>128.83000000000001</v>
      </c>
      <c r="G26107">
        <v>0</v>
      </c>
      <c r="H26107">
        <v>0</v>
      </c>
      <c r="I26107">
        <v>0</v>
      </c>
      <c r="J26107">
        <v>0</v>
      </c>
      <c r="K26107">
        <v>128.83000000000001</v>
      </c>
    </row>
    <row r="26108" spans="1:11" x14ac:dyDescent="0.45">
      <c r="A26108" t="s">
        <v>427800</v>
      </c>
      <c r="B26108">
        <v>2</v>
      </c>
      <c r="C26108">
        <v>67.92</v>
      </c>
      <c r="D26108">
        <v>0</v>
      </c>
      <c r="E26108">
        <v>0</v>
      </c>
      <c r="F26108">
        <v>67.92</v>
      </c>
      <c r="G26108">
        <v>0</v>
      </c>
      <c r="H26108">
        <v>0</v>
      </c>
      <c r="I26108">
        <v>0</v>
      </c>
      <c r="J26108">
        <v>0</v>
      </c>
      <c r="K26108">
        <v>67.92</v>
      </c>
    </row>
    <row r="26109" spans="1:11" x14ac:dyDescent="0.45">
      <c r="A26109" t="s">
        <v>427801</v>
      </c>
      <c r="B26109">
        <v>1</v>
      </c>
      <c r="C26109">
        <v>39.950000000000003</v>
      </c>
      <c r="D26109">
        <v>0</v>
      </c>
      <c r="E26109">
        <v>0</v>
      </c>
      <c r="F26109">
        <v>39.950000000000003</v>
      </c>
      <c r="G26109">
        <v>7.95</v>
      </c>
      <c r="H26109">
        <v>0</v>
      </c>
      <c r="I26109">
        <v>0</v>
      </c>
      <c r="J26109">
        <v>2.5</v>
      </c>
      <c r="K26109">
        <v>50.4</v>
      </c>
    </row>
    <row r="26110" spans="1:11" x14ac:dyDescent="0.45">
      <c r="A26110" t="s">
        <v>427802</v>
      </c>
      <c r="B26110">
        <v>1</v>
      </c>
      <c r="C26110">
        <v>113.85</v>
      </c>
      <c r="D26110">
        <v>0</v>
      </c>
      <c r="E26110">
        <v>0</v>
      </c>
      <c r="F26110">
        <v>113.85</v>
      </c>
      <c r="G26110">
        <v>0</v>
      </c>
      <c r="H26110">
        <v>0</v>
      </c>
      <c r="I26110">
        <v>0</v>
      </c>
      <c r="J26110">
        <v>0</v>
      </c>
      <c r="K26110">
        <v>113.85</v>
      </c>
    </row>
    <row r="26111" spans="1:11" x14ac:dyDescent="0.45">
      <c r="A26111" t="s">
        <v>427803</v>
      </c>
      <c r="B26111">
        <v>1</v>
      </c>
      <c r="C26111">
        <v>107.9</v>
      </c>
      <c r="D26111">
        <v>-47.47</v>
      </c>
      <c r="E26111">
        <v>0</v>
      </c>
      <c r="F26111">
        <v>60.43</v>
      </c>
      <c r="G26111">
        <v>7.95</v>
      </c>
      <c r="H26111">
        <v>0</v>
      </c>
      <c r="I26111">
        <v>0</v>
      </c>
      <c r="J26111">
        <v>3.78</v>
      </c>
      <c r="K26111">
        <v>72.16</v>
      </c>
    </row>
    <row r="26112" spans="1:11" x14ac:dyDescent="0.45">
      <c r="A26112" t="s">
        <v>427804</v>
      </c>
      <c r="B26112">
        <v>1</v>
      </c>
      <c r="C26112">
        <v>215.7</v>
      </c>
      <c r="D26112">
        <v>0</v>
      </c>
      <c r="E26112">
        <v>0</v>
      </c>
      <c r="F26112">
        <v>215.7</v>
      </c>
      <c r="G26112">
        <v>0</v>
      </c>
      <c r="H26112">
        <v>0</v>
      </c>
      <c r="I26112">
        <v>0</v>
      </c>
      <c r="J26112">
        <v>16.72</v>
      </c>
      <c r="K26112">
        <v>232.42</v>
      </c>
    </row>
    <row r="26113" spans="1:11" x14ac:dyDescent="0.45">
      <c r="A26113" t="s">
        <v>427805</v>
      </c>
      <c r="B26113">
        <v>1</v>
      </c>
      <c r="C26113">
        <v>107.88</v>
      </c>
      <c r="D26113">
        <v>0</v>
      </c>
      <c r="E26113">
        <v>0</v>
      </c>
      <c r="F26113">
        <v>107.88</v>
      </c>
      <c r="G26113">
        <v>0</v>
      </c>
      <c r="H26113">
        <v>0</v>
      </c>
      <c r="I26113">
        <v>0</v>
      </c>
      <c r="J26113">
        <v>0</v>
      </c>
      <c r="K26113">
        <v>107.88</v>
      </c>
    </row>
    <row r="26114" spans="1:11" x14ac:dyDescent="0.45">
      <c r="A26114" t="s">
        <v>427806</v>
      </c>
      <c r="B26114">
        <v>3</v>
      </c>
      <c r="C26114">
        <v>140.21</v>
      </c>
      <c r="D26114">
        <v>0</v>
      </c>
      <c r="E26114">
        <v>0</v>
      </c>
      <c r="F26114">
        <v>140.21</v>
      </c>
      <c r="G26114">
        <v>15.9</v>
      </c>
      <c r="H26114">
        <v>0</v>
      </c>
      <c r="I26114">
        <v>0</v>
      </c>
      <c r="J26114">
        <v>4.91</v>
      </c>
      <c r="K26114">
        <v>161.02000000000001</v>
      </c>
    </row>
    <row r="26115" spans="1:11" x14ac:dyDescent="0.45">
      <c r="A26115" t="s">
        <v>427807</v>
      </c>
      <c r="B26115">
        <v>1</v>
      </c>
      <c r="C26115">
        <v>53.8</v>
      </c>
      <c r="D26115">
        <v>0</v>
      </c>
      <c r="E26115">
        <v>0</v>
      </c>
      <c r="F26115">
        <v>53.8</v>
      </c>
      <c r="G26115">
        <v>7.95</v>
      </c>
      <c r="H26115">
        <v>0</v>
      </c>
      <c r="I26115">
        <v>0</v>
      </c>
      <c r="J26115">
        <v>4.29</v>
      </c>
      <c r="K26115">
        <v>66.040000000000006</v>
      </c>
    </row>
    <row r="26116" spans="1:11" x14ac:dyDescent="0.45">
      <c r="A26116" t="s">
        <v>401614</v>
      </c>
      <c r="B26116">
        <v>1</v>
      </c>
      <c r="C26116">
        <v>113.85</v>
      </c>
      <c r="D26116">
        <v>0</v>
      </c>
      <c r="E26116">
        <v>0</v>
      </c>
      <c r="F26116">
        <v>113.85</v>
      </c>
      <c r="G26116">
        <v>9.9499999999999993</v>
      </c>
      <c r="H26116">
        <v>0</v>
      </c>
      <c r="I26116">
        <v>0</v>
      </c>
      <c r="J26116">
        <v>0</v>
      </c>
      <c r="K26116">
        <v>123.8</v>
      </c>
    </row>
    <row r="26117" spans="1:11" x14ac:dyDescent="0.45">
      <c r="A26117" t="s">
        <v>427808</v>
      </c>
      <c r="B26117">
        <v>3</v>
      </c>
      <c r="C26117">
        <v>290.33999999999997</v>
      </c>
      <c r="D26117">
        <v>0</v>
      </c>
      <c r="E26117">
        <v>0</v>
      </c>
      <c r="F26117">
        <v>290.33999999999997</v>
      </c>
      <c r="G26117">
        <v>0</v>
      </c>
      <c r="H26117">
        <v>0</v>
      </c>
      <c r="I26117">
        <v>0</v>
      </c>
      <c r="J26117">
        <v>23.94</v>
      </c>
      <c r="K26117">
        <v>314.27999999999997</v>
      </c>
    </row>
    <row r="26118" spans="1:11" x14ac:dyDescent="0.45">
      <c r="A26118" t="s">
        <v>427809</v>
      </c>
      <c r="B26118">
        <v>1</v>
      </c>
      <c r="C26118">
        <v>39.950000000000003</v>
      </c>
      <c r="D26118">
        <v>0</v>
      </c>
      <c r="E26118">
        <v>0</v>
      </c>
      <c r="F26118">
        <v>39.950000000000003</v>
      </c>
      <c r="G26118">
        <v>7.95</v>
      </c>
      <c r="H26118">
        <v>0</v>
      </c>
      <c r="I26118">
        <v>0</v>
      </c>
      <c r="J26118">
        <v>0</v>
      </c>
      <c r="K26118">
        <v>47.9</v>
      </c>
    </row>
    <row r="26119" spans="1:11" x14ac:dyDescent="0.45">
      <c r="A26119" t="s">
        <v>427810</v>
      </c>
      <c r="B26119">
        <v>13</v>
      </c>
      <c r="C26119">
        <v>1192.23</v>
      </c>
      <c r="D26119">
        <v>0</v>
      </c>
      <c r="E26119">
        <v>0</v>
      </c>
      <c r="F26119">
        <v>1192.23</v>
      </c>
      <c r="G26119">
        <v>0</v>
      </c>
      <c r="H26119">
        <v>0</v>
      </c>
      <c r="I26119">
        <v>0</v>
      </c>
      <c r="J26119">
        <v>0</v>
      </c>
      <c r="K26119">
        <v>1192.23</v>
      </c>
    </row>
    <row r="26120" spans="1:11" x14ac:dyDescent="0.45">
      <c r="A26120" t="s">
        <v>427811</v>
      </c>
      <c r="B26120">
        <v>1</v>
      </c>
      <c r="C26120">
        <v>92.88</v>
      </c>
      <c r="D26120">
        <v>-23.22</v>
      </c>
      <c r="E26120">
        <v>0</v>
      </c>
      <c r="F26120">
        <v>69.66</v>
      </c>
      <c r="G26120">
        <v>7.95</v>
      </c>
      <c r="H26120">
        <v>0</v>
      </c>
      <c r="I26120">
        <v>0</v>
      </c>
      <c r="J26120">
        <v>6.27</v>
      </c>
      <c r="K26120">
        <v>83.88</v>
      </c>
    </row>
    <row r="26121" spans="1:11" x14ac:dyDescent="0.45">
      <c r="A26121" t="s">
        <v>31082</v>
      </c>
      <c r="B26121">
        <v>1</v>
      </c>
      <c r="C26121">
        <v>176.98</v>
      </c>
      <c r="D26121">
        <v>0</v>
      </c>
      <c r="E26121">
        <v>0</v>
      </c>
      <c r="F26121">
        <v>176.98</v>
      </c>
      <c r="G26121">
        <v>0</v>
      </c>
      <c r="H26121">
        <v>0</v>
      </c>
      <c r="I26121">
        <v>0</v>
      </c>
      <c r="J26121">
        <v>0</v>
      </c>
      <c r="K26121">
        <v>176.98</v>
      </c>
    </row>
    <row r="26122" spans="1:11" x14ac:dyDescent="0.45">
      <c r="A26122" t="s">
        <v>427812</v>
      </c>
      <c r="B26122">
        <v>1</v>
      </c>
      <c r="C26122">
        <v>79.900000000000006</v>
      </c>
      <c r="D26122">
        <v>0</v>
      </c>
      <c r="E26122">
        <v>0</v>
      </c>
      <c r="F26122">
        <v>79.900000000000006</v>
      </c>
      <c r="G26122">
        <v>7.95</v>
      </c>
      <c r="H26122">
        <v>0</v>
      </c>
      <c r="I26122">
        <v>0</v>
      </c>
      <c r="J26122">
        <v>6.16</v>
      </c>
      <c r="K26122">
        <v>94.01</v>
      </c>
    </row>
    <row r="26123" spans="1:11" x14ac:dyDescent="0.45">
      <c r="A26123" t="s">
        <v>427813</v>
      </c>
      <c r="B26123">
        <v>7</v>
      </c>
      <c r="C26123">
        <v>378</v>
      </c>
      <c r="D26123">
        <v>0</v>
      </c>
      <c r="E26123">
        <v>0</v>
      </c>
      <c r="F26123">
        <v>378</v>
      </c>
      <c r="G26123">
        <v>0</v>
      </c>
      <c r="H26123">
        <v>0</v>
      </c>
      <c r="I26123">
        <v>0</v>
      </c>
      <c r="J26123">
        <v>29.33</v>
      </c>
      <c r="K26123">
        <v>407.33</v>
      </c>
    </row>
    <row r="26124" spans="1:11" x14ac:dyDescent="0.45">
      <c r="A26124" t="s">
        <v>427814</v>
      </c>
      <c r="B26124">
        <v>1</v>
      </c>
      <c r="C26124">
        <v>233.7</v>
      </c>
      <c r="D26124">
        <v>-44.85</v>
      </c>
      <c r="E26124">
        <v>0</v>
      </c>
      <c r="F26124">
        <v>188.85</v>
      </c>
      <c r="G26124">
        <v>14.95</v>
      </c>
      <c r="H26124">
        <v>0</v>
      </c>
      <c r="I26124">
        <v>0</v>
      </c>
      <c r="J26124">
        <v>0</v>
      </c>
      <c r="K26124">
        <v>203.8</v>
      </c>
    </row>
    <row r="26125" spans="1:11" x14ac:dyDescent="0.45">
      <c r="A26125" t="s">
        <v>427815</v>
      </c>
      <c r="B26125">
        <v>2</v>
      </c>
      <c r="C26125">
        <v>67.92</v>
      </c>
      <c r="D26125">
        <v>0</v>
      </c>
      <c r="E26125">
        <v>-67.92</v>
      </c>
      <c r="F26125">
        <v>0</v>
      </c>
      <c r="G26125">
        <v>0</v>
      </c>
      <c r="H26125">
        <v>0</v>
      </c>
      <c r="I26125">
        <v>0</v>
      </c>
      <c r="J26125">
        <v>0</v>
      </c>
      <c r="K26125">
        <v>0</v>
      </c>
    </row>
    <row r="26126" spans="1:11" x14ac:dyDescent="0.45">
      <c r="A26126" t="s">
        <v>427816</v>
      </c>
      <c r="B26126">
        <v>3</v>
      </c>
      <c r="C26126">
        <v>612.53</v>
      </c>
      <c r="D26126">
        <v>-127.27</v>
      </c>
      <c r="E26126">
        <v>0</v>
      </c>
      <c r="F26126">
        <v>485.26</v>
      </c>
      <c r="G26126">
        <v>7.95</v>
      </c>
      <c r="H26126">
        <v>0</v>
      </c>
      <c r="I26126">
        <v>0</v>
      </c>
      <c r="J26126">
        <v>0</v>
      </c>
      <c r="K26126">
        <v>493.21</v>
      </c>
    </row>
    <row r="26127" spans="1:11" x14ac:dyDescent="0.45">
      <c r="A26127" t="s">
        <v>427817</v>
      </c>
      <c r="B26127">
        <v>1</v>
      </c>
      <c r="C26127">
        <v>94.9</v>
      </c>
      <c r="D26127">
        <v>-13.18</v>
      </c>
      <c r="E26127">
        <v>-26.77</v>
      </c>
      <c r="F26127">
        <v>54.95</v>
      </c>
      <c r="G26127">
        <v>7.95</v>
      </c>
      <c r="H26127">
        <v>0</v>
      </c>
      <c r="I26127">
        <v>0</v>
      </c>
      <c r="J26127">
        <v>0</v>
      </c>
      <c r="K26127">
        <v>62.9</v>
      </c>
    </row>
    <row r="26128" spans="1:11" x14ac:dyDescent="0.45">
      <c r="A26128" t="s">
        <v>427818</v>
      </c>
      <c r="B26128">
        <v>1</v>
      </c>
      <c r="C26128">
        <v>33.96</v>
      </c>
      <c r="D26128">
        <v>0</v>
      </c>
      <c r="E26128">
        <v>0</v>
      </c>
      <c r="F26128">
        <v>33.96</v>
      </c>
      <c r="G26128">
        <v>0</v>
      </c>
      <c r="H26128">
        <v>0</v>
      </c>
      <c r="I26128">
        <v>0</v>
      </c>
      <c r="J26128">
        <v>0</v>
      </c>
      <c r="K26128">
        <v>33.96</v>
      </c>
    </row>
    <row r="26129" spans="1:11" x14ac:dyDescent="0.45">
      <c r="A26129" t="s">
        <v>427819</v>
      </c>
      <c r="B26129">
        <v>1</v>
      </c>
      <c r="C26129">
        <v>54.95</v>
      </c>
      <c r="D26129">
        <v>0</v>
      </c>
      <c r="E26129">
        <v>0</v>
      </c>
      <c r="F26129">
        <v>54.95</v>
      </c>
      <c r="G26129">
        <v>7.95</v>
      </c>
      <c r="H26129">
        <v>0</v>
      </c>
      <c r="I26129">
        <v>0</v>
      </c>
      <c r="J26129">
        <v>0</v>
      </c>
      <c r="K26129">
        <v>62.9</v>
      </c>
    </row>
    <row r="26130" spans="1:11" x14ac:dyDescent="0.45">
      <c r="A26130" t="s">
        <v>427820</v>
      </c>
      <c r="B26130">
        <v>1</v>
      </c>
      <c r="C26130">
        <v>113.85</v>
      </c>
      <c r="D26130">
        <v>-11.38</v>
      </c>
      <c r="E26130">
        <v>0</v>
      </c>
      <c r="F26130">
        <v>102.47</v>
      </c>
      <c r="G26130">
        <v>0</v>
      </c>
      <c r="H26130">
        <v>0</v>
      </c>
      <c r="I26130">
        <v>0</v>
      </c>
      <c r="J26130">
        <v>0</v>
      </c>
      <c r="K26130">
        <v>102.47</v>
      </c>
    </row>
    <row r="26131" spans="1:11" x14ac:dyDescent="0.45">
      <c r="A26131" t="s">
        <v>427821</v>
      </c>
      <c r="B26131">
        <v>6</v>
      </c>
      <c r="C26131">
        <v>272.69</v>
      </c>
      <c r="D26131">
        <v>-24.5</v>
      </c>
      <c r="E26131">
        <v>0</v>
      </c>
      <c r="F26131">
        <v>248.19</v>
      </c>
      <c r="G26131">
        <v>9.9499999999999993</v>
      </c>
      <c r="H26131">
        <v>0</v>
      </c>
      <c r="I26131">
        <v>0</v>
      </c>
      <c r="J26131">
        <v>0</v>
      </c>
      <c r="K26131">
        <v>258.14</v>
      </c>
    </row>
    <row r="26132" spans="1:11" x14ac:dyDescent="0.45">
      <c r="A26132" t="s">
        <v>427822</v>
      </c>
      <c r="B26132">
        <v>1</v>
      </c>
      <c r="C26132">
        <v>39.950000000000003</v>
      </c>
      <c r="D26132">
        <v>-17.57</v>
      </c>
      <c r="E26132">
        <v>0</v>
      </c>
      <c r="F26132">
        <v>22.38</v>
      </c>
      <c r="G26132">
        <v>7.95</v>
      </c>
      <c r="H26132">
        <v>0</v>
      </c>
      <c r="I26132">
        <v>0</v>
      </c>
      <c r="J26132">
        <v>1.62</v>
      </c>
      <c r="K26132">
        <v>31.95</v>
      </c>
    </row>
    <row r="26133" spans="1:11" x14ac:dyDescent="0.45">
      <c r="A26133" t="s">
        <v>427823</v>
      </c>
      <c r="B26133">
        <v>1</v>
      </c>
      <c r="C26133">
        <v>273.27999999999997</v>
      </c>
      <c r="D26133">
        <v>0</v>
      </c>
      <c r="E26133">
        <v>0</v>
      </c>
      <c r="F26133">
        <v>273.27999999999997</v>
      </c>
      <c r="G26133">
        <v>0</v>
      </c>
      <c r="H26133">
        <v>0</v>
      </c>
      <c r="I26133">
        <v>0</v>
      </c>
      <c r="J26133">
        <v>22.19</v>
      </c>
      <c r="K26133">
        <v>295.47000000000003</v>
      </c>
    </row>
    <row r="26134" spans="1:11" x14ac:dyDescent="0.45">
      <c r="A26134" t="s">
        <v>427824</v>
      </c>
      <c r="B26134">
        <v>1</v>
      </c>
      <c r="C26134">
        <v>33.96</v>
      </c>
      <c r="D26134">
        <v>0</v>
      </c>
      <c r="E26134">
        <v>-33.96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</row>
    <row r="26135" spans="1:11" x14ac:dyDescent="0.45">
      <c r="A26135" t="s">
        <v>427825</v>
      </c>
      <c r="B26135">
        <v>1</v>
      </c>
      <c r="C26135">
        <v>39.950000000000003</v>
      </c>
      <c r="D26135">
        <v>0</v>
      </c>
      <c r="E26135">
        <v>0</v>
      </c>
      <c r="F26135">
        <v>39.950000000000003</v>
      </c>
      <c r="G26135">
        <v>7.95</v>
      </c>
      <c r="H26135">
        <v>0</v>
      </c>
      <c r="I26135">
        <v>0</v>
      </c>
      <c r="J26135">
        <v>3.24</v>
      </c>
      <c r="K26135">
        <v>51.14</v>
      </c>
    </row>
    <row r="26136" spans="1:11" x14ac:dyDescent="0.45">
      <c r="A26136" t="s">
        <v>427826</v>
      </c>
      <c r="B26136">
        <v>1</v>
      </c>
      <c r="C26136">
        <v>107.88</v>
      </c>
      <c r="D26136">
        <v>0</v>
      </c>
      <c r="E26136">
        <v>-107.88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</row>
    <row r="26137" spans="1:11" x14ac:dyDescent="0.45">
      <c r="A26137" t="s">
        <v>71479</v>
      </c>
      <c r="B26137">
        <v>3</v>
      </c>
      <c r="C26137">
        <v>1439.01</v>
      </c>
      <c r="D26137">
        <v>-565.98</v>
      </c>
      <c r="E26137">
        <v>0</v>
      </c>
      <c r="F26137">
        <v>873.03</v>
      </c>
      <c r="G26137">
        <v>0</v>
      </c>
      <c r="H26137">
        <v>0</v>
      </c>
      <c r="I26137">
        <v>0</v>
      </c>
      <c r="J26137">
        <v>0</v>
      </c>
      <c r="K26137">
        <v>873.03</v>
      </c>
    </row>
    <row r="26138" spans="1:11" x14ac:dyDescent="0.45">
      <c r="A26138" t="s">
        <v>427827</v>
      </c>
      <c r="B26138">
        <v>1</v>
      </c>
      <c r="C26138">
        <v>293.7</v>
      </c>
      <c r="D26138">
        <v>0</v>
      </c>
      <c r="E26138">
        <v>-293.7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</row>
    <row r="26139" spans="1:11" x14ac:dyDescent="0.45">
      <c r="A26139" t="s">
        <v>427828</v>
      </c>
      <c r="B26139">
        <v>1</v>
      </c>
      <c r="C26139">
        <v>83.85</v>
      </c>
      <c r="D26139">
        <v>0</v>
      </c>
      <c r="E26139">
        <v>0</v>
      </c>
      <c r="F26139">
        <v>83.85</v>
      </c>
      <c r="G26139">
        <v>14.95</v>
      </c>
      <c r="H26139">
        <v>0</v>
      </c>
      <c r="I26139">
        <v>0</v>
      </c>
      <c r="J26139">
        <v>0</v>
      </c>
      <c r="K26139">
        <v>98.8</v>
      </c>
    </row>
    <row r="26140" spans="1:11" x14ac:dyDescent="0.45">
      <c r="A26140" t="s">
        <v>427829</v>
      </c>
      <c r="B26140">
        <v>5</v>
      </c>
      <c r="C26140">
        <v>557.96</v>
      </c>
      <c r="D26140">
        <v>-78.73</v>
      </c>
      <c r="E26140">
        <v>0</v>
      </c>
      <c r="F26140">
        <v>479.23</v>
      </c>
      <c r="G26140">
        <v>15.9</v>
      </c>
      <c r="H26140">
        <v>0</v>
      </c>
      <c r="I26140">
        <v>0</v>
      </c>
      <c r="J26140">
        <v>0</v>
      </c>
      <c r="K26140">
        <v>495.13</v>
      </c>
    </row>
    <row r="26141" spans="1:11" x14ac:dyDescent="0.45">
      <c r="A26141" t="s">
        <v>427830</v>
      </c>
      <c r="B26141">
        <v>1</v>
      </c>
      <c r="C26141">
        <v>107.88</v>
      </c>
      <c r="D26141">
        <v>0</v>
      </c>
      <c r="E26141">
        <v>-114.35</v>
      </c>
      <c r="F26141">
        <v>-6.47</v>
      </c>
      <c r="G26141">
        <v>0</v>
      </c>
      <c r="H26141">
        <v>0</v>
      </c>
      <c r="I26141">
        <v>0</v>
      </c>
      <c r="J26141">
        <v>6.47</v>
      </c>
      <c r="K26141">
        <v>0</v>
      </c>
    </row>
    <row r="26142" spans="1:11" x14ac:dyDescent="0.45">
      <c r="A26142" t="s">
        <v>427831</v>
      </c>
      <c r="B26142">
        <v>2</v>
      </c>
      <c r="C26142">
        <v>247.63</v>
      </c>
      <c r="D26142">
        <v>-27.47</v>
      </c>
      <c r="E26142">
        <v>0</v>
      </c>
      <c r="F26142">
        <v>220.16</v>
      </c>
      <c r="G26142">
        <v>7.95</v>
      </c>
      <c r="H26142">
        <v>0</v>
      </c>
      <c r="I26142">
        <v>0</v>
      </c>
      <c r="J26142">
        <v>12.54</v>
      </c>
      <c r="K26142">
        <v>240.65</v>
      </c>
    </row>
    <row r="26143" spans="1:11" x14ac:dyDescent="0.45">
      <c r="A26143" t="s">
        <v>427832</v>
      </c>
      <c r="B26143">
        <v>9</v>
      </c>
      <c r="C26143">
        <v>1366.95</v>
      </c>
      <c r="D26143">
        <v>-460.08</v>
      </c>
      <c r="E26143">
        <v>0</v>
      </c>
      <c r="F26143">
        <v>906.87</v>
      </c>
      <c r="G26143">
        <v>45.8</v>
      </c>
      <c r="H26143">
        <v>0</v>
      </c>
      <c r="I26143">
        <v>0</v>
      </c>
      <c r="J26143">
        <v>0</v>
      </c>
      <c r="K26143">
        <v>952.67</v>
      </c>
    </row>
    <row r="26144" spans="1:11" x14ac:dyDescent="0.45">
      <c r="A26144" t="s">
        <v>427833</v>
      </c>
      <c r="B26144">
        <v>6</v>
      </c>
      <c r="C26144">
        <v>2326.71</v>
      </c>
      <c r="D26144">
        <v>-643.07000000000005</v>
      </c>
      <c r="E26144">
        <v>0</v>
      </c>
      <c r="F26144">
        <v>1683.64</v>
      </c>
      <c r="G26144">
        <v>0</v>
      </c>
      <c r="H26144">
        <v>0</v>
      </c>
      <c r="I26144">
        <v>0</v>
      </c>
      <c r="J26144">
        <v>38.44</v>
      </c>
      <c r="K26144">
        <v>1722.08</v>
      </c>
    </row>
    <row r="26145" spans="1:11" x14ac:dyDescent="0.45">
      <c r="A26145" t="s">
        <v>66248</v>
      </c>
      <c r="B26145">
        <v>3</v>
      </c>
      <c r="C26145">
        <v>694.92</v>
      </c>
      <c r="D26145">
        <v>-197.4</v>
      </c>
      <c r="E26145">
        <v>0</v>
      </c>
      <c r="F26145">
        <v>497.52</v>
      </c>
      <c r="G26145">
        <v>0</v>
      </c>
      <c r="H26145">
        <v>0</v>
      </c>
      <c r="I26145">
        <v>0</v>
      </c>
      <c r="J26145">
        <v>0</v>
      </c>
      <c r="K26145">
        <v>497.52</v>
      </c>
    </row>
    <row r="26146" spans="1:11" x14ac:dyDescent="0.45">
      <c r="A26146" t="s">
        <v>113624</v>
      </c>
      <c r="B26146">
        <v>1</v>
      </c>
      <c r="C26146">
        <v>216.54</v>
      </c>
      <c r="D26146">
        <v>-88.8</v>
      </c>
      <c r="E26146">
        <v>0</v>
      </c>
      <c r="F26146">
        <v>127.74</v>
      </c>
      <c r="G26146">
        <v>0</v>
      </c>
      <c r="H26146">
        <v>0</v>
      </c>
      <c r="I26146">
        <v>0</v>
      </c>
      <c r="J26146">
        <v>8.6199999999999992</v>
      </c>
      <c r="K26146">
        <v>136.36000000000001</v>
      </c>
    </row>
    <row r="26147" spans="1:11" x14ac:dyDescent="0.45">
      <c r="A26147" t="s">
        <v>427834</v>
      </c>
      <c r="B26147">
        <v>3</v>
      </c>
      <c r="C26147">
        <v>290</v>
      </c>
      <c r="D26147">
        <v>0</v>
      </c>
      <c r="E26147">
        <v>-180</v>
      </c>
      <c r="F26147">
        <v>110</v>
      </c>
      <c r="G26147">
        <v>0</v>
      </c>
      <c r="H26147">
        <v>0</v>
      </c>
      <c r="I26147">
        <v>0</v>
      </c>
      <c r="J26147">
        <v>6.6</v>
      </c>
      <c r="K26147">
        <v>116.6</v>
      </c>
    </row>
    <row r="26148" spans="1:11" x14ac:dyDescent="0.45">
      <c r="A26148" t="s">
        <v>427835</v>
      </c>
      <c r="B26148">
        <v>1</v>
      </c>
      <c r="C26148">
        <v>46.71</v>
      </c>
      <c r="D26148">
        <v>0</v>
      </c>
      <c r="E26148">
        <v>0</v>
      </c>
      <c r="F26148">
        <v>46.71</v>
      </c>
      <c r="G26148">
        <v>0</v>
      </c>
      <c r="H26148">
        <v>0</v>
      </c>
      <c r="I26148">
        <v>0</v>
      </c>
      <c r="J26148">
        <v>0</v>
      </c>
      <c r="K26148">
        <v>46.71</v>
      </c>
    </row>
    <row r="26149" spans="1:11" x14ac:dyDescent="0.45">
      <c r="A26149" t="s">
        <v>427836</v>
      </c>
      <c r="B26149">
        <v>1</v>
      </c>
      <c r="C26149">
        <v>104.4</v>
      </c>
      <c r="D26149">
        <v>0</v>
      </c>
      <c r="E26149">
        <v>0</v>
      </c>
      <c r="F26149">
        <v>104.4</v>
      </c>
      <c r="G26149">
        <v>0</v>
      </c>
      <c r="H26149">
        <v>0</v>
      </c>
      <c r="I26149">
        <v>0</v>
      </c>
      <c r="J26149">
        <v>0</v>
      </c>
      <c r="K26149">
        <v>104.4</v>
      </c>
    </row>
    <row r="26150" spans="1:11" x14ac:dyDescent="0.45">
      <c r="A26150" t="s">
        <v>276855</v>
      </c>
      <c r="B26150">
        <v>1</v>
      </c>
      <c r="C26150">
        <v>94.9</v>
      </c>
      <c r="D26150">
        <v>-37.479999999999997</v>
      </c>
      <c r="E26150">
        <v>0</v>
      </c>
      <c r="F26150">
        <v>57.42</v>
      </c>
      <c r="G26150">
        <v>7.95</v>
      </c>
      <c r="H26150">
        <v>0</v>
      </c>
      <c r="I26150">
        <v>0</v>
      </c>
      <c r="J26150">
        <v>6.38</v>
      </c>
      <c r="K26150">
        <v>71.75</v>
      </c>
    </row>
    <row r="26151" spans="1:11" x14ac:dyDescent="0.45">
      <c r="A26151" t="s">
        <v>427837</v>
      </c>
      <c r="B26151">
        <v>1</v>
      </c>
      <c r="C26151">
        <v>89.9</v>
      </c>
      <c r="D26151">
        <v>0</v>
      </c>
      <c r="E26151">
        <v>0</v>
      </c>
      <c r="F26151">
        <v>89.9</v>
      </c>
      <c r="G26151">
        <v>7.95</v>
      </c>
      <c r="H26151">
        <v>0</v>
      </c>
      <c r="I26151">
        <v>0</v>
      </c>
      <c r="J26151">
        <v>5.62</v>
      </c>
      <c r="K26151">
        <v>103.47</v>
      </c>
    </row>
    <row r="26152" spans="1:11" x14ac:dyDescent="0.45">
      <c r="A26152" t="s">
        <v>427838</v>
      </c>
      <c r="B26152">
        <v>1</v>
      </c>
      <c r="C26152">
        <v>96.78</v>
      </c>
      <c r="D26152">
        <v>0</v>
      </c>
      <c r="E26152">
        <v>0</v>
      </c>
      <c r="F26152">
        <v>96.78</v>
      </c>
      <c r="G26152">
        <v>0</v>
      </c>
      <c r="H26152">
        <v>0</v>
      </c>
      <c r="I26152">
        <v>0</v>
      </c>
      <c r="J26152">
        <v>0</v>
      </c>
      <c r="K26152">
        <v>96.78</v>
      </c>
    </row>
    <row r="26153" spans="1:11" x14ac:dyDescent="0.45">
      <c r="A26153" t="s">
        <v>427839</v>
      </c>
      <c r="B26153">
        <v>1</v>
      </c>
      <c r="C26153">
        <v>77.900000000000006</v>
      </c>
      <c r="D26153">
        <v>-19.47</v>
      </c>
      <c r="E26153">
        <v>0</v>
      </c>
      <c r="F26153">
        <v>58.43</v>
      </c>
      <c r="G26153">
        <v>7.95</v>
      </c>
      <c r="H26153">
        <v>0</v>
      </c>
      <c r="I26153">
        <v>0</v>
      </c>
      <c r="J26153">
        <v>6.56</v>
      </c>
      <c r="K26153">
        <v>72.94</v>
      </c>
    </row>
    <row r="26154" spans="1:11" x14ac:dyDescent="0.45">
      <c r="A26154" t="s">
        <v>427840</v>
      </c>
      <c r="B26154">
        <v>1</v>
      </c>
      <c r="C26154">
        <v>39.950000000000003</v>
      </c>
      <c r="D26154">
        <v>-20</v>
      </c>
      <c r="E26154">
        <v>0</v>
      </c>
      <c r="F26154">
        <v>19.95</v>
      </c>
      <c r="G26154">
        <v>7.95</v>
      </c>
      <c r="H26154">
        <v>0</v>
      </c>
      <c r="I26154">
        <v>0</v>
      </c>
      <c r="J26154">
        <v>2.31</v>
      </c>
      <c r="K26154">
        <v>30.21</v>
      </c>
    </row>
    <row r="26155" spans="1:11" x14ac:dyDescent="0.45">
      <c r="A26155" t="s">
        <v>427841</v>
      </c>
      <c r="B26155">
        <v>1</v>
      </c>
      <c r="C26155">
        <v>107.88</v>
      </c>
      <c r="D26155">
        <v>-26.97</v>
      </c>
      <c r="E26155">
        <v>0</v>
      </c>
      <c r="F26155">
        <v>80.91</v>
      </c>
      <c r="G26155">
        <v>14.95</v>
      </c>
      <c r="H26155">
        <v>0</v>
      </c>
      <c r="I26155">
        <v>0</v>
      </c>
      <c r="J26155">
        <v>0</v>
      </c>
      <c r="K26155">
        <v>95.86</v>
      </c>
    </row>
    <row r="26156" spans="1:11" x14ac:dyDescent="0.45">
      <c r="A26156" t="s">
        <v>73642</v>
      </c>
      <c r="B26156">
        <v>3</v>
      </c>
      <c r="C26156">
        <v>339.51</v>
      </c>
      <c r="D26156">
        <v>-92.16</v>
      </c>
      <c r="E26156">
        <v>0</v>
      </c>
      <c r="F26156">
        <v>247.35</v>
      </c>
      <c r="G26156">
        <v>0</v>
      </c>
      <c r="H26156">
        <v>0</v>
      </c>
      <c r="I26156">
        <v>0</v>
      </c>
      <c r="J26156">
        <v>0</v>
      </c>
      <c r="K26156">
        <v>247.35</v>
      </c>
    </row>
    <row r="26157" spans="1:11" x14ac:dyDescent="0.45">
      <c r="A26157" t="s">
        <v>427842</v>
      </c>
      <c r="B26157">
        <v>1</v>
      </c>
      <c r="C26157">
        <v>107.88</v>
      </c>
      <c r="D26157">
        <v>0</v>
      </c>
      <c r="E26157">
        <v>0</v>
      </c>
      <c r="F26157">
        <v>107.88</v>
      </c>
      <c r="G26157">
        <v>0</v>
      </c>
      <c r="H26157">
        <v>0</v>
      </c>
      <c r="I26157">
        <v>0</v>
      </c>
      <c r="J26157">
        <v>0</v>
      </c>
      <c r="K26157">
        <v>107.88</v>
      </c>
    </row>
    <row r="26158" spans="1:11" x14ac:dyDescent="0.45">
      <c r="A26158" t="s">
        <v>427843</v>
      </c>
      <c r="B26158">
        <v>1</v>
      </c>
      <c r="C26158">
        <v>56.9</v>
      </c>
      <c r="D26158">
        <v>0</v>
      </c>
      <c r="E26158">
        <v>0</v>
      </c>
      <c r="F26158">
        <v>56.9</v>
      </c>
      <c r="G26158">
        <v>7.95</v>
      </c>
      <c r="H26158">
        <v>0</v>
      </c>
      <c r="I26158">
        <v>0</v>
      </c>
      <c r="J26158">
        <v>0</v>
      </c>
      <c r="K26158">
        <v>64.849999999999994</v>
      </c>
    </row>
    <row r="26159" spans="1:11" x14ac:dyDescent="0.45">
      <c r="A26159" t="s">
        <v>427844</v>
      </c>
      <c r="B26159">
        <v>2</v>
      </c>
      <c r="C26159">
        <v>183.79</v>
      </c>
      <c r="D26159">
        <v>0</v>
      </c>
      <c r="E26159">
        <v>0</v>
      </c>
      <c r="F26159">
        <v>183.79</v>
      </c>
      <c r="G26159">
        <v>7.95</v>
      </c>
      <c r="H26159">
        <v>0</v>
      </c>
      <c r="I26159">
        <v>0</v>
      </c>
      <c r="J26159">
        <v>14.87</v>
      </c>
      <c r="K26159">
        <v>206.61</v>
      </c>
    </row>
    <row r="26160" spans="1:11" x14ac:dyDescent="0.45">
      <c r="A26160" t="s">
        <v>72069</v>
      </c>
      <c r="B26160">
        <v>4</v>
      </c>
      <c r="C26160">
        <v>101.88</v>
      </c>
      <c r="D26160">
        <v>0</v>
      </c>
      <c r="E26160">
        <v>0</v>
      </c>
      <c r="F26160">
        <v>101.88</v>
      </c>
      <c r="G26160">
        <v>7.95</v>
      </c>
      <c r="H26160">
        <v>0</v>
      </c>
      <c r="I26160">
        <v>0</v>
      </c>
      <c r="J26160">
        <v>7.96</v>
      </c>
      <c r="K26160">
        <v>117.79</v>
      </c>
    </row>
    <row r="26161" spans="1:11" x14ac:dyDescent="0.45">
      <c r="A26161" t="s">
        <v>427845</v>
      </c>
      <c r="B26161">
        <v>1</v>
      </c>
      <c r="C26161">
        <v>39.950000000000003</v>
      </c>
      <c r="D26161">
        <v>0</v>
      </c>
      <c r="E26161">
        <v>0</v>
      </c>
      <c r="F26161">
        <v>39.950000000000003</v>
      </c>
      <c r="G26161">
        <v>7.95</v>
      </c>
      <c r="H26161">
        <v>0</v>
      </c>
      <c r="I26161">
        <v>0</v>
      </c>
      <c r="J26161">
        <v>3.1</v>
      </c>
      <c r="K26161">
        <v>51</v>
      </c>
    </row>
    <row r="26162" spans="1:11" x14ac:dyDescent="0.45">
      <c r="A26162" t="s">
        <v>48319</v>
      </c>
      <c r="B26162">
        <v>3</v>
      </c>
      <c r="C26162">
        <v>101.88</v>
      </c>
      <c r="D26162">
        <v>0</v>
      </c>
      <c r="E26162">
        <v>0</v>
      </c>
      <c r="F26162">
        <v>101.88</v>
      </c>
      <c r="G26162">
        <v>0</v>
      </c>
      <c r="H26162">
        <v>0</v>
      </c>
      <c r="I26162">
        <v>0</v>
      </c>
      <c r="J26162">
        <v>5.4</v>
      </c>
      <c r="K26162">
        <v>107.28</v>
      </c>
    </row>
    <row r="26163" spans="1:11" x14ac:dyDescent="0.45">
      <c r="A26163" t="s">
        <v>396522</v>
      </c>
      <c r="B26163">
        <v>2</v>
      </c>
      <c r="C26163">
        <v>421.97</v>
      </c>
      <c r="D26163">
        <v>-184.17</v>
      </c>
      <c r="E26163">
        <v>0</v>
      </c>
      <c r="F26163">
        <v>237.8</v>
      </c>
      <c r="G26163">
        <v>0</v>
      </c>
      <c r="H26163">
        <v>0</v>
      </c>
      <c r="I26163">
        <v>0</v>
      </c>
      <c r="J26163">
        <v>14.46</v>
      </c>
      <c r="K26163">
        <v>252.26</v>
      </c>
    </row>
    <row r="26164" spans="1:11" x14ac:dyDescent="0.45">
      <c r="A26164" t="s">
        <v>427846</v>
      </c>
      <c r="B26164">
        <v>4</v>
      </c>
      <c r="C26164">
        <v>692.88</v>
      </c>
      <c r="D26164">
        <v>0</v>
      </c>
      <c r="E26164">
        <v>-184.91</v>
      </c>
      <c r="F26164">
        <v>507.97</v>
      </c>
      <c r="G26164">
        <v>0</v>
      </c>
      <c r="H26164">
        <v>0</v>
      </c>
      <c r="I26164">
        <v>0</v>
      </c>
      <c r="J26164">
        <v>46.34</v>
      </c>
      <c r="K26164">
        <v>554.30999999999995</v>
      </c>
    </row>
    <row r="26165" spans="1:11" x14ac:dyDescent="0.45">
      <c r="A26165" t="s">
        <v>427847</v>
      </c>
      <c r="B26165">
        <v>12</v>
      </c>
      <c r="C26165">
        <v>1100.52</v>
      </c>
      <c r="D26165">
        <v>0</v>
      </c>
      <c r="E26165">
        <v>0</v>
      </c>
      <c r="F26165">
        <v>1100.52</v>
      </c>
      <c r="G26165">
        <v>0</v>
      </c>
      <c r="H26165">
        <v>0</v>
      </c>
      <c r="I26165">
        <v>0</v>
      </c>
      <c r="J26165">
        <v>0</v>
      </c>
      <c r="K26165">
        <v>1100.52</v>
      </c>
    </row>
    <row r="26166" spans="1:11" x14ac:dyDescent="0.45">
      <c r="A26166" t="s">
        <v>427848</v>
      </c>
      <c r="B26166">
        <v>1</v>
      </c>
      <c r="C26166">
        <v>54.35</v>
      </c>
      <c r="D26166">
        <v>0</v>
      </c>
      <c r="E26166">
        <v>0</v>
      </c>
      <c r="F26166">
        <v>54.35</v>
      </c>
      <c r="G26166">
        <v>14.95</v>
      </c>
      <c r="H26166">
        <v>0</v>
      </c>
      <c r="I26166">
        <v>0</v>
      </c>
      <c r="J26166">
        <v>0</v>
      </c>
      <c r="K26166">
        <v>69.3</v>
      </c>
    </row>
    <row r="26167" spans="1:11" x14ac:dyDescent="0.45">
      <c r="A26167" t="s">
        <v>427849</v>
      </c>
      <c r="B26167">
        <v>1</v>
      </c>
      <c r="C26167">
        <v>107.88</v>
      </c>
      <c r="D26167">
        <v>-10.78</v>
      </c>
      <c r="E26167">
        <v>0</v>
      </c>
      <c r="F26167">
        <v>97.1</v>
      </c>
      <c r="G26167">
        <v>7.95</v>
      </c>
      <c r="H26167">
        <v>0</v>
      </c>
      <c r="I26167">
        <v>0</v>
      </c>
      <c r="J26167">
        <v>6.31</v>
      </c>
      <c r="K26167">
        <v>111.36</v>
      </c>
    </row>
    <row r="26168" spans="1:11" x14ac:dyDescent="0.45">
      <c r="A26168" t="s">
        <v>427850</v>
      </c>
      <c r="B26168">
        <v>1</v>
      </c>
      <c r="C26168">
        <v>39.950000000000003</v>
      </c>
      <c r="D26168">
        <v>0</v>
      </c>
      <c r="E26168">
        <v>0</v>
      </c>
      <c r="F26168">
        <v>39.950000000000003</v>
      </c>
      <c r="G26168">
        <v>7.95</v>
      </c>
      <c r="H26168">
        <v>0</v>
      </c>
      <c r="I26168">
        <v>0</v>
      </c>
      <c r="J26168">
        <v>0</v>
      </c>
      <c r="K26168">
        <v>47.9</v>
      </c>
    </row>
    <row r="26169" spans="1:11" x14ac:dyDescent="0.45">
      <c r="A26169" t="s">
        <v>427851</v>
      </c>
      <c r="B26169">
        <v>5</v>
      </c>
      <c r="C26169">
        <v>169.8</v>
      </c>
      <c r="D26169">
        <v>0</v>
      </c>
      <c r="E26169">
        <v>0</v>
      </c>
      <c r="F26169">
        <v>169.8</v>
      </c>
      <c r="G26169">
        <v>0</v>
      </c>
      <c r="H26169">
        <v>0</v>
      </c>
      <c r="I26169">
        <v>0</v>
      </c>
      <c r="J26169">
        <v>17.350000000000001</v>
      </c>
      <c r="K26169">
        <v>187.15</v>
      </c>
    </row>
    <row r="26170" spans="1:11" x14ac:dyDescent="0.45">
      <c r="A26170" t="s">
        <v>427852</v>
      </c>
      <c r="B26170">
        <v>1</v>
      </c>
      <c r="C26170">
        <v>126.4</v>
      </c>
      <c r="D26170">
        <v>0</v>
      </c>
      <c r="E26170">
        <v>0</v>
      </c>
      <c r="F26170">
        <v>126.4</v>
      </c>
      <c r="G26170">
        <v>0</v>
      </c>
      <c r="H26170">
        <v>0</v>
      </c>
      <c r="I26170">
        <v>0</v>
      </c>
      <c r="J26170">
        <v>10.87</v>
      </c>
      <c r="K26170">
        <v>137.27000000000001</v>
      </c>
    </row>
    <row r="26171" spans="1:11" x14ac:dyDescent="0.45">
      <c r="A26171" t="s">
        <v>427853</v>
      </c>
      <c r="B26171">
        <v>1</v>
      </c>
      <c r="C26171">
        <v>39.950000000000003</v>
      </c>
      <c r="D26171">
        <v>0</v>
      </c>
      <c r="E26171">
        <v>0</v>
      </c>
      <c r="F26171">
        <v>39.950000000000003</v>
      </c>
      <c r="G26171">
        <v>7.95</v>
      </c>
      <c r="H26171">
        <v>0</v>
      </c>
      <c r="I26171">
        <v>0</v>
      </c>
      <c r="J26171">
        <v>0</v>
      </c>
      <c r="K26171">
        <v>47.9</v>
      </c>
    </row>
    <row r="26172" spans="1:11" x14ac:dyDescent="0.45">
      <c r="A26172" t="s">
        <v>427854</v>
      </c>
      <c r="B26172">
        <v>1</v>
      </c>
      <c r="C26172">
        <v>203.76</v>
      </c>
      <c r="D26172">
        <v>0</v>
      </c>
      <c r="E26172">
        <v>0</v>
      </c>
      <c r="F26172">
        <v>203.76</v>
      </c>
      <c r="G26172">
        <v>0</v>
      </c>
      <c r="H26172">
        <v>0</v>
      </c>
      <c r="I26172">
        <v>0</v>
      </c>
      <c r="J26172">
        <v>0</v>
      </c>
      <c r="K26172">
        <v>203.76</v>
      </c>
    </row>
    <row r="26173" spans="1:11" x14ac:dyDescent="0.45">
      <c r="A26173" t="s">
        <v>427855</v>
      </c>
      <c r="B26173">
        <v>1</v>
      </c>
      <c r="C26173">
        <v>41.95</v>
      </c>
      <c r="D26173">
        <v>-4.1900000000000004</v>
      </c>
      <c r="E26173">
        <v>0</v>
      </c>
      <c r="F26173">
        <v>37.76</v>
      </c>
      <c r="G26173">
        <v>7.95</v>
      </c>
      <c r="H26173">
        <v>0</v>
      </c>
      <c r="I26173">
        <v>0</v>
      </c>
      <c r="J26173">
        <v>0</v>
      </c>
      <c r="K26173">
        <v>45.71</v>
      </c>
    </row>
    <row r="26174" spans="1:11" x14ac:dyDescent="0.45">
      <c r="A26174" t="s">
        <v>427856</v>
      </c>
      <c r="B26174">
        <v>2</v>
      </c>
      <c r="C26174">
        <v>356.57</v>
      </c>
      <c r="D26174">
        <v>-82.62</v>
      </c>
      <c r="E26174">
        <v>0</v>
      </c>
      <c r="F26174">
        <v>273.95</v>
      </c>
      <c r="G26174">
        <v>9.9499999999999993</v>
      </c>
      <c r="H26174">
        <v>0</v>
      </c>
      <c r="I26174">
        <v>0</v>
      </c>
      <c r="J26174">
        <v>0</v>
      </c>
      <c r="K26174">
        <v>283.89999999999998</v>
      </c>
    </row>
    <row r="26175" spans="1:11" x14ac:dyDescent="0.45">
      <c r="A26175" t="s">
        <v>427857</v>
      </c>
      <c r="B26175">
        <v>1</v>
      </c>
      <c r="C26175">
        <v>39.950000000000003</v>
      </c>
      <c r="D26175">
        <v>0</v>
      </c>
      <c r="E26175">
        <v>0</v>
      </c>
      <c r="F26175">
        <v>39.950000000000003</v>
      </c>
      <c r="G26175">
        <v>7.95</v>
      </c>
      <c r="H26175">
        <v>0</v>
      </c>
      <c r="I26175">
        <v>0</v>
      </c>
      <c r="J26175">
        <v>0.36</v>
      </c>
      <c r="K26175">
        <v>48.26</v>
      </c>
    </row>
    <row r="26176" spans="1:11" x14ac:dyDescent="0.45">
      <c r="A26176" t="s">
        <v>427858</v>
      </c>
      <c r="B26176">
        <v>1</v>
      </c>
      <c r="C26176">
        <v>49.95</v>
      </c>
      <c r="D26176">
        <v>0</v>
      </c>
      <c r="E26176">
        <v>0</v>
      </c>
      <c r="F26176">
        <v>49.95</v>
      </c>
      <c r="G26176">
        <v>7.95</v>
      </c>
      <c r="H26176">
        <v>0</v>
      </c>
      <c r="I26176">
        <v>0</v>
      </c>
      <c r="J26176">
        <v>0</v>
      </c>
      <c r="K26176">
        <v>57.9</v>
      </c>
    </row>
    <row r="26177" spans="1:11" x14ac:dyDescent="0.45">
      <c r="A26177" t="s">
        <v>427859</v>
      </c>
      <c r="B26177">
        <v>1</v>
      </c>
      <c r="C26177">
        <v>107.9</v>
      </c>
      <c r="D26177">
        <v>0</v>
      </c>
      <c r="E26177">
        <v>0</v>
      </c>
      <c r="F26177">
        <v>107.9</v>
      </c>
      <c r="G26177">
        <v>14.95</v>
      </c>
      <c r="H26177">
        <v>0</v>
      </c>
      <c r="I26177">
        <v>0</v>
      </c>
      <c r="J26177">
        <v>0</v>
      </c>
      <c r="K26177">
        <v>122.85</v>
      </c>
    </row>
    <row r="26178" spans="1:11" x14ac:dyDescent="0.45">
      <c r="A26178" t="s">
        <v>75541</v>
      </c>
      <c r="B26178">
        <v>1</v>
      </c>
      <c r="C26178">
        <v>195.8</v>
      </c>
      <c r="D26178">
        <v>0</v>
      </c>
      <c r="E26178">
        <v>0</v>
      </c>
      <c r="F26178">
        <v>195.8</v>
      </c>
      <c r="G26178">
        <v>0</v>
      </c>
      <c r="H26178">
        <v>0</v>
      </c>
      <c r="I26178">
        <v>0</v>
      </c>
      <c r="J26178">
        <v>0</v>
      </c>
      <c r="K26178">
        <v>195.8</v>
      </c>
    </row>
    <row r="26179" spans="1:11" x14ac:dyDescent="0.45">
      <c r="A26179" t="s">
        <v>427860</v>
      </c>
      <c r="B26179">
        <v>2</v>
      </c>
      <c r="C26179">
        <v>262.76</v>
      </c>
      <c r="D26179">
        <v>0</v>
      </c>
      <c r="E26179">
        <v>0</v>
      </c>
      <c r="F26179">
        <v>262.76</v>
      </c>
      <c r="G26179">
        <v>0</v>
      </c>
      <c r="H26179">
        <v>0</v>
      </c>
      <c r="I26179">
        <v>0</v>
      </c>
      <c r="J26179">
        <v>19.04</v>
      </c>
      <c r="K26179">
        <v>281.8</v>
      </c>
    </row>
    <row r="26180" spans="1:11" x14ac:dyDescent="0.45">
      <c r="A26180" t="s">
        <v>427861</v>
      </c>
      <c r="B26180">
        <v>1</v>
      </c>
      <c r="C26180">
        <v>54.95</v>
      </c>
      <c r="D26180">
        <v>0</v>
      </c>
      <c r="E26180">
        <v>0</v>
      </c>
      <c r="F26180">
        <v>54.95</v>
      </c>
      <c r="G26180">
        <v>14.95</v>
      </c>
      <c r="H26180">
        <v>0</v>
      </c>
      <c r="I26180">
        <v>0</v>
      </c>
      <c r="J26180">
        <v>0</v>
      </c>
      <c r="K26180">
        <v>69.900000000000006</v>
      </c>
    </row>
    <row r="26181" spans="1:11" x14ac:dyDescent="0.45">
      <c r="A26181" t="s">
        <v>427862</v>
      </c>
      <c r="B26181">
        <v>2</v>
      </c>
      <c r="C26181">
        <v>193.56</v>
      </c>
      <c r="D26181">
        <v>0</v>
      </c>
      <c r="E26181">
        <v>0</v>
      </c>
      <c r="F26181">
        <v>193.56</v>
      </c>
      <c r="G26181">
        <v>0</v>
      </c>
      <c r="H26181">
        <v>0</v>
      </c>
      <c r="I26181">
        <v>0</v>
      </c>
      <c r="J26181">
        <v>0</v>
      </c>
      <c r="K26181">
        <v>193.56</v>
      </c>
    </row>
    <row r="26182" spans="1:11" x14ac:dyDescent="0.45">
      <c r="A26182" t="s">
        <v>427863</v>
      </c>
      <c r="B26182">
        <v>6</v>
      </c>
      <c r="C26182">
        <v>203.76</v>
      </c>
      <c r="D26182">
        <v>-10.18</v>
      </c>
      <c r="E26182">
        <v>0</v>
      </c>
      <c r="F26182">
        <v>193.58</v>
      </c>
      <c r="G26182">
        <v>0</v>
      </c>
      <c r="H26182">
        <v>0</v>
      </c>
      <c r="I26182">
        <v>0</v>
      </c>
      <c r="J26182">
        <v>2.38</v>
      </c>
      <c r="K26182">
        <v>195.96</v>
      </c>
    </row>
    <row r="26183" spans="1:11" x14ac:dyDescent="0.45">
      <c r="A26183" t="s">
        <v>427864</v>
      </c>
      <c r="B26183">
        <v>1</v>
      </c>
      <c r="C26183">
        <v>39.950000000000003</v>
      </c>
      <c r="D26183">
        <v>0</v>
      </c>
      <c r="E26183">
        <v>-39.950000000000003</v>
      </c>
      <c r="F26183">
        <v>0</v>
      </c>
      <c r="G26183">
        <v>7.95</v>
      </c>
      <c r="H26183">
        <v>0</v>
      </c>
      <c r="I26183">
        <v>0</v>
      </c>
      <c r="J26183">
        <v>0</v>
      </c>
      <c r="K26183">
        <v>7.95</v>
      </c>
    </row>
    <row r="26184" spans="1:11" x14ac:dyDescent="0.45">
      <c r="A26184" t="s">
        <v>427865</v>
      </c>
      <c r="B26184">
        <v>3</v>
      </c>
      <c r="C26184">
        <v>707.54</v>
      </c>
      <c r="D26184">
        <v>0</v>
      </c>
      <c r="E26184">
        <v>0</v>
      </c>
      <c r="F26184">
        <v>707.54</v>
      </c>
      <c r="G26184">
        <v>0</v>
      </c>
      <c r="H26184">
        <v>0</v>
      </c>
      <c r="I26184">
        <v>0</v>
      </c>
      <c r="J26184">
        <v>0</v>
      </c>
      <c r="K26184">
        <v>707.54</v>
      </c>
    </row>
    <row r="26185" spans="1:11" x14ac:dyDescent="0.45">
      <c r="A26185" t="s">
        <v>427866</v>
      </c>
      <c r="B26185">
        <v>1</v>
      </c>
      <c r="C26185">
        <v>39.950000000000003</v>
      </c>
      <c r="D26185">
        <v>-15.98</v>
      </c>
      <c r="E26185">
        <v>0</v>
      </c>
      <c r="F26185">
        <v>23.97</v>
      </c>
      <c r="G26185">
        <v>7.95</v>
      </c>
      <c r="H26185">
        <v>0</v>
      </c>
      <c r="I26185">
        <v>0</v>
      </c>
      <c r="J26185">
        <v>2.12</v>
      </c>
      <c r="K26185">
        <v>34.04</v>
      </c>
    </row>
    <row r="26186" spans="1:11" x14ac:dyDescent="0.45">
      <c r="A26186" t="s">
        <v>427867</v>
      </c>
      <c r="B26186">
        <v>4</v>
      </c>
      <c r="C26186">
        <v>480.09</v>
      </c>
      <c r="D26186">
        <v>-190.92</v>
      </c>
      <c r="E26186">
        <v>0</v>
      </c>
      <c r="F26186">
        <v>289.17</v>
      </c>
      <c r="G26186">
        <v>0</v>
      </c>
      <c r="H26186">
        <v>0</v>
      </c>
      <c r="I26186">
        <v>0</v>
      </c>
      <c r="J26186">
        <v>0</v>
      </c>
      <c r="K26186">
        <v>289.17</v>
      </c>
    </row>
    <row r="26187" spans="1:11" x14ac:dyDescent="0.45">
      <c r="A26187" t="s">
        <v>427868</v>
      </c>
      <c r="B26187">
        <v>7</v>
      </c>
      <c r="C26187">
        <v>237.72</v>
      </c>
      <c r="D26187">
        <v>-10.19</v>
      </c>
      <c r="E26187">
        <v>0</v>
      </c>
      <c r="F26187">
        <v>227.53</v>
      </c>
      <c r="G26187">
        <v>0</v>
      </c>
      <c r="H26187">
        <v>0</v>
      </c>
      <c r="I26187">
        <v>0</v>
      </c>
      <c r="J26187">
        <v>18.43</v>
      </c>
      <c r="K26187">
        <v>245.96</v>
      </c>
    </row>
    <row r="26188" spans="1:11" x14ac:dyDescent="0.45">
      <c r="A26188" t="s">
        <v>427869</v>
      </c>
      <c r="B26188">
        <v>1</v>
      </c>
      <c r="C26188">
        <v>77.900000000000006</v>
      </c>
      <c r="D26188">
        <v>0</v>
      </c>
      <c r="E26188">
        <v>0</v>
      </c>
      <c r="F26188">
        <v>77.900000000000006</v>
      </c>
      <c r="G26188">
        <v>9.9499999999999993</v>
      </c>
      <c r="H26188">
        <v>0</v>
      </c>
      <c r="I26188">
        <v>0</v>
      </c>
      <c r="J26188">
        <v>0</v>
      </c>
      <c r="K26188">
        <v>87.85</v>
      </c>
    </row>
    <row r="26189" spans="1:11" x14ac:dyDescent="0.45">
      <c r="A26189" t="s">
        <v>427870</v>
      </c>
      <c r="B26189">
        <v>1</v>
      </c>
      <c r="C26189">
        <v>58.9</v>
      </c>
      <c r="D26189">
        <v>-10</v>
      </c>
      <c r="E26189">
        <v>0</v>
      </c>
      <c r="F26189">
        <v>48.9</v>
      </c>
      <c r="G26189">
        <v>7.95</v>
      </c>
      <c r="H26189">
        <v>0</v>
      </c>
      <c r="I26189">
        <v>0</v>
      </c>
      <c r="J26189">
        <v>0</v>
      </c>
      <c r="K26189">
        <v>56.85</v>
      </c>
    </row>
    <row r="26190" spans="1:11" x14ac:dyDescent="0.45">
      <c r="A26190" t="s">
        <v>427871</v>
      </c>
      <c r="B26190">
        <v>2</v>
      </c>
      <c r="C26190">
        <v>67.92</v>
      </c>
      <c r="D26190">
        <v>0</v>
      </c>
      <c r="E26190">
        <v>0</v>
      </c>
      <c r="F26190">
        <v>67.92</v>
      </c>
      <c r="G26190">
        <v>0</v>
      </c>
      <c r="H26190">
        <v>0</v>
      </c>
      <c r="I26190">
        <v>0</v>
      </c>
      <c r="J26190">
        <v>0</v>
      </c>
      <c r="K26190">
        <v>67.92</v>
      </c>
    </row>
    <row r="26191" spans="1:11" x14ac:dyDescent="0.45">
      <c r="A26191" t="s">
        <v>427872</v>
      </c>
      <c r="B26191">
        <v>5</v>
      </c>
      <c r="C26191">
        <v>241.79</v>
      </c>
      <c r="D26191">
        <v>0</v>
      </c>
      <c r="E26191">
        <v>0</v>
      </c>
      <c r="F26191">
        <v>241.79</v>
      </c>
      <c r="G26191">
        <v>7.95</v>
      </c>
      <c r="H26191">
        <v>0</v>
      </c>
      <c r="I26191">
        <v>0</v>
      </c>
      <c r="J26191">
        <v>15.37</v>
      </c>
      <c r="K26191">
        <v>265.11</v>
      </c>
    </row>
    <row r="26192" spans="1:11" x14ac:dyDescent="0.45">
      <c r="A26192" t="s">
        <v>427873</v>
      </c>
      <c r="B26192">
        <v>15</v>
      </c>
      <c r="C26192">
        <v>1530.9</v>
      </c>
      <c r="D26192">
        <v>0</v>
      </c>
      <c r="E26192">
        <v>-67.92</v>
      </c>
      <c r="F26192">
        <v>1462.98</v>
      </c>
      <c r="G26192">
        <v>0</v>
      </c>
      <c r="H26192">
        <v>0</v>
      </c>
      <c r="I26192">
        <v>0</v>
      </c>
      <c r="J26192">
        <v>0</v>
      </c>
      <c r="K26192">
        <v>1462.98</v>
      </c>
    </row>
    <row r="26193" spans="1:11" x14ac:dyDescent="0.45">
      <c r="A26193" t="s">
        <v>427874</v>
      </c>
      <c r="B26193">
        <v>5</v>
      </c>
      <c r="C26193">
        <v>846</v>
      </c>
      <c r="D26193">
        <v>0</v>
      </c>
      <c r="E26193">
        <v>0</v>
      </c>
      <c r="F26193">
        <v>846</v>
      </c>
      <c r="G26193">
        <v>0</v>
      </c>
      <c r="H26193">
        <v>0</v>
      </c>
      <c r="I26193">
        <v>0</v>
      </c>
      <c r="J26193">
        <v>0</v>
      </c>
      <c r="K26193">
        <v>846</v>
      </c>
    </row>
    <row r="26194" spans="1:11" x14ac:dyDescent="0.45">
      <c r="A26194" t="s">
        <v>427875</v>
      </c>
      <c r="B26194">
        <v>1</v>
      </c>
      <c r="C26194">
        <v>80.5</v>
      </c>
      <c r="D26194">
        <v>-22.48</v>
      </c>
      <c r="E26194">
        <v>0</v>
      </c>
      <c r="F26194">
        <v>58.02</v>
      </c>
      <c r="G26194">
        <v>7.95</v>
      </c>
      <c r="H26194">
        <v>0</v>
      </c>
      <c r="I26194">
        <v>0</v>
      </c>
      <c r="J26194">
        <v>6.2</v>
      </c>
      <c r="K26194">
        <v>72.17</v>
      </c>
    </row>
    <row r="26195" spans="1:11" x14ac:dyDescent="0.45">
      <c r="A26195" t="s">
        <v>427876</v>
      </c>
      <c r="B26195">
        <v>1</v>
      </c>
      <c r="C26195">
        <v>39.950000000000003</v>
      </c>
      <c r="D26195">
        <v>0</v>
      </c>
      <c r="E26195">
        <v>0</v>
      </c>
      <c r="F26195">
        <v>39.950000000000003</v>
      </c>
      <c r="G26195">
        <v>7.95</v>
      </c>
      <c r="H26195">
        <v>0</v>
      </c>
      <c r="I26195">
        <v>0</v>
      </c>
      <c r="J26195">
        <v>0</v>
      </c>
      <c r="K26195">
        <v>47.9</v>
      </c>
    </row>
    <row r="26196" spans="1:11" x14ac:dyDescent="0.45">
      <c r="A26196" t="s">
        <v>427877</v>
      </c>
      <c r="B26196">
        <v>1</v>
      </c>
      <c r="C26196">
        <v>113.85</v>
      </c>
      <c r="D26196">
        <v>0</v>
      </c>
      <c r="E26196">
        <v>0</v>
      </c>
      <c r="F26196">
        <v>113.85</v>
      </c>
      <c r="G26196">
        <v>0</v>
      </c>
      <c r="H26196">
        <v>0</v>
      </c>
      <c r="I26196">
        <v>0</v>
      </c>
      <c r="J26196">
        <v>7.54</v>
      </c>
      <c r="K26196">
        <v>121.39</v>
      </c>
    </row>
    <row r="26197" spans="1:11" x14ac:dyDescent="0.45">
      <c r="A26197" t="s">
        <v>427878</v>
      </c>
      <c r="B26197">
        <v>1</v>
      </c>
      <c r="C26197">
        <v>33.96</v>
      </c>
      <c r="D26197">
        <v>0</v>
      </c>
      <c r="E26197">
        <v>0</v>
      </c>
      <c r="F26197">
        <v>33.96</v>
      </c>
      <c r="G26197">
        <v>0</v>
      </c>
      <c r="H26197">
        <v>0</v>
      </c>
      <c r="I26197">
        <v>0</v>
      </c>
      <c r="J26197">
        <v>2.79</v>
      </c>
      <c r="K26197">
        <v>36.75</v>
      </c>
    </row>
    <row r="26198" spans="1:11" x14ac:dyDescent="0.45">
      <c r="A26198" t="s">
        <v>80148</v>
      </c>
      <c r="B26198">
        <v>2</v>
      </c>
      <c r="C26198">
        <v>267.8</v>
      </c>
      <c r="D26198">
        <v>0</v>
      </c>
      <c r="E26198">
        <v>0</v>
      </c>
      <c r="F26198">
        <v>267.8</v>
      </c>
      <c r="G26198">
        <v>0</v>
      </c>
      <c r="H26198">
        <v>0</v>
      </c>
      <c r="I26198">
        <v>0</v>
      </c>
      <c r="J26198">
        <v>22.1</v>
      </c>
      <c r="K26198">
        <v>289.89999999999998</v>
      </c>
    </row>
    <row r="26199" spans="1:11" x14ac:dyDescent="0.45">
      <c r="A26199" t="s">
        <v>983</v>
      </c>
      <c r="B26199">
        <v>7</v>
      </c>
      <c r="C26199">
        <v>1992.13</v>
      </c>
      <c r="D26199">
        <v>-602.94000000000005</v>
      </c>
      <c r="E26199">
        <v>0</v>
      </c>
      <c r="F26199">
        <v>1389.19</v>
      </c>
      <c r="G26199">
        <v>19.899999999999999</v>
      </c>
      <c r="H26199">
        <v>0</v>
      </c>
      <c r="I26199">
        <v>0</v>
      </c>
      <c r="J26199">
        <v>0</v>
      </c>
      <c r="K26199">
        <v>1409.09</v>
      </c>
    </row>
    <row r="26200" spans="1:11" x14ac:dyDescent="0.45">
      <c r="A26200" t="s">
        <v>427879</v>
      </c>
      <c r="B26200">
        <v>8</v>
      </c>
      <c r="C26200">
        <v>450.06</v>
      </c>
      <c r="D26200">
        <v>0</v>
      </c>
      <c r="E26200">
        <v>0</v>
      </c>
      <c r="F26200">
        <v>450.06</v>
      </c>
      <c r="G26200">
        <v>0</v>
      </c>
      <c r="H26200">
        <v>0</v>
      </c>
      <c r="I26200">
        <v>0</v>
      </c>
      <c r="J26200">
        <v>24.1</v>
      </c>
      <c r="K26200">
        <v>474.16</v>
      </c>
    </row>
    <row r="26201" spans="1:11" x14ac:dyDescent="0.45">
      <c r="A26201" t="s">
        <v>427880</v>
      </c>
      <c r="B26201">
        <v>1</v>
      </c>
      <c r="C26201">
        <v>39.950000000000003</v>
      </c>
      <c r="D26201">
        <v>0</v>
      </c>
      <c r="E26201">
        <v>0</v>
      </c>
      <c r="F26201">
        <v>39.950000000000003</v>
      </c>
      <c r="G26201">
        <v>7.95</v>
      </c>
      <c r="H26201">
        <v>0</v>
      </c>
      <c r="I26201">
        <v>0</v>
      </c>
      <c r="J26201">
        <v>2.88</v>
      </c>
      <c r="K26201">
        <v>50.78</v>
      </c>
    </row>
    <row r="26202" spans="1:11" x14ac:dyDescent="0.45">
      <c r="A26202" t="s">
        <v>50000</v>
      </c>
      <c r="B26202">
        <v>1</v>
      </c>
      <c r="C26202">
        <v>115</v>
      </c>
      <c r="D26202">
        <v>0</v>
      </c>
      <c r="E26202">
        <v>0</v>
      </c>
      <c r="F26202">
        <v>115</v>
      </c>
      <c r="G26202">
        <v>0</v>
      </c>
      <c r="H26202">
        <v>0</v>
      </c>
      <c r="I26202">
        <v>0</v>
      </c>
      <c r="J26202">
        <v>0</v>
      </c>
      <c r="K26202">
        <v>115</v>
      </c>
    </row>
    <row r="26203" spans="1:11" x14ac:dyDescent="0.45">
      <c r="A26203" t="s">
        <v>427881</v>
      </c>
      <c r="B26203">
        <v>1</v>
      </c>
      <c r="C26203">
        <v>148.38</v>
      </c>
      <c r="D26203">
        <v>0</v>
      </c>
      <c r="E26203">
        <v>0</v>
      </c>
      <c r="F26203">
        <v>148.38</v>
      </c>
      <c r="G26203">
        <v>0</v>
      </c>
      <c r="H26203">
        <v>0</v>
      </c>
      <c r="I26203">
        <v>0</v>
      </c>
      <c r="J26203">
        <v>0</v>
      </c>
      <c r="K26203">
        <v>148.38</v>
      </c>
    </row>
    <row r="26204" spans="1:11" x14ac:dyDescent="0.45">
      <c r="A26204" t="s">
        <v>427882</v>
      </c>
      <c r="B26204">
        <v>2</v>
      </c>
      <c r="C26204">
        <v>396.47</v>
      </c>
      <c r="D26204">
        <v>0</v>
      </c>
      <c r="E26204">
        <v>0</v>
      </c>
      <c r="F26204">
        <v>396.47</v>
      </c>
      <c r="G26204">
        <v>0</v>
      </c>
      <c r="H26204">
        <v>0</v>
      </c>
      <c r="I26204">
        <v>0</v>
      </c>
      <c r="J26204">
        <v>0</v>
      </c>
      <c r="K26204">
        <v>396.47</v>
      </c>
    </row>
    <row r="26205" spans="1:11" x14ac:dyDescent="0.45">
      <c r="A26205" t="s">
        <v>427883</v>
      </c>
      <c r="B26205">
        <v>6</v>
      </c>
      <c r="C26205">
        <v>794.88</v>
      </c>
      <c r="D26205">
        <v>0</v>
      </c>
      <c r="E26205">
        <v>0</v>
      </c>
      <c r="F26205">
        <v>794.88</v>
      </c>
      <c r="G26205">
        <v>0</v>
      </c>
      <c r="H26205">
        <v>0</v>
      </c>
      <c r="I26205">
        <v>0</v>
      </c>
      <c r="J26205">
        <v>0</v>
      </c>
      <c r="K26205">
        <v>794.88</v>
      </c>
    </row>
    <row r="26206" spans="1:11" x14ac:dyDescent="0.45">
      <c r="A26206" t="s">
        <v>427884</v>
      </c>
      <c r="B26206">
        <v>1</v>
      </c>
      <c r="C26206">
        <v>58.9</v>
      </c>
      <c r="D26206">
        <v>0</v>
      </c>
      <c r="E26206">
        <v>0</v>
      </c>
      <c r="F26206">
        <v>58.9</v>
      </c>
      <c r="G26206">
        <v>7.95</v>
      </c>
      <c r="H26206">
        <v>0</v>
      </c>
      <c r="I26206">
        <v>0</v>
      </c>
      <c r="J26206">
        <v>0</v>
      </c>
      <c r="K26206">
        <v>66.849999999999994</v>
      </c>
    </row>
    <row r="26207" spans="1:11" x14ac:dyDescent="0.45">
      <c r="A26207" t="s">
        <v>427885</v>
      </c>
      <c r="B26207">
        <v>1</v>
      </c>
      <c r="C26207">
        <v>39.950000000000003</v>
      </c>
      <c r="D26207">
        <v>-39.950000000000003</v>
      </c>
      <c r="E26207">
        <v>0</v>
      </c>
      <c r="F26207">
        <v>0</v>
      </c>
      <c r="G26207">
        <v>6.95</v>
      </c>
      <c r="H26207">
        <v>0</v>
      </c>
      <c r="I26207">
        <v>0</v>
      </c>
      <c r="J26207">
        <v>0</v>
      </c>
      <c r="K26207">
        <v>6.95</v>
      </c>
    </row>
    <row r="26208" spans="1:11" x14ac:dyDescent="0.45">
      <c r="A26208" t="s">
        <v>427886</v>
      </c>
      <c r="B26208">
        <v>3</v>
      </c>
      <c r="C26208">
        <v>577.32000000000005</v>
      </c>
      <c r="D26208">
        <v>-62.4</v>
      </c>
      <c r="E26208">
        <v>0</v>
      </c>
      <c r="F26208">
        <v>514.91999999999996</v>
      </c>
      <c r="G26208">
        <v>7.95</v>
      </c>
      <c r="H26208">
        <v>0</v>
      </c>
      <c r="I26208">
        <v>0</v>
      </c>
      <c r="J26208">
        <v>43.1</v>
      </c>
      <c r="K26208">
        <v>565.97</v>
      </c>
    </row>
    <row r="26209" spans="1:11" x14ac:dyDescent="0.45">
      <c r="A26209" t="s">
        <v>427887</v>
      </c>
      <c r="B26209">
        <v>1</v>
      </c>
      <c r="C26209">
        <v>39.950000000000003</v>
      </c>
      <c r="D26209">
        <v>0</v>
      </c>
      <c r="E26209">
        <v>0</v>
      </c>
      <c r="F26209">
        <v>39.950000000000003</v>
      </c>
      <c r="G26209">
        <v>14.95</v>
      </c>
      <c r="H26209">
        <v>0</v>
      </c>
      <c r="I26209">
        <v>0</v>
      </c>
      <c r="J26209">
        <v>0</v>
      </c>
      <c r="K26209">
        <v>54.9</v>
      </c>
    </row>
    <row r="26210" spans="1:11" x14ac:dyDescent="0.45">
      <c r="A26210" t="s">
        <v>427888</v>
      </c>
      <c r="B26210">
        <v>1</v>
      </c>
      <c r="C26210">
        <v>173.22</v>
      </c>
      <c r="D26210">
        <v>0</v>
      </c>
      <c r="E26210">
        <v>0</v>
      </c>
      <c r="F26210">
        <v>173.22</v>
      </c>
      <c r="G26210">
        <v>0</v>
      </c>
      <c r="H26210">
        <v>0</v>
      </c>
      <c r="I26210">
        <v>0</v>
      </c>
      <c r="J26210">
        <v>0</v>
      </c>
      <c r="K26210">
        <v>173.22</v>
      </c>
    </row>
    <row r="26211" spans="1:11" x14ac:dyDescent="0.45">
      <c r="A26211" t="s">
        <v>427889</v>
      </c>
      <c r="B26211">
        <v>30</v>
      </c>
      <c r="C26211">
        <v>1806.92</v>
      </c>
      <c r="D26211">
        <v>-110</v>
      </c>
      <c r="E26211">
        <v>0</v>
      </c>
      <c r="F26211">
        <v>1696.92</v>
      </c>
      <c r="G26211">
        <v>7.95</v>
      </c>
      <c r="H26211">
        <v>0</v>
      </c>
      <c r="I26211">
        <v>0</v>
      </c>
      <c r="J26211">
        <v>78.489999999999995</v>
      </c>
      <c r="K26211">
        <v>1783.36</v>
      </c>
    </row>
    <row r="26212" spans="1:11" x14ac:dyDescent="0.45">
      <c r="A26212" t="s">
        <v>427890</v>
      </c>
      <c r="B26212">
        <v>4</v>
      </c>
      <c r="C26212">
        <v>597.32000000000005</v>
      </c>
      <c r="D26212">
        <v>-219.8</v>
      </c>
      <c r="E26212">
        <v>0</v>
      </c>
      <c r="F26212">
        <v>377.52</v>
      </c>
      <c r="G26212">
        <v>0</v>
      </c>
      <c r="H26212">
        <v>0</v>
      </c>
      <c r="I26212">
        <v>0</v>
      </c>
      <c r="J26212">
        <v>0</v>
      </c>
      <c r="K26212">
        <v>377.52</v>
      </c>
    </row>
    <row r="26213" spans="1:11" x14ac:dyDescent="0.45">
      <c r="A26213" t="s">
        <v>427891</v>
      </c>
      <c r="B26213">
        <v>7</v>
      </c>
      <c r="C26213">
        <v>331.14</v>
      </c>
      <c r="D26213">
        <v>-8.49</v>
      </c>
      <c r="E26213">
        <v>-63.68</v>
      </c>
      <c r="F26213">
        <v>258.97000000000003</v>
      </c>
      <c r="G26213">
        <v>0</v>
      </c>
      <c r="H26213">
        <v>0</v>
      </c>
      <c r="I26213">
        <v>0</v>
      </c>
      <c r="J26213">
        <v>0</v>
      </c>
      <c r="K26213">
        <v>258.97000000000003</v>
      </c>
    </row>
    <row r="26214" spans="1:11" x14ac:dyDescent="0.45">
      <c r="A26214" t="s">
        <v>427892</v>
      </c>
      <c r="B26214">
        <v>1</v>
      </c>
      <c r="C26214">
        <v>215.7</v>
      </c>
      <c r="D26214">
        <v>-53.92</v>
      </c>
      <c r="E26214">
        <v>0</v>
      </c>
      <c r="F26214">
        <v>161.78</v>
      </c>
      <c r="G26214">
        <v>0</v>
      </c>
      <c r="H26214">
        <v>0</v>
      </c>
      <c r="I26214">
        <v>0</v>
      </c>
      <c r="J26214">
        <v>10.72</v>
      </c>
      <c r="K26214">
        <v>172.5</v>
      </c>
    </row>
    <row r="26215" spans="1:11" x14ac:dyDescent="0.45">
      <c r="A26215" t="s">
        <v>427893</v>
      </c>
      <c r="B26215">
        <v>3</v>
      </c>
      <c r="C26215">
        <v>134.88</v>
      </c>
      <c r="D26215">
        <v>0</v>
      </c>
      <c r="E26215">
        <v>0</v>
      </c>
      <c r="F26215">
        <v>134.88</v>
      </c>
      <c r="G26215">
        <v>0</v>
      </c>
      <c r="H26215">
        <v>0</v>
      </c>
      <c r="I26215">
        <v>0</v>
      </c>
      <c r="J26215">
        <v>7.17</v>
      </c>
      <c r="K26215">
        <v>142.05000000000001</v>
      </c>
    </row>
    <row r="26216" spans="1:11" x14ac:dyDescent="0.45">
      <c r="A26216" t="s">
        <v>427894</v>
      </c>
      <c r="B26216">
        <v>1</v>
      </c>
      <c r="C26216">
        <v>203.76</v>
      </c>
      <c r="D26216">
        <v>-30.56</v>
      </c>
      <c r="E26216">
        <v>0</v>
      </c>
      <c r="F26216">
        <v>173.2</v>
      </c>
      <c r="G26216">
        <v>0</v>
      </c>
      <c r="H26216">
        <v>0</v>
      </c>
      <c r="I26216">
        <v>0</v>
      </c>
      <c r="J26216">
        <v>0</v>
      </c>
      <c r="K26216">
        <v>173.2</v>
      </c>
    </row>
    <row r="26217" spans="1:11" x14ac:dyDescent="0.45">
      <c r="A26217" t="s">
        <v>427895</v>
      </c>
      <c r="B26217">
        <v>2</v>
      </c>
      <c r="C26217">
        <v>346.44</v>
      </c>
      <c r="D26217">
        <v>0</v>
      </c>
      <c r="E26217">
        <v>0</v>
      </c>
      <c r="F26217">
        <v>346.44</v>
      </c>
      <c r="G26217">
        <v>0</v>
      </c>
      <c r="H26217">
        <v>0</v>
      </c>
      <c r="I26217">
        <v>0</v>
      </c>
      <c r="J26217">
        <v>28.58</v>
      </c>
      <c r="K26217">
        <v>375.02</v>
      </c>
    </row>
    <row r="26218" spans="1:11" x14ac:dyDescent="0.45">
      <c r="A26218" t="s">
        <v>427896</v>
      </c>
      <c r="B26218">
        <v>2</v>
      </c>
      <c r="C26218">
        <v>215.76</v>
      </c>
      <c r="D26218">
        <v>0</v>
      </c>
      <c r="E26218">
        <v>-107.88</v>
      </c>
      <c r="F26218">
        <v>107.88</v>
      </c>
      <c r="G26218">
        <v>0</v>
      </c>
      <c r="H26218">
        <v>0</v>
      </c>
      <c r="I26218">
        <v>0</v>
      </c>
      <c r="J26218">
        <v>0</v>
      </c>
      <c r="K26218">
        <v>107.88</v>
      </c>
    </row>
    <row r="26219" spans="1:11" x14ac:dyDescent="0.45">
      <c r="A26219" t="s">
        <v>427897</v>
      </c>
      <c r="B26219">
        <v>1</v>
      </c>
      <c r="C26219">
        <v>56.9</v>
      </c>
      <c r="D26219">
        <v>0</v>
      </c>
      <c r="E26219">
        <v>0</v>
      </c>
      <c r="F26219">
        <v>56.9</v>
      </c>
      <c r="G26219">
        <v>7.95</v>
      </c>
      <c r="H26219">
        <v>0</v>
      </c>
      <c r="I26219">
        <v>0</v>
      </c>
      <c r="J26219">
        <v>5.75</v>
      </c>
      <c r="K26219">
        <v>70.599999999999994</v>
      </c>
    </row>
    <row r="26220" spans="1:11" x14ac:dyDescent="0.45">
      <c r="A26220" t="s">
        <v>427898</v>
      </c>
      <c r="B26220">
        <v>5</v>
      </c>
      <c r="C26220">
        <v>450.69</v>
      </c>
      <c r="D26220">
        <v>-35</v>
      </c>
      <c r="E26220">
        <v>0</v>
      </c>
      <c r="F26220">
        <v>415.69</v>
      </c>
      <c r="G26220">
        <v>7.95</v>
      </c>
      <c r="H26220">
        <v>0</v>
      </c>
      <c r="I26220">
        <v>0</v>
      </c>
      <c r="J26220">
        <v>0</v>
      </c>
      <c r="K26220">
        <v>423.64</v>
      </c>
    </row>
    <row r="26221" spans="1:11" x14ac:dyDescent="0.45">
      <c r="A26221" t="s">
        <v>427899</v>
      </c>
      <c r="B26221">
        <v>1</v>
      </c>
      <c r="C26221">
        <v>216.95</v>
      </c>
      <c r="D26221">
        <v>-27.47</v>
      </c>
      <c r="E26221">
        <v>0</v>
      </c>
      <c r="F26221">
        <v>189.48</v>
      </c>
      <c r="G26221">
        <v>0</v>
      </c>
      <c r="H26221">
        <v>0</v>
      </c>
      <c r="I26221">
        <v>0</v>
      </c>
      <c r="J26221">
        <v>10.73</v>
      </c>
      <c r="K26221">
        <v>200.21</v>
      </c>
    </row>
    <row r="26222" spans="1:11" x14ac:dyDescent="0.45">
      <c r="A26222" t="s">
        <v>427900</v>
      </c>
      <c r="B26222">
        <v>6</v>
      </c>
      <c r="C26222">
        <v>1948.56</v>
      </c>
      <c r="D26222">
        <v>-133.85</v>
      </c>
      <c r="E26222">
        <v>0</v>
      </c>
      <c r="F26222">
        <v>1814.71</v>
      </c>
      <c r="G26222">
        <v>0</v>
      </c>
      <c r="H26222">
        <v>0</v>
      </c>
      <c r="I26222">
        <v>0</v>
      </c>
      <c r="J26222">
        <v>133.58000000000001</v>
      </c>
      <c r="K26222">
        <v>1948.29</v>
      </c>
    </row>
    <row r="26223" spans="1:11" x14ac:dyDescent="0.45">
      <c r="A26223" t="s">
        <v>85885</v>
      </c>
      <c r="B26223">
        <v>1</v>
      </c>
      <c r="C26223">
        <v>39.950000000000003</v>
      </c>
      <c r="D26223">
        <v>0</v>
      </c>
      <c r="E26223">
        <v>0</v>
      </c>
      <c r="F26223">
        <v>39.950000000000003</v>
      </c>
      <c r="G26223">
        <v>7.95</v>
      </c>
      <c r="H26223">
        <v>0</v>
      </c>
      <c r="I26223">
        <v>0</v>
      </c>
      <c r="J26223">
        <v>0</v>
      </c>
      <c r="K26223">
        <v>47.9</v>
      </c>
    </row>
    <row r="26224" spans="1:11" x14ac:dyDescent="0.45">
      <c r="A26224" t="s">
        <v>71803</v>
      </c>
      <c r="B26224">
        <v>2</v>
      </c>
      <c r="C26224">
        <v>369.39</v>
      </c>
      <c r="D26224">
        <v>-162.51</v>
      </c>
      <c r="E26224">
        <v>0</v>
      </c>
      <c r="F26224">
        <v>206.88</v>
      </c>
      <c r="G26224">
        <v>0</v>
      </c>
      <c r="H26224">
        <v>0</v>
      </c>
      <c r="I26224">
        <v>0</v>
      </c>
      <c r="J26224">
        <v>0</v>
      </c>
      <c r="K26224">
        <v>206.88</v>
      </c>
    </row>
    <row r="26225" spans="1:11" x14ac:dyDescent="0.45">
      <c r="A26225" t="s">
        <v>66928</v>
      </c>
      <c r="B26225">
        <v>1</v>
      </c>
      <c r="C26225">
        <v>113.85</v>
      </c>
      <c r="D26225">
        <v>-50.09</v>
      </c>
      <c r="E26225">
        <v>0</v>
      </c>
      <c r="F26225">
        <v>63.76</v>
      </c>
      <c r="G26225">
        <v>7.95</v>
      </c>
      <c r="H26225">
        <v>0</v>
      </c>
      <c r="I26225">
        <v>0</v>
      </c>
      <c r="J26225">
        <v>4.75</v>
      </c>
      <c r="K26225">
        <v>76.459999999999994</v>
      </c>
    </row>
    <row r="26226" spans="1:11" x14ac:dyDescent="0.45">
      <c r="A26226" t="s">
        <v>427901</v>
      </c>
      <c r="B26226">
        <v>1</v>
      </c>
      <c r="C26226">
        <v>155.80000000000001</v>
      </c>
      <c r="D26226">
        <v>-63.87</v>
      </c>
      <c r="E26226">
        <v>0</v>
      </c>
      <c r="F26226">
        <v>91.93</v>
      </c>
      <c r="G26226">
        <v>7.95</v>
      </c>
      <c r="H26226">
        <v>0</v>
      </c>
      <c r="I26226">
        <v>0</v>
      </c>
      <c r="J26226">
        <v>0</v>
      </c>
      <c r="K26226">
        <v>99.88</v>
      </c>
    </row>
    <row r="26227" spans="1:11" x14ac:dyDescent="0.45">
      <c r="A26227" t="s">
        <v>427902</v>
      </c>
      <c r="B26227">
        <v>3</v>
      </c>
      <c r="C26227">
        <v>155.11000000000001</v>
      </c>
      <c r="D26227">
        <v>0</v>
      </c>
      <c r="E26227">
        <v>0</v>
      </c>
      <c r="F26227">
        <v>155.11000000000001</v>
      </c>
      <c r="G26227">
        <v>0</v>
      </c>
      <c r="H26227">
        <v>0</v>
      </c>
      <c r="I26227">
        <v>0</v>
      </c>
      <c r="J26227">
        <v>0</v>
      </c>
      <c r="K26227">
        <v>155.11000000000001</v>
      </c>
    </row>
    <row r="26228" spans="1:11" x14ac:dyDescent="0.45">
      <c r="A26228" t="s">
        <v>427903</v>
      </c>
      <c r="B26228">
        <v>2</v>
      </c>
      <c r="C26228">
        <v>101.88</v>
      </c>
      <c r="D26228">
        <v>0</v>
      </c>
      <c r="E26228">
        <v>0</v>
      </c>
      <c r="F26228">
        <v>101.88</v>
      </c>
      <c r="G26228">
        <v>0</v>
      </c>
      <c r="H26228">
        <v>0</v>
      </c>
      <c r="I26228">
        <v>0</v>
      </c>
      <c r="J26228">
        <v>0</v>
      </c>
      <c r="K26228">
        <v>101.88</v>
      </c>
    </row>
    <row r="26229" spans="1:11" x14ac:dyDescent="0.45">
      <c r="A26229" t="s">
        <v>427904</v>
      </c>
      <c r="B26229">
        <v>15</v>
      </c>
      <c r="C26229">
        <v>1514.81</v>
      </c>
      <c r="D26229">
        <v>0</v>
      </c>
      <c r="E26229">
        <v>0</v>
      </c>
      <c r="F26229">
        <v>1514.81</v>
      </c>
      <c r="G26229">
        <v>0</v>
      </c>
      <c r="H26229">
        <v>0</v>
      </c>
      <c r="I26229">
        <v>0</v>
      </c>
      <c r="J26229">
        <v>70.290000000000006</v>
      </c>
      <c r="K26229">
        <v>1585.1</v>
      </c>
    </row>
    <row r="26230" spans="1:11" x14ac:dyDescent="0.45">
      <c r="A26230" t="s">
        <v>427905</v>
      </c>
      <c r="B26230">
        <v>1</v>
      </c>
      <c r="C26230">
        <v>107.88</v>
      </c>
      <c r="D26230">
        <v>0</v>
      </c>
      <c r="E26230">
        <v>0</v>
      </c>
      <c r="F26230">
        <v>107.88</v>
      </c>
      <c r="G26230">
        <v>0</v>
      </c>
      <c r="H26230">
        <v>0</v>
      </c>
      <c r="I26230">
        <v>0</v>
      </c>
      <c r="J26230">
        <v>8.36</v>
      </c>
      <c r="K26230">
        <v>116.24</v>
      </c>
    </row>
    <row r="26231" spans="1:11" x14ac:dyDescent="0.45">
      <c r="A26231" t="s">
        <v>427906</v>
      </c>
      <c r="B26231">
        <v>1</v>
      </c>
      <c r="C26231">
        <v>66.22</v>
      </c>
      <c r="D26231">
        <v>0</v>
      </c>
      <c r="E26231">
        <v>0</v>
      </c>
      <c r="F26231">
        <v>66.22</v>
      </c>
      <c r="G26231">
        <v>0</v>
      </c>
      <c r="H26231">
        <v>0</v>
      </c>
      <c r="I26231">
        <v>0</v>
      </c>
      <c r="J26231">
        <v>5.63</v>
      </c>
      <c r="K26231">
        <v>71.849999999999994</v>
      </c>
    </row>
    <row r="26232" spans="1:11" x14ac:dyDescent="0.45">
      <c r="A26232" t="s">
        <v>32417</v>
      </c>
      <c r="B26232">
        <v>1</v>
      </c>
      <c r="C26232">
        <v>126</v>
      </c>
      <c r="D26232">
        <v>0</v>
      </c>
      <c r="E26232">
        <v>0</v>
      </c>
      <c r="F26232">
        <v>126</v>
      </c>
      <c r="G26232">
        <v>0</v>
      </c>
      <c r="H26232">
        <v>0</v>
      </c>
      <c r="I26232">
        <v>0</v>
      </c>
      <c r="J26232">
        <v>11.98</v>
      </c>
      <c r="K26232">
        <v>137.97999999999999</v>
      </c>
    </row>
    <row r="26233" spans="1:11" x14ac:dyDescent="0.45">
      <c r="A26233" t="s">
        <v>427907</v>
      </c>
      <c r="B26233">
        <v>1</v>
      </c>
      <c r="C26233">
        <v>107.88</v>
      </c>
      <c r="D26233">
        <v>0</v>
      </c>
      <c r="E26233">
        <v>0</v>
      </c>
      <c r="F26233">
        <v>107.88</v>
      </c>
      <c r="G26233">
        <v>0</v>
      </c>
      <c r="H26233">
        <v>0</v>
      </c>
      <c r="I26233">
        <v>0</v>
      </c>
      <c r="J26233">
        <v>2.7</v>
      </c>
      <c r="K26233">
        <v>110.58</v>
      </c>
    </row>
    <row r="26234" spans="1:11" x14ac:dyDescent="0.45">
      <c r="A26234" t="s">
        <v>427908</v>
      </c>
      <c r="B26234">
        <v>1</v>
      </c>
      <c r="C26234">
        <v>46.71</v>
      </c>
      <c r="D26234">
        <v>0</v>
      </c>
      <c r="E26234">
        <v>0</v>
      </c>
      <c r="F26234">
        <v>46.71</v>
      </c>
      <c r="G26234">
        <v>0</v>
      </c>
      <c r="H26234">
        <v>0</v>
      </c>
      <c r="I26234">
        <v>0</v>
      </c>
      <c r="J26234">
        <v>4.09</v>
      </c>
      <c r="K26234">
        <v>50.8</v>
      </c>
    </row>
    <row r="26235" spans="1:11" x14ac:dyDescent="0.45">
      <c r="A26235" t="s">
        <v>427909</v>
      </c>
      <c r="B26235">
        <v>2</v>
      </c>
      <c r="C26235">
        <v>153.80000000000001</v>
      </c>
      <c r="D26235">
        <v>0</v>
      </c>
      <c r="E26235">
        <v>0</v>
      </c>
      <c r="F26235">
        <v>153.80000000000001</v>
      </c>
      <c r="G26235">
        <v>7.95</v>
      </c>
      <c r="H26235">
        <v>0</v>
      </c>
      <c r="I26235">
        <v>0</v>
      </c>
      <c r="J26235">
        <v>11.92</v>
      </c>
      <c r="K26235">
        <v>173.67</v>
      </c>
    </row>
    <row r="26236" spans="1:11" x14ac:dyDescent="0.45">
      <c r="A26236" t="s">
        <v>427910</v>
      </c>
      <c r="B26236">
        <v>1</v>
      </c>
      <c r="C26236">
        <v>91.71</v>
      </c>
      <c r="D26236">
        <v>0</v>
      </c>
      <c r="E26236">
        <v>0</v>
      </c>
      <c r="F26236">
        <v>91.71</v>
      </c>
      <c r="G26236">
        <v>0</v>
      </c>
      <c r="H26236">
        <v>0</v>
      </c>
      <c r="I26236">
        <v>0</v>
      </c>
      <c r="J26236">
        <v>7.57</v>
      </c>
      <c r="K26236">
        <v>99.28</v>
      </c>
    </row>
    <row r="26237" spans="1:11" x14ac:dyDescent="0.45">
      <c r="A26237" t="s">
        <v>427911</v>
      </c>
      <c r="B26237">
        <v>1</v>
      </c>
      <c r="C26237">
        <v>94.23</v>
      </c>
      <c r="D26237">
        <v>0</v>
      </c>
      <c r="E26237">
        <v>0</v>
      </c>
      <c r="F26237">
        <v>94.23</v>
      </c>
      <c r="G26237">
        <v>0</v>
      </c>
      <c r="H26237">
        <v>0</v>
      </c>
      <c r="I26237">
        <v>0</v>
      </c>
      <c r="J26237">
        <v>0</v>
      </c>
      <c r="K26237">
        <v>94.23</v>
      </c>
    </row>
    <row r="26238" spans="1:11" x14ac:dyDescent="0.45">
      <c r="A26238" t="s">
        <v>427912</v>
      </c>
      <c r="B26238">
        <v>2</v>
      </c>
      <c r="C26238">
        <v>311.7</v>
      </c>
      <c r="D26238">
        <v>0</v>
      </c>
      <c r="E26238">
        <v>0</v>
      </c>
      <c r="F26238">
        <v>311.7</v>
      </c>
      <c r="G26238">
        <v>0</v>
      </c>
      <c r="H26238">
        <v>0</v>
      </c>
      <c r="I26238">
        <v>0</v>
      </c>
      <c r="J26238">
        <v>0</v>
      </c>
      <c r="K26238">
        <v>311.7</v>
      </c>
    </row>
    <row r="26239" spans="1:11" x14ac:dyDescent="0.45">
      <c r="A26239" t="s">
        <v>427913</v>
      </c>
      <c r="B26239">
        <v>7</v>
      </c>
      <c r="C26239">
        <v>232.72</v>
      </c>
      <c r="D26239">
        <v>0</v>
      </c>
      <c r="E26239">
        <v>-33.96</v>
      </c>
      <c r="F26239">
        <v>198.76</v>
      </c>
      <c r="G26239">
        <v>0</v>
      </c>
      <c r="H26239">
        <v>0</v>
      </c>
      <c r="I26239">
        <v>0</v>
      </c>
      <c r="J26239">
        <v>10.14</v>
      </c>
      <c r="K26239">
        <v>208.9</v>
      </c>
    </row>
    <row r="26240" spans="1:11" x14ac:dyDescent="0.45">
      <c r="A26240" t="s">
        <v>427914</v>
      </c>
      <c r="B26240">
        <v>3</v>
      </c>
      <c r="C26240">
        <v>291.3</v>
      </c>
      <c r="D26240">
        <v>-20</v>
      </c>
      <c r="E26240">
        <v>0</v>
      </c>
      <c r="F26240">
        <v>271.3</v>
      </c>
      <c r="G26240">
        <v>7.95</v>
      </c>
      <c r="H26240">
        <v>0</v>
      </c>
      <c r="I26240">
        <v>0</v>
      </c>
      <c r="J26240">
        <v>23.05</v>
      </c>
      <c r="K26240">
        <v>302.3</v>
      </c>
    </row>
    <row r="26241" spans="1:11" x14ac:dyDescent="0.45">
      <c r="A26241" t="s">
        <v>427915</v>
      </c>
      <c r="B26241">
        <v>4</v>
      </c>
      <c r="C26241">
        <v>141.83000000000001</v>
      </c>
      <c r="D26241">
        <v>-9.98</v>
      </c>
      <c r="E26241">
        <v>0</v>
      </c>
      <c r="F26241">
        <v>131.85</v>
      </c>
      <c r="G26241">
        <v>7.95</v>
      </c>
      <c r="H26241">
        <v>0</v>
      </c>
      <c r="I26241">
        <v>0</v>
      </c>
      <c r="J26241">
        <v>8.4</v>
      </c>
      <c r="K26241">
        <v>148.19999999999999</v>
      </c>
    </row>
    <row r="26242" spans="1:11" x14ac:dyDescent="0.45">
      <c r="A26242" t="s">
        <v>427916</v>
      </c>
      <c r="B26242">
        <v>1</v>
      </c>
      <c r="C26242">
        <v>107.88</v>
      </c>
      <c r="D26242">
        <v>0</v>
      </c>
      <c r="E26242">
        <v>0</v>
      </c>
      <c r="F26242">
        <v>107.88</v>
      </c>
      <c r="G26242">
        <v>9.9499999999999993</v>
      </c>
      <c r="H26242">
        <v>0</v>
      </c>
      <c r="I26242">
        <v>0</v>
      </c>
      <c r="J26242">
        <v>0</v>
      </c>
      <c r="K26242">
        <v>117.83</v>
      </c>
    </row>
    <row r="26243" spans="1:11" x14ac:dyDescent="0.45">
      <c r="A26243" t="s">
        <v>427917</v>
      </c>
      <c r="B26243">
        <v>1</v>
      </c>
      <c r="C26243">
        <v>33.96</v>
      </c>
      <c r="D26243">
        <v>0</v>
      </c>
      <c r="E26243">
        <v>0</v>
      </c>
      <c r="F26243">
        <v>33.96</v>
      </c>
      <c r="G26243">
        <v>0</v>
      </c>
      <c r="H26243">
        <v>0</v>
      </c>
      <c r="I26243">
        <v>0</v>
      </c>
      <c r="J26243">
        <v>0</v>
      </c>
      <c r="K26243">
        <v>33.96</v>
      </c>
    </row>
    <row r="26244" spans="1:11" x14ac:dyDescent="0.45">
      <c r="A26244" t="s">
        <v>44066</v>
      </c>
      <c r="B26244">
        <v>2</v>
      </c>
      <c r="C26244">
        <v>134.85</v>
      </c>
      <c r="D26244">
        <v>-45.65</v>
      </c>
      <c r="E26244">
        <v>0</v>
      </c>
      <c r="F26244">
        <v>89.2</v>
      </c>
      <c r="G26244">
        <v>15.9</v>
      </c>
      <c r="H26244">
        <v>0</v>
      </c>
      <c r="I26244">
        <v>0</v>
      </c>
      <c r="J26244">
        <v>5.78</v>
      </c>
      <c r="K26244">
        <v>110.88</v>
      </c>
    </row>
    <row r="26245" spans="1:11" x14ac:dyDescent="0.45">
      <c r="A26245" t="s">
        <v>427918</v>
      </c>
      <c r="B26245">
        <v>2</v>
      </c>
      <c r="C26245">
        <v>67.92</v>
      </c>
      <c r="D26245">
        <v>0</v>
      </c>
      <c r="E26245">
        <v>0</v>
      </c>
      <c r="F26245">
        <v>67.92</v>
      </c>
      <c r="G26245">
        <v>0</v>
      </c>
      <c r="H26245">
        <v>0</v>
      </c>
      <c r="I26245">
        <v>0</v>
      </c>
      <c r="J26245">
        <v>0</v>
      </c>
      <c r="K26245">
        <v>67.92</v>
      </c>
    </row>
    <row r="26246" spans="1:11" x14ac:dyDescent="0.45">
      <c r="A26246" t="s">
        <v>427919</v>
      </c>
      <c r="B26246">
        <v>1</v>
      </c>
      <c r="C26246">
        <v>120</v>
      </c>
      <c r="D26246">
        <v>0</v>
      </c>
      <c r="E26246">
        <v>0</v>
      </c>
      <c r="F26246">
        <v>120</v>
      </c>
      <c r="G26246">
        <v>0</v>
      </c>
      <c r="H26246">
        <v>0</v>
      </c>
      <c r="I26246">
        <v>0</v>
      </c>
      <c r="J26246">
        <v>11.28</v>
      </c>
      <c r="K26246">
        <v>131.28</v>
      </c>
    </row>
    <row r="26247" spans="1:11" x14ac:dyDescent="0.45">
      <c r="A26247" t="s">
        <v>427920</v>
      </c>
      <c r="B26247">
        <v>1</v>
      </c>
      <c r="C26247">
        <v>159.80000000000001</v>
      </c>
      <c r="D26247">
        <v>-39.96</v>
      </c>
      <c r="E26247">
        <v>0</v>
      </c>
      <c r="F26247">
        <v>119.84</v>
      </c>
      <c r="G26247">
        <v>7.95</v>
      </c>
      <c r="H26247">
        <v>0</v>
      </c>
      <c r="I26247">
        <v>0</v>
      </c>
      <c r="J26247">
        <v>9.43</v>
      </c>
      <c r="K26247">
        <v>137.22</v>
      </c>
    </row>
    <row r="26248" spans="1:11" x14ac:dyDescent="0.45">
      <c r="A26248" t="s">
        <v>427921</v>
      </c>
      <c r="B26248">
        <v>1</v>
      </c>
      <c r="C26248">
        <v>69.900000000000006</v>
      </c>
      <c r="D26248">
        <v>0</v>
      </c>
      <c r="E26248">
        <v>0</v>
      </c>
      <c r="F26248">
        <v>69.900000000000006</v>
      </c>
      <c r="G26248">
        <v>7.95</v>
      </c>
      <c r="H26248">
        <v>0</v>
      </c>
      <c r="I26248">
        <v>0</v>
      </c>
      <c r="J26248">
        <v>7.6</v>
      </c>
      <c r="K26248">
        <v>85.45</v>
      </c>
    </row>
    <row r="26249" spans="1:11" x14ac:dyDescent="0.45">
      <c r="A26249" t="s">
        <v>427922</v>
      </c>
      <c r="B26249">
        <v>9</v>
      </c>
      <c r="C26249">
        <v>305.64</v>
      </c>
      <c r="D26249">
        <v>0</v>
      </c>
      <c r="E26249">
        <v>0</v>
      </c>
      <c r="F26249">
        <v>305.64</v>
      </c>
      <c r="G26249">
        <v>0</v>
      </c>
      <c r="H26249">
        <v>0</v>
      </c>
      <c r="I26249">
        <v>0</v>
      </c>
      <c r="J26249">
        <v>0</v>
      </c>
      <c r="K26249">
        <v>305.64</v>
      </c>
    </row>
    <row r="26250" spans="1:11" x14ac:dyDescent="0.45">
      <c r="A26250" t="s">
        <v>427923</v>
      </c>
      <c r="B26250">
        <v>9</v>
      </c>
      <c r="C26250">
        <v>713.67</v>
      </c>
      <c r="D26250">
        <v>-110.11</v>
      </c>
      <c r="E26250">
        <v>-64.52</v>
      </c>
      <c r="F26250">
        <v>539.04</v>
      </c>
      <c r="G26250">
        <v>7.95</v>
      </c>
      <c r="H26250">
        <v>0</v>
      </c>
      <c r="I26250">
        <v>0</v>
      </c>
      <c r="J26250">
        <v>0</v>
      </c>
      <c r="K26250">
        <v>546.99</v>
      </c>
    </row>
    <row r="26251" spans="1:11" x14ac:dyDescent="0.45">
      <c r="A26251" t="s">
        <v>427924</v>
      </c>
      <c r="B26251">
        <v>4</v>
      </c>
      <c r="C26251">
        <v>300.63</v>
      </c>
      <c r="D26251">
        <v>-103.99</v>
      </c>
      <c r="E26251">
        <v>0</v>
      </c>
      <c r="F26251">
        <v>196.64</v>
      </c>
      <c r="G26251">
        <v>23.85</v>
      </c>
      <c r="H26251">
        <v>0</v>
      </c>
      <c r="I26251">
        <v>0</v>
      </c>
      <c r="J26251">
        <v>12.05</v>
      </c>
      <c r="K26251">
        <v>232.54</v>
      </c>
    </row>
    <row r="26252" spans="1:11" x14ac:dyDescent="0.45">
      <c r="A26252" t="s">
        <v>427925</v>
      </c>
      <c r="B26252">
        <v>1</v>
      </c>
      <c r="C26252">
        <v>274.68</v>
      </c>
      <c r="D26252">
        <v>-109.85</v>
      </c>
      <c r="E26252">
        <v>0</v>
      </c>
      <c r="F26252">
        <v>164.83</v>
      </c>
      <c r="G26252">
        <v>0</v>
      </c>
      <c r="H26252">
        <v>0</v>
      </c>
      <c r="I26252">
        <v>0</v>
      </c>
      <c r="J26252">
        <v>0</v>
      </c>
      <c r="K26252">
        <v>164.83</v>
      </c>
    </row>
    <row r="26253" spans="1:11" x14ac:dyDescent="0.45">
      <c r="A26253" t="s">
        <v>427926</v>
      </c>
      <c r="B26253">
        <v>2</v>
      </c>
      <c r="C26253">
        <v>221.73</v>
      </c>
      <c r="D26253">
        <v>0</v>
      </c>
      <c r="E26253">
        <v>0</v>
      </c>
      <c r="F26253">
        <v>221.73</v>
      </c>
      <c r="G26253">
        <v>29.9</v>
      </c>
      <c r="H26253">
        <v>0</v>
      </c>
      <c r="I26253">
        <v>0</v>
      </c>
      <c r="J26253">
        <v>0</v>
      </c>
      <c r="K26253">
        <v>251.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85C78-060D-9246-95EB-445B088A9C34}">
  <dimension ref="A1:J25329"/>
  <sheetViews>
    <sheetView zoomScaleNormal="100" workbookViewId="0">
      <selection activeCell="G5" sqref="G5"/>
    </sheetView>
  </sheetViews>
  <sheetFormatPr defaultColWidth="10.6640625" defaultRowHeight="14.25" x14ac:dyDescent="0.45"/>
  <cols>
    <col min="2" max="2" width="22" customWidth="1"/>
    <col min="3" max="3" width="10.796875" customWidth="1"/>
    <col min="6" max="6" width="10.796875" customWidth="1"/>
  </cols>
  <sheetData>
    <row r="1" spans="1:10" x14ac:dyDescent="0.45">
      <c r="A1" s="34" t="s">
        <v>451276</v>
      </c>
    </row>
    <row r="2" spans="1:10" x14ac:dyDescent="0.45">
      <c r="A2" s="47" t="s">
        <v>451277</v>
      </c>
      <c r="B2" s="56"/>
      <c r="C2" s="56"/>
    </row>
    <row r="3" spans="1:10" x14ac:dyDescent="0.45">
      <c r="B3" s="32" t="s">
        <v>451279</v>
      </c>
      <c r="C3" s="32" t="s">
        <v>451280</v>
      </c>
      <c r="D3" s="33"/>
      <c r="E3" s="48" t="s">
        <v>451278</v>
      </c>
      <c r="F3" s="33"/>
      <c r="G3" s="48" t="s">
        <v>451285</v>
      </c>
      <c r="H3" s="33"/>
      <c r="I3" s="48" t="s">
        <v>451297</v>
      </c>
      <c r="J3" s="33"/>
    </row>
    <row r="4" spans="1:10" x14ac:dyDescent="0.45">
      <c r="B4" s="32"/>
      <c r="C4" s="32"/>
      <c r="D4" s="33"/>
      <c r="E4" s="33"/>
      <c r="F4" s="33"/>
      <c r="G4" s="33"/>
      <c r="H4" s="33"/>
      <c r="I4" s="33"/>
      <c r="J4" s="33"/>
    </row>
    <row r="5" spans="1:10" x14ac:dyDescent="0.45">
      <c r="A5">
        <v>2022</v>
      </c>
      <c r="B5">
        <f>'Shopify Sales 2022 (2)'!C2</f>
        <v>26252</v>
      </c>
      <c r="C5">
        <f>'CoC Sales 2022 (2)'!C2</f>
        <v>27152</v>
      </c>
      <c r="E5">
        <f>'Shared Emails 2022'!B2</f>
        <v>3557</v>
      </c>
      <c r="G5">
        <f>B5+C5-E5</f>
        <v>49847</v>
      </c>
      <c r="I5">
        <f>G5</f>
        <v>49847</v>
      </c>
    </row>
    <row r="6" spans="1:10" x14ac:dyDescent="0.45">
      <c r="A6">
        <v>2023</v>
      </c>
      <c r="B6">
        <f>'Shopify Sales 2023 Group By'!C2</f>
        <v>31805</v>
      </c>
      <c r="C6">
        <f>'CoC Sales 2023 Group by'!C2</f>
        <v>57206</v>
      </c>
      <c r="E6">
        <f>'Shared Emails 2023'!C2</f>
        <v>6201</v>
      </c>
      <c r="G6">
        <f>B6+C6-E6</f>
        <v>82810</v>
      </c>
      <c r="I6">
        <f>G6-E9</f>
        <v>82511</v>
      </c>
    </row>
    <row r="7" spans="1:10" x14ac:dyDescent="0.45">
      <c r="A7">
        <v>2024</v>
      </c>
      <c r="B7">
        <f>'Shopify Sales 2024 Group By'!C2</f>
        <v>30694</v>
      </c>
      <c r="C7">
        <f>'CoC Sales 2024 Group By'!C2</f>
        <v>35995</v>
      </c>
      <c r="E7">
        <f>'Shared Emails 2024'!C2</f>
        <v>5102</v>
      </c>
      <c r="G7">
        <f>B7+C7-E7</f>
        <v>61587</v>
      </c>
      <c r="I7">
        <f>G7-E10-E11</f>
        <v>60979</v>
      </c>
    </row>
    <row r="8" spans="1:10" x14ac:dyDescent="0.45">
      <c r="A8" s="34" t="s">
        <v>451295</v>
      </c>
    </row>
    <row r="9" spans="1:10" x14ac:dyDescent="0.45">
      <c r="A9" t="s">
        <v>451287</v>
      </c>
      <c r="E9">
        <f>'Shared Emails 2022-2023'!C2</f>
        <v>299</v>
      </c>
    </row>
    <row r="10" spans="1:10" x14ac:dyDescent="0.45">
      <c r="A10" t="s">
        <v>451288</v>
      </c>
      <c r="E10">
        <f>'Shared Emails 2023-2024'!C2</f>
        <v>454</v>
      </c>
    </row>
    <row r="11" spans="1:10" x14ac:dyDescent="0.45">
      <c r="A11" t="s">
        <v>451289</v>
      </c>
      <c r="E11">
        <f>'Shared Emails 2022-2024'!C2</f>
        <v>154</v>
      </c>
    </row>
    <row r="12" spans="1:10" x14ac:dyDescent="0.45">
      <c r="A12" t="s">
        <v>451290</v>
      </c>
      <c r="E12">
        <v>39</v>
      </c>
    </row>
    <row r="14" spans="1:10" x14ac:dyDescent="0.45">
      <c r="B14" s="34" t="s">
        <v>451291</v>
      </c>
    </row>
    <row r="15" spans="1:10" x14ac:dyDescent="0.45">
      <c r="B15" s="34" t="s">
        <v>451285</v>
      </c>
      <c r="C15" s="49">
        <f>G5+G6+G7-E9-E10-E11+E12</f>
        <v>193376</v>
      </c>
    </row>
    <row r="25329" spans="3:3" x14ac:dyDescent="0.45">
      <c r="C25329" s="22"/>
    </row>
  </sheetData>
  <mergeCells count="1">
    <mergeCell ref="B2:C2"/>
  </mergeCells>
  <conditionalFormatting sqref="B1:B13 B15:B1048576">
    <cfRule type="duplicateValues" dxfId="4" priority="2"/>
  </conditionalFormatting>
  <conditionalFormatting sqref="B6:B13 B15:B26921">
    <cfRule type="duplicateValues" dxfId="3" priority="3"/>
  </conditionalFormatting>
  <conditionalFormatting sqref="C1:C1048576">
    <cfRule type="duplicateValues" dxfId="2" priority="1"/>
  </conditionalFormatting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FDD8F-902F-41CA-A960-218C8DE374CF}">
  <sheetPr>
    <tabColor theme="9" tint="0.59999389629810485"/>
  </sheetPr>
  <dimension ref="A1:K31806"/>
  <sheetViews>
    <sheetView topLeftCell="A31788" workbookViewId="0">
      <selection activeCell="B31813" sqref="B31813"/>
    </sheetView>
  </sheetViews>
  <sheetFormatPr defaultColWidth="8.796875" defaultRowHeight="14.25" x14ac:dyDescent="0.45"/>
  <cols>
    <col min="1" max="1" width="31.46484375" customWidth="1"/>
  </cols>
  <sheetData>
    <row r="1" spans="1:11" x14ac:dyDescent="0.45">
      <c r="A1" t="s">
        <v>406859</v>
      </c>
      <c r="B1" t="s">
        <v>406860</v>
      </c>
      <c r="C1" t="s">
        <v>406861</v>
      </c>
      <c r="D1" t="s">
        <v>406862</v>
      </c>
      <c r="E1" t="s">
        <v>406863</v>
      </c>
      <c r="F1" t="s">
        <v>406864</v>
      </c>
      <c r="G1" t="s">
        <v>406865</v>
      </c>
      <c r="H1" t="s">
        <v>406866</v>
      </c>
      <c r="I1" t="s">
        <v>406867</v>
      </c>
      <c r="J1" t="s">
        <v>406868</v>
      </c>
      <c r="K1" t="s">
        <v>406869</v>
      </c>
    </row>
    <row r="2" spans="1:11" x14ac:dyDescent="0.45">
      <c r="A2" t="s">
        <v>59793</v>
      </c>
      <c r="B2">
        <v>1</v>
      </c>
      <c r="C2">
        <v>178.26</v>
      </c>
      <c r="D2">
        <v>0</v>
      </c>
      <c r="E2">
        <v>0</v>
      </c>
      <c r="F2">
        <v>178.26</v>
      </c>
      <c r="G2">
        <v>0</v>
      </c>
      <c r="H2">
        <v>0</v>
      </c>
      <c r="I2">
        <v>0</v>
      </c>
      <c r="J2">
        <v>13.82</v>
      </c>
      <c r="K2">
        <v>192.08</v>
      </c>
    </row>
    <row r="3" spans="1:11" x14ac:dyDescent="0.45">
      <c r="A3" t="s">
        <v>427927</v>
      </c>
      <c r="B3">
        <v>1</v>
      </c>
      <c r="C3">
        <v>83.85</v>
      </c>
      <c r="D3">
        <v>0</v>
      </c>
      <c r="E3">
        <v>0</v>
      </c>
      <c r="F3">
        <v>83.85</v>
      </c>
      <c r="G3">
        <v>7.95</v>
      </c>
      <c r="H3">
        <v>0</v>
      </c>
      <c r="I3">
        <v>0</v>
      </c>
      <c r="J3">
        <v>0</v>
      </c>
      <c r="K3">
        <v>91.8</v>
      </c>
    </row>
    <row r="4" spans="1:11" x14ac:dyDescent="0.45">
      <c r="A4" t="s">
        <v>44195</v>
      </c>
      <c r="B4">
        <v>7</v>
      </c>
      <c r="C4">
        <v>306.74</v>
      </c>
      <c r="D4">
        <v>-58.07</v>
      </c>
      <c r="E4">
        <v>0</v>
      </c>
      <c r="F4">
        <v>248.67</v>
      </c>
      <c r="G4">
        <v>23.85</v>
      </c>
      <c r="H4">
        <v>0</v>
      </c>
      <c r="I4">
        <v>0</v>
      </c>
      <c r="J4">
        <v>3.17</v>
      </c>
      <c r="K4">
        <v>275.69</v>
      </c>
    </row>
    <row r="5" spans="1:11" x14ac:dyDescent="0.45">
      <c r="A5" t="s">
        <v>427928</v>
      </c>
      <c r="B5">
        <v>1</v>
      </c>
      <c r="C5">
        <v>39.950000000000003</v>
      </c>
      <c r="D5">
        <v>0</v>
      </c>
      <c r="E5">
        <v>0</v>
      </c>
      <c r="F5">
        <v>39.950000000000003</v>
      </c>
      <c r="G5">
        <v>7.95</v>
      </c>
      <c r="H5">
        <v>0</v>
      </c>
      <c r="I5">
        <v>0</v>
      </c>
      <c r="J5">
        <v>0</v>
      </c>
      <c r="K5">
        <v>47.9</v>
      </c>
    </row>
    <row r="6" spans="1:11" x14ac:dyDescent="0.45">
      <c r="A6" t="s">
        <v>427929</v>
      </c>
      <c r="B6">
        <v>5</v>
      </c>
      <c r="C6">
        <v>520.04</v>
      </c>
      <c r="D6">
        <v>-129.16999999999999</v>
      </c>
      <c r="E6">
        <v>0</v>
      </c>
      <c r="F6">
        <v>390.87</v>
      </c>
      <c r="G6">
        <v>0</v>
      </c>
      <c r="H6">
        <v>0</v>
      </c>
      <c r="I6">
        <v>0</v>
      </c>
      <c r="J6">
        <v>25.35</v>
      </c>
      <c r="K6">
        <v>416.22</v>
      </c>
    </row>
    <row r="7" spans="1:11" x14ac:dyDescent="0.45">
      <c r="A7" t="s">
        <v>427930</v>
      </c>
      <c r="B7">
        <v>5</v>
      </c>
      <c r="C7">
        <v>458.6</v>
      </c>
      <c r="D7">
        <v>0</v>
      </c>
      <c r="E7">
        <v>0</v>
      </c>
      <c r="F7">
        <v>458.6</v>
      </c>
      <c r="G7">
        <v>0</v>
      </c>
      <c r="H7">
        <v>0</v>
      </c>
      <c r="I7">
        <v>0</v>
      </c>
      <c r="J7">
        <v>25.25</v>
      </c>
      <c r="K7">
        <v>483.85</v>
      </c>
    </row>
    <row r="8" spans="1:11" x14ac:dyDescent="0.45">
      <c r="A8" t="s">
        <v>420968</v>
      </c>
      <c r="B8">
        <v>3</v>
      </c>
      <c r="C8">
        <v>495</v>
      </c>
      <c r="D8">
        <v>0</v>
      </c>
      <c r="E8">
        <v>0</v>
      </c>
      <c r="F8">
        <v>495</v>
      </c>
      <c r="G8">
        <v>0</v>
      </c>
      <c r="H8">
        <v>0</v>
      </c>
      <c r="I8">
        <v>0</v>
      </c>
      <c r="J8">
        <v>14.85</v>
      </c>
      <c r="K8">
        <v>509.85</v>
      </c>
    </row>
    <row r="9" spans="1:11" x14ac:dyDescent="0.45">
      <c r="A9" t="s">
        <v>69256</v>
      </c>
      <c r="B9">
        <v>4</v>
      </c>
      <c r="C9">
        <v>1399.32</v>
      </c>
      <c r="D9">
        <v>0</v>
      </c>
      <c r="E9">
        <v>-321</v>
      </c>
      <c r="F9">
        <v>1078.32</v>
      </c>
      <c r="G9">
        <v>0</v>
      </c>
      <c r="H9">
        <v>0</v>
      </c>
      <c r="I9">
        <v>0</v>
      </c>
      <c r="J9">
        <v>97.96</v>
      </c>
      <c r="K9">
        <v>1176.28</v>
      </c>
    </row>
    <row r="10" spans="1:11" x14ac:dyDescent="0.45">
      <c r="A10" t="s">
        <v>427931</v>
      </c>
      <c r="B10">
        <v>1</v>
      </c>
      <c r="C10">
        <v>48</v>
      </c>
      <c r="D10">
        <v>0</v>
      </c>
      <c r="E10">
        <v>0</v>
      </c>
      <c r="F10">
        <v>48</v>
      </c>
      <c r="G10">
        <v>7.95</v>
      </c>
      <c r="H10">
        <v>0</v>
      </c>
      <c r="I10">
        <v>0</v>
      </c>
      <c r="J10">
        <v>3.72</v>
      </c>
      <c r="K10">
        <v>59.67</v>
      </c>
    </row>
    <row r="11" spans="1:11" x14ac:dyDescent="0.45">
      <c r="A11" t="s">
        <v>229666</v>
      </c>
      <c r="B11">
        <v>4</v>
      </c>
      <c r="C11">
        <v>141.83000000000001</v>
      </c>
      <c r="D11">
        <v>-15.99</v>
      </c>
      <c r="E11">
        <v>0</v>
      </c>
      <c r="F11">
        <v>125.84</v>
      </c>
      <c r="G11">
        <v>0</v>
      </c>
      <c r="H11">
        <v>0</v>
      </c>
      <c r="I11">
        <v>0</v>
      </c>
      <c r="J11">
        <v>10.7</v>
      </c>
      <c r="K11">
        <v>136.54</v>
      </c>
    </row>
    <row r="12" spans="1:11" x14ac:dyDescent="0.45">
      <c r="A12" t="s">
        <v>149246</v>
      </c>
      <c r="B12">
        <v>1</v>
      </c>
      <c r="C12">
        <v>101.2</v>
      </c>
      <c r="D12">
        <v>0</v>
      </c>
      <c r="E12">
        <v>0</v>
      </c>
      <c r="F12">
        <v>101.2</v>
      </c>
      <c r="G12">
        <v>0</v>
      </c>
      <c r="H12">
        <v>0</v>
      </c>
      <c r="I12">
        <v>0</v>
      </c>
      <c r="J12">
        <v>7.34</v>
      </c>
      <c r="K12">
        <v>108.54</v>
      </c>
    </row>
    <row r="13" spans="1:11" x14ac:dyDescent="0.45">
      <c r="A13" t="s">
        <v>20370</v>
      </c>
      <c r="B13">
        <v>1</v>
      </c>
      <c r="C13">
        <v>22.95</v>
      </c>
      <c r="D13">
        <v>0</v>
      </c>
      <c r="E13">
        <v>0</v>
      </c>
      <c r="F13">
        <v>22.95</v>
      </c>
      <c r="G13">
        <v>7.95</v>
      </c>
      <c r="H13">
        <v>0</v>
      </c>
      <c r="I13">
        <v>0</v>
      </c>
      <c r="J13">
        <v>1.78</v>
      </c>
      <c r="K13">
        <v>32.68</v>
      </c>
    </row>
    <row r="14" spans="1:11" x14ac:dyDescent="0.45">
      <c r="A14" t="s">
        <v>423392</v>
      </c>
      <c r="B14">
        <v>12</v>
      </c>
      <c r="C14">
        <v>2203.66</v>
      </c>
      <c r="D14">
        <v>0</v>
      </c>
      <c r="E14">
        <v>0</v>
      </c>
      <c r="F14">
        <v>2203.66</v>
      </c>
      <c r="G14">
        <v>14.95</v>
      </c>
      <c r="H14">
        <v>0</v>
      </c>
      <c r="I14">
        <v>0</v>
      </c>
      <c r="J14">
        <v>0</v>
      </c>
      <c r="K14">
        <v>2218.61</v>
      </c>
    </row>
    <row r="15" spans="1:11" x14ac:dyDescent="0.45">
      <c r="A15" t="s">
        <v>427932</v>
      </c>
      <c r="B15">
        <v>2</v>
      </c>
      <c r="C15">
        <v>264.95999999999998</v>
      </c>
      <c r="D15">
        <v>0</v>
      </c>
      <c r="E15">
        <v>0</v>
      </c>
      <c r="F15">
        <v>264.95999999999998</v>
      </c>
      <c r="G15">
        <v>0</v>
      </c>
      <c r="H15">
        <v>0</v>
      </c>
      <c r="I15">
        <v>0</v>
      </c>
      <c r="J15">
        <v>19.2</v>
      </c>
      <c r="K15">
        <v>284.16000000000003</v>
      </c>
    </row>
    <row r="16" spans="1:11" x14ac:dyDescent="0.45">
      <c r="A16" t="s">
        <v>427933</v>
      </c>
      <c r="B16">
        <v>1</v>
      </c>
      <c r="C16">
        <v>183.36</v>
      </c>
      <c r="D16">
        <v>0</v>
      </c>
      <c r="E16">
        <v>-183.36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</row>
    <row r="17" spans="1:11" x14ac:dyDescent="0.45">
      <c r="A17" t="s">
        <v>427934</v>
      </c>
      <c r="B17">
        <v>6</v>
      </c>
      <c r="C17">
        <v>280.26</v>
      </c>
      <c r="D17">
        <v>0</v>
      </c>
      <c r="E17">
        <v>0</v>
      </c>
      <c r="F17">
        <v>280.26</v>
      </c>
      <c r="G17">
        <v>0</v>
      </c>
      <c r="H17">
        <v>0</v>
      </c>
      <c r="I17">
        <v>0</v>
      </c>
      <c r="J17">
        <v>0</v>
      </c>
      <c r="K17">
        <v>280.26</v>
      </c>
    </row>
    <row r="18" spans="1:11" x14ac:dyDescent="0.45">
      <c r="A18" t="s">
        <v>291818</v>
      </c>
      <c r="B18">
        <v>3</v>
      </c>
      <c r="C18">
        <v>525.71</v>
      </c>
      <c r="D18">
        <v>-176.33</v>
      </c>
      <c r="E18">
        <v>0</v>
      </c>
      <c r="F18">
        <v>349.38</v>
      </c>
      <c r="G18">
        <v>7.95</v>
      </c>
      <c r="H18">
        <v>0</v>
      </c>
      <c r="I18">
        <v>0</v>
      </c>
      <c r="J18">
        <v>0</v>
      </c>
      <c r="K18">
        <v>357.33</v>
      </c>
    </row>
    <row r="19" spans="1:11" x14ac:dyDescent="0.45">
      <c r="A19" t="s">
        <v>164039</v>
      </c>
      <c r="B19">
        <v>2</v>
      </c>
      <c r="C19">
        <v>215.78</v>
      </c>
      <c r="D19">
        <v>0</v>
      </c>
      <c r="E19">
        <v>0</v>
      </c>
      <c r="F19">
        <v>215.78</v>
      </c>
      <c r="G19">
        <v>0</v>
      </c>
      <c r="H19">
        <v>0</v>
      </c>
      <c r="I19">
        <v>0</v>
      </c>
      <c r="J19">
        <v>16.739999999999998</v>
      </c>
      <c r="K19">
        <v>232.52</v>
      </c>
    </row>
    <row r="20" spans="1:11" x14ac:dyDescent="0.45">
      <c r="A20" t="s">
        <v>427935</v>
      </c>
      <c r="B20">
        <v>1</v>
      </c>
      <c r="C20">
        <v>162</v>
      </c>
      <c r="D20">
        <v>0</v>
      </c>
      <c r="E20">
        <v>0</v>
      </c>
      <c r="F20">
        <v>162</v>
      </c>
      <c r="G20">
        <v>0</v>
      </c>
      <c r="H20">
        <v>0</v>
      </c>
      <c r="I20">
        <v>0</v>
      </c>
      <c r="J20">
        <v>0</v>
      </c>
      <c r="K20">
        <v>162</v>
      </c>
    </row>
    <row r="21" spans="1:11" x14ac:dyDescent="0.45">
      <c r="A21" t="s">
        <v>174590</v>
      </c>
      <c r="B21">
        <v>1</v>
      </c>
      <c r="C21">
        <v>90</v>
      </c>
      <c r="D21">
        <v>-5</v>
      </c>
      <c r="E21">
        <v>0</v>
      </c>
      <c r="F21">
        <v>85</v>
      </c>
      <c r="G21">
        <v>0</v>
      </c>
      <c r="H21">
        <v>0</v>
      </c>
      <c r="I21">
        <v>0</v>
      </c>
      <c r="J21">
        <v>0</v>
      </c>
      <c r="K21">
        <v>85</v>
      </c>
    </row>
    <row r="22" spans="1:11" x14ac:dyDescent="0.45">
      <c r="A22" t="s">
        <v>427936</v>
      </c>
      <c r="B22">
        <v>1</v>
      </c>
      <c r="C22">
        <v>264.92</v>
      </c>
      <c r="D22">
        <v>-5</v>
      </c>
      <c r="E22">
        <v>0</v>
      </c>
      <c r="F22">
        <v>259.92</v>
      </c>
      <c r="G22">
        <v>0</v>
      </c>
      <c r="H22">
        <v>0</v>
      </c>
      <c r="I22">
        <v>0</v>
      </c>
      <c r="J22">
        <v>0</v>
      </c>
      <c r="K22">
        <v>259.92</v>
      </c>
    </row>
    <row r="23" spans="1:11" x14ac:dyDescent="0.45">
      <c r="A23" t="s">
        <v>427937</v>
      </c>
      <c r="B23">
        <v>12</v>
      </c>
      <c r="C23">
        <v>653.08000000000004</v>
      </c>
      <c r="D23">
        <v>-107.9</v>
      </c>
      <c r="E23">
        <v>0</v>
      </c>
      <c r="F23">
        <v>545.17999999999995</v>
      </c>
      <c r="G23">
        <v>7.95</v>
      </c>
      <c r="H23">
        <v>0</v>
      </c>
      <c r="I23">
        <v>0</v>
      </c>
      <c r="J23">
        <v>19.2</v>
      </c>
      <c r="K23">
        <v>572.33000000000004</v>
      </c>
    </row>
    <row r="24" spans="1:11" x14ac:dyDescent="0.45">
      <c r="A24" t="s">
        <v>46075</v>
      </c>
      <c r="B24">
        <v>11</v>
      </c>
      <c r="C24">
        <v>585.59</v>
      </c>
      <c r="D24">
        <v>-94.95</v>
      </c>
      <c r="E24">
        <v>0</v>
      </c>
      <c r="F24">
        <v>490.64</v>
      </c>
      <c r="G24">
        <v>23.85</v>
      </c>
      <c r="H24">
        <v>0</v>
      </c>
      <c r="I24">
        <v>0</v>
      </c>
      <c r="J24">
        <v>0</v>
      </c>
      <c r="K24">
        <v>514.49</v>
      </c>
    </row>
    <row r="25" spans="1:11" x14ac:dyDescent="0.45">
      <c r="A25" t="s">
        <v>43570</v>
      </c>
      <c r="B25">
        <v>14</v>
      </c>
      <c r="C25">
        <v>711.63</v>
      </c>
      <c r="D25">
        <v>-27.89</v>
      </c>
      <c r="E25">
        <v>0</v>
      </c>
      <c r="F25">
        <v>683.74</v>
      </c>
      <c r="G25">
        <v>7.95</v>
      </c>
      <c r="H25">
        <v>0</v>
      </c>
      <c r="I25">
        <v>0</v>
      </c>
      <c r="J25">
        <v>12.63</v>
      </c>
      <c r="K25">
        <v>704.32</v>
      </c>
    </row>
    <row r="26" spans="1:11" x14ac:dyDescent="0.45">
      <c r="A26" t="s">
        <v>407793</v>
      </c>
      <c r="B26">
        <v>2</v>
      </c>
      <c r="C26">
        <v>305.85000000000002</v>
      </c>
      <c r="D26">
        <v>0</v>
      </c>
      <c r="E26">
        <v>0</v>
      </c>
      <c r="F26">
        <v>305.85000000000002</v>
      </c>
      <c r="G26">
        <v>0</v>
      </c>
      <c r="H26">
        <v>0</v>
      </c>
      <c r="I26">
        <v>0</v>
      </c>
      <c r="J26">
        <v>26.3</v>
      </c>
      <c r="K26">
        <v>332.15</v>
      </c>
    </row>
    <row r="27" spans="1:11" x14ac:dyDescent="0.45">
      <c r="A27" t="s">
        <v>283335</v>
      </c>
      <c r="B27">
        <v>1</v>
      </c>
      <c r="C27">
        <v>28.35</v>
      </c>
      <c r="D27">
        <v>-2.84</v>
      </c>
      <c r="E27">
        <v>0</v>
      </c>
      <c r="F27">
        <v>25.51</v>
      </c>
      <c r="G27">
        <v>7.95</v>
      </c>
      <c r="H27">
        <v>0</v>
      </c>
      <c r="I27">
        <v>0</v>
      </c>
      <c r="J27">
        <v>0</v>
      </c>
      <c r="K27">
        <v>33.46</v>
      </c>
    </row>
    <row r="28" spans="1:11" x14ac:dyDescent="0.45">
      <c r="A28" t="s">
        <v>426387</v>
      </c>
      <c r="B28">
        <v>2</v>
      </c>
      <c r="C28">
        <v>79.900000000000006</v>
      </c>
      <c r="D28">
        <v>-35.380000000000003</v>
      </c>
      <c r="E28">
        <v>0</v>
      </c>
      <c r="F28">
        <v>44.52</v>
      </c>
      <c r="G28">
        <v>15.9</v>
      </c>
      <c r="H28">
        <v>0</v>
      </c>
      <c r="I28">
        <v>0</v>
      </c>
      <c r="J28">
        <v>5.9</v>
      </c>
      <c r="K28">
        <v>66.319999999999993</v>
      </c>
    </row>
    <row r="29" spans="1:11" x14ac:dyDescent="0.45">
      <c r="A29" t="s">
        <v>118096</v>
      </c>
      <c r="B29">
        <v>1</v>
      </c>
      <c r="C29">
        <v>104.4</v>
      </c>
      <c r="D29">
        <v>-5</v>
      </c>
      <c r="E29">
        <v>0</v>
      </c>
      <c r="F29">
        <v>99.4</v>
      </c>
      <c r="G29">
        <v>0</v>
      </c>
      <c r="H29">
        <v>0</v>
      </c>
      <c r="I29">
        <v>0</v>
      </c>
      <c r="J29">
        <v>0</v>
      </c>
      <c r="K29">
        <v>99.4</v>
      </c>
    </row>
    <row r="30" spans="1:11" x14ac:dyDescent="0.45">
      <c r="A30" t="s">
        <v>427938</v>
      </c>
      <c r="B30">
        <v>1</v>
      </c>
      <c r="C30">
        <v>89.85</v>
      </c>
      <c r="D30">
        <v>-20</v>
      </c>
      <c r="E30">
        <v>0</v>
      </c>
      <c r="F30">
        <v>69.849999999999994</v>
      </c>
      <c r="G30">
        <v>7.95</v>
      </c>
      <c r="H30">
        <v>0</v>
      </c>
      <c r="I30">
        <v>0</v>
      </c>
      <c r="J30">
        <v>6.24</v>
      </c>
      <c r="K30">
        <v>84.04</v>
      </c>
    </row>
    <row r="31" spans="1:11" x14ac:dyDescent="0.45">
      <c r="A31" t="s">
        <v>420964</v>
      </c>
      <c r="B31">
        <v>4</v>
      </c>
      <c r="C31">
        <v>400.51</v>
      </c>
      <c r="D31">
        <v>-27.71</v>
      </c>
      <c r="E31">
        <v>0</v>
      </c>
      <c r="F31">
        <v>372.8</v>
      </c>
      <c r="G31">
        <v>7.95</v>
      </c>
      <c r="H31">
        <v>0</v>
      </c>
      <c r="I31">
        <v>0</v>
      </c>
      <c r="J31">
        <v>27.02</v>
      </c>
      <c r="K31">
        <v>407.77</v>
      </c>
    </row>
    <row r="32" spans="1:11" x14ac:dyDescent="0.45">
      <c r="A32" t="s">
        <v>77363</v>
      </c>
      <c r="B32">
        <v>4</v>
      </c>
      <c r="C32">
        <v>419.7</v>
      </c>
      <c r="D32">
        <v>-98.28</v>
      </c>
      <c r="E32">
        <v>0</v>
      </c>
      <c r="F32">
        <v>321.42</v>
      </c>
      <c r="G32">
        <v>7.95</v>
      </c>
      <c r="H32">
        <v>0</v>
      </c>
      <c r="I32">
        <v>0</v>
      </c>
      <c r="J32">
        <v>0</v>
      </c>
      <c r="K32">
        <v>329.37</v>
      </c>
    </row>
    <row r="33" spans="1:11" x14ac:dyDescent="0.45">
      <c r="A33" t="s">
        <v>427939</v>
      </c>
      <c r="B33">
        <v>8</v>
      </c>
      <c r="C33">
        <v>1116.05</v>
      </c>
      <c r="D33">
        <v>-204.42</v>
      </c>
      <c r="E33">
        <v>0</v>
      </c>
      <c r="F33">
        <v>911.63</v>
      </c>
      <c r="G33">
        <v>7.95</v>
      </c>
      <c r="H33">
        <v>0</v>
      </c>
      <c r="I33">
        <v>0</v>
      </c>
      <c r="J33">
        <v>56.98</v>
      </c>
      <c r="K33">
        <v>976.56</v>
      </c>
    </row>
    <row r="34" spans="1:11" x14ac:dyDescent="0.45">
      <c r="A34" t="s">
        <v>187424</v>
      </c>
      <c r="B34">
        <v>1</v>
      </c>
      <c r="C34">
        <v>147.80000000000001</v>
      </c>
      <c r="D34">
        <v>-36.950000000000003</v>
      </c>
      <c r="E34">
        <v>0</v>
      </c>
      <c r="F34">
        <v>110.85</v>
      </c>
      <c r="G34">
        <v>0</v>
      </c>
      <c r="H34">
        <v>0</v>
      </c>
      <c r="I34">
        <v>0</v>
      </c>
      <c r="J34">
        <v>0</v>
      </c>
      <c r="K34">
        <v>110.85</v>
      </c>
    </row>
    <row r="35" spans="1:11" x14ac:dyDescent="0.45">
      <c r="A35" t="s">
        <v>427940</v>
      </c>
      <c r="B35">
        <v>2</v>
      </c>
      <c r="C35">
        <v>67.92</v>
      </c>
      <c r="D35">
        <v>0</v>
      </c>
      <c r="E35">
        <v>0</v>
      </c>
      <c r="F35">
        <v>67.92</v>
      </c>
      <c r="G35">
        <v>0</v>
      </c>
      <c r="H35">
        <v>0</v>
      </c>
      <c r="I35">
        <v>0</v>
      </c>
      <c r="J35">
        <v>6.28</v>
      </c>
      <c r="K35">
        <v>74.2</v>
      </c>
    </row>
    <row r="36" spans="1:11" x14ac:dyDescent="0.45">
      <c r="A36" t="s">
        <v>408337</v>
      </c>
      <c r="B36">
        <v>1</v>
      </c>
      <c r="C36">
        <v>33.96</v>
      </c>
      <c r="D36">
        <v>0</v>
      </c>
      <c r="E36">
        <v>0</v>
      </c>
      <c r="F36">
        <v>33.96</v>
      </c>
      <c r="G36">
        <v>0</v>
      </c>
      <c r="H36">
        <v>0</v>
      </c>
      <c r="I36">
        <v>0</v>
      </c>
      <c r="J36">
        <v>2.04</v>
      </c>
      <c r="K36">
        <v>36</v>
      </c>
    </row>
    <row r="37" spans="1:11" x14ac:dyDescent="0.45">
      <c r="A37" t="s">
        <v>408054</v>
      </c>
      <c r="B37">
        <v>1</v>
      </c>
      <c r="C37">
        <v>54.95</v>
      </c>
      <c r="D37">
        <v>0</v>
      </c>
      <c r="E37">
        <v>0</v>
      </c>
      <c r="F37">
        <v>54.95</v>
      </c>
      <c r="G37">
        <v>9.9499999999999993</v>
      </c>
      <c r="H37">
        <v>0</v>
      </c>
      <c r="I37">
        <v>0</v>
      </c>
      <c r="J37">
        <v>0</v>
      </c>
      <c r="K37">
        <v>64.900000000000006</v>
      </c>
    </row>
    <row r="38" spans="1:11" x14ac:dyDescent="0.45">
      <c r="A38" t="s">
        <v>411933</v>
      </c>
      <c r="B38">
        <v>9</v>
      </c>
      <c r="C38">
        <v>3328.26</v>
      </c>
      <c r="D38">
        <v>-77.41</v>
      </c>
      <c r="E38">
        <v>0</v>
      </c>
      <c r="F38">
        <v>3250.85</v>
      </c>
      <c r="G38">
        <v>0</v>
      </c>
      <c r="H38">
        <v>0</v>
      </c>
      <c r="I38">
        <v>0</v>
      </c>
      <c r="J38">
        <v>75.540000000000006</v>
      </c>
      <c r="K38">
        <v>3326.39</v>
      </c>
    </row>
    <row r="39" spans="1:11" x14ac:dyDescent="0.45">
      <c r="A39" t="s">
        <v>422915</v>
      </c>
      <c r="B39">
        <v>1</v>
      </c>
      <c r="C39">
        <v>69.900000000000006</v>
      </c>
      <c r="D39">
        <v>-30</v>
      </c>
      <c r="E39">
        <v>0</v>
      </c>
      <c r="F39">
        <v>39.9</v>
      </c>
      <c r="G39">
        <v>7.95</v>
      </c>
      <c r="H39">
        <v>0</v>
      </c>
      <c r="I39">
        <v>0</v>
      </c>
      <c r="J39">
        <v>0</v>
      </c>
      <c r="K39">
        <v>47.85</v>
      </c>
    </row>
    <row r="40" spans="1:11" x14ac:dyDescent="0.45">
      <c r="A40" t="s">
        <v>427941</v>
      </c>
      <c r="B40">
        <v>1</v>
      </c>
      <c r="C40">
        <v>39.950000000000003</v>
      </c>
      <c r="D40">
        <v>-9.98</v>
      </c>
      <c r="E40">
        <v>0</v>
      </c>
      <c r="F40">
        <v>29.97</v>
      </c>
      <c r="G40">
        <v>7.95</v>
      </c>
      <c r="H40">
        <v>0</v>
      </c>
      <c r="I40">
        <v>0</v>
      </c>
      <c r="J40">
        <v>2.62</v>
      </c>
      <c r="K40">
        <v>40.54</v>
      </c>
    </row>
    <row r="41" spans="1:11" x14ac:dyDescent="0.45">
      <c r="A41" t="s">
        <v>407884</v>
      </c>
      <c r="B41">
        <v>1</v>
      </c>
      <c r="C41">
        <v>120</v>
      </c>
      <c r="D41">
        <v>0</v>
      </c>
      <c r="E41">
        <v>0</v>
      </c>
      <c r="F41">
        <v>120</v>
      </c>
      <c r="G41">
        <v>0</v>
      </c>
      <c r="H41">
        <v>0</v>
      </c>
      <c r="I41">
        <v>0</v>
      </c>
      <c r="J41">
        <v>0</v>
      </c>
      <c r="K41">
        <v>120</v>
      </c>
    </row>
    <row r="42" spans="1:11" x14ac:dyDescent="0.45">
      <c r="A42" t="s">
        <v>427942</v>
      </c>
      <c r="B42">
        <v>2</v>
      </c>
      <c r="C42">
        <v>195.8</v>
      </c>
      <c r="D42">
        <v>0</v>
      </c>
      <c r="E42">
        <v>0</v>
      </c>
      <c r="F42">
        <v>195.8</v>
      </c>
      <c r="G42">
        <v>9.9499999999999993</v>
      </c>
      <c r="H42">
        <v>0</v>
      </c>
      <c r="I42">
        <v>0</v>
      </c>
      <c r="J42">
        <v>0</v>
      </c>
      <c r="K42">
        <v>205.75</v>
      </c>
    </row>
    <row r="43" spans="1:11" x14ac:dyDescent="0.45">
      <c r="A43" t="s">
        <v>427943</v>
      </c>
      <c r="B43">
        <v>1</v>
      </c>
      <c r="C43">
        <v>25</v>
      </c>
      <c r="D43">
        <v>0</v>
      </c>
      <c r="E43">
        <v>0</v>
      </c>
      <c r="F43">
        <v>25</v>
      </c>
      <c r="G43">
        <v>7.95</v>
      </c>
      <c r="H43">
        <v>0</v>
      </c>
      <c r="I43">
        <v>0</v>
      </c>
      <c r="J43">
        <v>3.38</v>
      </c>
      <c r="K43">
        <v>36.33</v>
      </c>
    </row>
    <row r="44" spans="1:11" x14ac:dyDescent="0.45">
      <c r="A44" t="s">
        <v>427944</v>
      </c>
      <c r="B44">
        <v>2</v>
      </c>
      <c r="C44">
        <v>169.56</v>
      </c>
      <c r="D44">
        <v>-9.98</v>
      </c>
      <c r="E44">
        <v>0</v>
      </c>
      <c r="F44">
        <v>159.58000000000001</v>
      </c>
      <c r="G44">
        <v>0</v>
      </c>
      <c r="H44">
        <v>0</v>
      </c>
      <c r="I44">
        <v>0</v>
      </c>
      <c r="J44">
        <v>10.06</v>
      </c>
      <c r="K44">
        <v>169.64</v>
      </c>
    </row>
    <row r="45" spans="1:11" x14ac:dyDescent="0.45">
      <c r="A45" t="s">
        <v>427945</v>
      </c>
      <c r="B45">
        <v>1</v>
      </c>
      <c r="C45">
        <v>39.950000000000003</v>
      </c>
      <c r="D45">
        <v>0</v>
      </c>
      <c r="E45">
        <v>0</v>
      </c>
      <c r="F45">
        <v>39.950000000000003</v>
      </c>
      <c r="G45">
        <v>7.95</v>
      </c>
      <c r="H45">
        <v>0</v>
      </c>
      <c r="I45">
        <v>0</v>
      </c>
      <c r="J45">
        <v>1.2</v>
      </c>
      <c r="K45">
        <v>49.1</v>
      </c>
    </row>
    <row r="46" spans="1:11" x14ac:dyDescent="0.45">
      <c r="A46" t="s">
        <v>12202</v>
      </c>
      <c r="B46">
        <v>1</v>
      </c>
      <c r="C46">
        <v>155.85</v>
      </c>
      <c r="D46">
        <v>-31.17</v>
      </c>
      <c r="E46">
        <v>0</v>
      </c>
      <c r="F46">
        <v>124.68</v>
      </c>
      <c r="G46">
        <v>0</v>
      </c>
      <c r="H46">
        <v>0</v>
      </c>
      <c r="I46">
        <v>0</v>
      </c>
      <c r="J46">
        <v>7.48</v>
      </c>
      <c r="K46">
        <v>132.16</v>
      </c>
    </row>
    <row r="47" spans="1:11" x14ac:dyDescent="0.45">
      <c r="A47" t="s">
        <v>427946</v>
      </c>
      <c r="B47">
        <v>1</v>
      </c>
      <c r="C47">
        <v>46.71</v>
      </c>
      <c r="D47">
        <v>0</v>
      </c>
      <c r="E47">
        <v>0</v>
      </c>
      <c r="F47">
        <v>46.71</v>
      </c>
      <c r="G47">
        <v>0</v>
      </c>
      <c r="H47">
        <v>0</v>
      </c>
      <c r="I47">
        <v>0</v>
      </c>
      <c r="J47">
        <v>0</v>
      </c>
      <c r="K47">
        <v>46.71</v>
      </c>
    </row>
    <row r="48" spans="1:11" x14ac:dyDescent="0.45">
      <c r="A48" t="s">
        <v>427947</v>
      </c>
      <c r="B48">
        <v>4</v>
      </c>
      <c r="C48">
        <v>221.88</v>
      </c>
      <c r="D48">
        <v>-10.19</v>
      </c>
      <c r="E48">
        <v>-67.92</v>
      </c>
      <c r="F48">
        <v>143.77000000000001</v>
      </c>
      <c r="G48">
        <v>0</v>
      </c>
      <c r="H48">
        <v>0</v>
      </c>
      <c r="I48">
        <v>0</v>
      </c>
      <c r="J48">
        <v>10.06</v>
      </c>
      <c r="K48">
        <v>153.83000000000001</v>
      </c>
    </row>
    <row r="49" spans="1:11" x14ac:dyDescent="0.45">
      <c r="A49" t="s">
        <v>382801</v>
      </c>
      <c r="B49">
        <v>2</v>
      </c>
      <c r="C49">
        <v>429.45</v>
      </c>
      <c r="D49">
        <v>0</v>
      </c>
      <c r="E49">
        <v>0</v>
      </c>
      <c r="F49">
        <v>429.45</v>
      </c>
      <c r="G49">
        <v>0</v>
      </c>
      <c r="H49">
        <v>0</v>
      </c>
      <c r="I49">
        <v>0</v>
      </c>
      <c r="J49">
        <v>0</v>
      </c>
      <c r="K49">
        <v>429.45</v>
      </c>
    </row>
    <row r="50" spans="1:11" x14ac:dyDescent="0.45">
      <c r="A50" t="s">
        <v>427948</v>
      </c>
      <c r="B50">
        <v>1</v>
      </c>
      <c r="C50">
        <v>215.7</v>
      </c>
      <c r="D50">
        <v>0</v>
      </c>
      <c r="E50">
        <v>0</v>
      </c>
      <c r="F50">
        <v>215.7</v>
      </c>
      <c r="G50">
        <v>0</v>
      </c>
      <c r="H50">
        <v>0</v>
      </c>
      <c r="I50">
        <v>0</v>
      </c>
      <c r="J50">
        <v>15.64</v>
      </c>
      <c r="K50">
        <v>231.34</v>
      </c>
    </row>
    <row r="51" spans="1:11" x14ac:dyDescent="0.45">
      <c r="A51" t="s">
        <v>427949</v>
      </c>
      <c r="B51">
        <v>1</v>
      </c>
      <c r="C51">
        <v>104.95</v>
      </c>
      <c r="D51">
        <v>0</v>
      </c>
      <c r="E51">
        <v>0</v>
      </c>
      <c r="F51">
        <v>104.95</v>
      </c>
      <c r="G51">
        <v>9.9499999999999993</v>
      </c>
      <c r="H51">
        <v>0</v>
      </c>
      <c r="I51">
        <v>0</v>
      </c>
      <c r="J51">
        <v>0</v>
      </c>
      <c r="K51">
        <v>114.9</v>
      </c>
    </row>
    <row r="52" spans="1:11" x14ac:dyDescent="0.45">
      <c r="A52" t="s">
        <v>413396</v>
      </c>
      <c r="B52">
        <v>17</v>
      </c>
      <c r="C52">
        <v>602.82000000000005</v>
      </c>
      <c r="D52">
        <v>0</v>
      </c>
      <c r="E52">
        <v>0</v>
      </c>
      <c r="F52">
        <v>602.82000000000005</v>
      </c>
      <c r="G52">
        <v>0</v>
      </c>
      <c r="H52">
        <v>0</v>
      </c>
      <c r="I52">
        <v>0</v>
      </c>
      <c r="J52">
        <v>37.64</v>
      </c>
      <c r="K52">
        <v>640.46</v>
      </c>
    </row>
    <row r="53" spans="1:11" x14ac:dyDescent="0.45">
      <c r="A53" t="s">
        <v>427950</v>
      </c>
      <c r="B53">
        <v>2</v>
      </c>
      <c r="C53">
        <v>193.56</v>
      </c>
      <c r="D53">
        <v>0</v>
      </c>
      <c r="E53">
        <v>0</v>
      </c>
      <c r="F53">
        <v>193.56</v>
      </c>
      <c r="G53">
        <v>0</v>
      </c>
      <c r="H53">
        <v>0</v>
      </c>
      <c r="I53">
        <v>0</v>
      </c>
      <c r="J53">
        <v>0</v>
      </c>
      <c r="K53">
        <v>193.56</v>
      </c>
    </row>
    <row r="54" spans="1:11" x14ac:dyDescent="0.45">
      <c r="A54" t="s">
        <v>419934</v>
      </c>
      <c r="B54">
        <v>12</v>
      </c>
      <c r="C54">
        <v>407.52</v>
      </c>
      <c r="D54">
        <v>0</v>
      </c>
      <c r="E54">
        <v>0</v>
      </c>
      <c r="F54">
        <v>407.52</v>
      </c>
      <c r="G54">
        <v>0</v>
      </c>
      <c r="H54">
        <v>0</v>
      </c>
      <c r="I54">
        <v>0</v>
      </c>
      <c r="J54">
        <v>0</v>
      </c>
      <c r="K54">
        <v>407.52</v>
      </c>
    </row>
    <row r="55" spans="1:11" x14ac:dyDescent="0.45">
      <c r="A55" t="s">
        <v>117825</v>
      </c>
      <c r="B55">
        <v>1</v>
      </c>
      <c r="C55">
        <v>53.8</v>
      </c>
      <c r="D55">
        <v>-13.45</v>
      </c>
      <c r="E55">
        <v>0</v>
      </c>
      <c r="F55">
        <v>40.35</v>
      </c>
      <c r="G55">
        <v>7.95</v>
      </c>
      <c r="H55">
        <v>0</v>
      </c>
      <c r="I55">
        <v>0</v>
      </c>
      <c r="J55">
        <v>0</v>
      </c>
      <c r="K55">
        <v>48.3</v>
      </c>
    </row>
    <row r="56" spans="1:11" x14ac:dyDescent="0.45">
      <c r="A56" t="s">
        <v>427951</v>
      </c>
      <c r="B56">
        <v>1</v>
      </c>
      <c r="C56">
        <v>46.71</v>
      </c>
      <c r="D56">
        <v>-11.68</v>
      </c>
      <c r="E56">
        <v>0</v>
      </c>
      <c r="F56">
        <v>35.03</v>
      </c>
      <c r="G56">
        <v>0</v>
      </c>
      <c r="H56">
        <v>0</v>
      </c>
      <c r="I56">
        <v>0</v>
      </c>
      <c r="J56">
        <v>0</v>
      </c>
      <c r="K56">
        <v>35.03</v>
      </c>
    </row>
    <row r="57" spans="1:11" x14ac:dyDescent="0.45">
      <c r="A57" t="s">
        <v>384468</v>
      </c>
      <c r="B57">
        <v>1</v>
      </c>
      <c r="C57">
        <v>106.98</v>
      </c>
      <c r="D57">
        <v>0</v>
      </c>
      <c r="E57">
        <v>0</v>
      </c>
      <c r="F57">
        <v>106.98</v>
      </c>
      <c r="G57">
        <v>0</v>
      </c>
      <c r="H57">
        <v>0</v>
      </c>
      <c r="I57">
        <v>0</v>
      </c>
      <c r="J57">
        <v>0</v>
      </c>
      <c r="K57">
        <v>106.98</v>
      </c>
    </row>
    <row r="58" spans="1:11" x14ac:dyDescent="0.45">
      <c r="A58" t="s">
        <v>427952</v>
      </c>
      <c r="B58">
        <v>2</v>
      </c>
      <c r="C58">
        <v>68.3</v>
      </c>
      <c r="D58">
        <v>-4</v>
      </c>
      <c r="E58">
        <v>0</v>
      </c>
      <c r="F58">
        <v>64.3</v>
      </c>
      <c r="G58">
        <v>15.9</v>
      </c>
      <c r="H58">
        <v>0</v>
      </c>
      <c r="I58">
        <v>0</v>
      </c>
      <c r="J58">
        <v>1.93</v>
      </c>
      <c r="K58">
        <v>82.13</v>
      </c>
    </row>
    <row r="59" spans="1:11" x14ac:dyDescent="0.45">
      <c r="A59" t="s">
        <v>421981</v>
      </c>
      <c r="B59">
        <v>4</v>
      </c>
      <c r="C59">
        <v>156</v>
      </c>
      <c r="D59">
        <v>0</v>
      </c>
      <c r="E59">
        <v>0</v>
      </c>
      <c r="F59">
        <v>156</v>
      </c>
      <c r="G59">
        <v>0</v>
      </c>
      <c r="H59">
        <v>0</v>
      </c>
      <c r="I59">
        <v>0</v>
      </c>
      <c r="J59">
        <v>0</v>
      </c>
      <c r="K59">
        <v>156</v>
      </c>
    </row>
    <row r="60" spans="1:11" x14ac:dyDescent="0.45">
      <c r="A60" t="s">
        <v>427953</v>
      </c>
      <c r="B60">
        <v>1</v>
      </c>
      <c r="C60">
        <v>209.7</v>
      </c>
      <c r="D60">
        <v>0</v>
      </c>
      <c r="E60">
        <v>0</v>
      </c>
      <c r="F60">
        <v>209.7</v>
      </c>
      <c r="G60">
        <v>0</v>
      </c>
      <c r="H60">
        <v>0</v>
      </c>
      <c r="I60">
        <v>0</v>
      </c>
      <c r="J60">
        <v>0</v>
      </c>
      <c r="K60">
        <v>209.7</v>
      </c>
    </row>
    <row r="61" spans="1:11" x14ac:dyDescent="0.45">
      <c r="A61" t="s">
        <v>427954</v>
      </c>
      <c r="B61">
        <v>4</v>
      </c>
      <c r="C61">
        <v>141.83000000000001</v>
      </c>
      <c r="D61">
        <v>0</v>
      </c>
      <c r="E61">
        <v>0</v>
      </c>
      <c r="F61">
        <v>141.83000000000001</v>
      </c>
      <c r="G61">
        <v>7.95</v>
      </c>
      <c r="H61">
        <v>0</v>
      </c>
      <c r="I61">
        <v>0</v>
      </c>
      <c r="J61">
        <v>13.05</v>
      </c>
      <c r="K61">
        <v>162.83000000000001</v>
      </c>
    </row>
    <row r="62" spans="1:11" x14ac:dyDescent="0.45">
      <c r="A62" t="s">
        <v>170083</v>
      </c>
      <c r="B62">
        <v>6</v>
      </c>
      <c r="C62">
        <v>1006.6</v>
      </c>
      <c r="D62">
        <v>-25</v>
      </c>
      <c r="E62">
        <v>0</v>
      </c>
      <c r="F62">
        <v>981.6</v>
      </c>
      <c r="G62">
        <v>0</v>
      </c>
      <c r="H62">
        <v>0</v>
      </c>
      <c r="I62">
        <v>0</v>
      </c>
      <c r="J62">
        <v>89.57</v>
      </c>
      <c r="K62">
        <v>1071.17</v>
      </c>
    </row>
    <row r="63" spans="1:11" x14ac:dyDescent="0.45">
      <c r="A63" t="s">
        <v>274965</v>
      </c>
      <c r="B63">
        <v>2</v>
      </c>
      <c r="C63">
        <v>117.85</v>
      </c>
      <c r="D63">
        <v>0</v>
      </c>
      <c r="E63">
        <v>0</v>
      </c>
      <c r="F63">
        <v>117.85</v>
      </c>
      <c r="G63">
        <v>15.9</v>
      </c>
      <c r="H63">
        <v>0</v>
      </c>
      <c r="I63">
        <v>0</v>
      </c>
      <c r="J63">
        <v>0</v>
      </c>
      <c r="K63">
        <v>133.75</v>
      </c>
    </row>
    <row r="64" spans="1:11" x14ac:dyDescent="0.45">
      <c r="A64" t="s">
        <v>427955</v>
      </c>
      <c r="B64">
        <v>2</v>
      </c>
      <c r="C64">
        <v>198.42</v>
      </c>
      <c r="D64">
        <v>0</v>
      </c>
      <c r="E64">
        <v>0</v>
      </c>
      <c r="F64">
        <v>198.42</v>
      </c>
      <c r="G64">
        <v>0</v>
      </c>
      <c r="H64">
        <v>0</v>
      </c>
      <c r="I64">
        <v>0</v>
      </c>
      <c r="J64">
        <v>0</v>
      </c>
      <c r="K64">
        <v>198.42</v>
      </c>
    </row>
    <row r="65" spans="1:11" x14ac:dyDescent="0.45">
      <c r="A65" t="s">
        <v>413469</v>
      </c>
      <c r="B65">
        <v>11</v>
      </c>
      <c r="C65">
        <v>528.11</v>
      </c>
      <c r="D65">
        <v>-35</v>
      </c>
      <c r="E65">
        <v>-46.71</v>
      </c>
      <c r="F65">
        <v>446.4</v>
      </c>
      <c r="G65">
        <v>0</v>
      </c>
      <c r="H65">
        <v>0</v>
      </c>
      <c r="I65">
        <v>0</v>
      </c>
      <c r="J65">
        <v>31.29</v>
      </c>
      <c r="K65">
        <v>477.69</v>
      </c>
    </row>
    <row r="66" spans="1:11" x14ac:dyDescent="0.45">
      <c r="A66" t="s">
        <v>427956</v>
      </c>
      <c r="B66">
        <v>1</v>
      </c>
      <c r="C66">
        <v>279.5</v>
      </c>
      <c r="D66">
        <v>-117.39</v>
      </c>
      <c r="E66">
        <v>0</v>
      </c>
      <c r="F66">
        <v>162.11000000000001</v>
      </c>
      <c r="G66">
        <v>0</v>
      </c>
      <c r="H66">
        <v>0</v>
      </c>
      <c r="I66">
        <v>0</v>
      </c>
      <c r="J66">
        <v>11.34</v>
      </c>
      <c r="K66">
        <v>173.45</v>
      </c>
    </row>
    <row r="67" spans="1:11" x14ac:dyDescent="0.45">
      <c r="A67" t="s">
        <v>241267</v>
      </c>
      <c r="B67">
        <v>1</v>
      </c>
      <c r="C67">
        <v>126</v>
      </c>
      <c r="D67">
        <v>0</v>
      </c>
      <c r="E67">
        <v>0</v>
      </c>
      <c r="F67">
        <v>126</v>
      </c>
      <c r="G67">
        <v>0</v>
      </c>
      <c r="H67">
        <v>0</v>
      </c>
      <c r="I67">
        <v>0</v>
      </c>
      <c r="J67">
        <v>13.37</v>
      </c>
      <c r="K67">
        <v>139.37</v>
      </c>
    </row>
    <row r="68" spans="1:11" x14ac:dyDescent="0.45">
      <c r="A68" t="s">
        <v>6953</v>
      </c>
      <c r="B68">
        <v>3</v>
      </c>
      <c r="C68">
        <v>345.7</v>
      </c>
      <c r="D68">
        <v>-69.66</v>
      </c>
      <c r="E68">
        <v>0</v>
      </c>
      <c r="F68">
        <v>276.04000000000002</v>
      </c>
      <c r="G68">
        <v>7.95</v>
      </c>
      <c r="H68">
        <v>0</v>
      </c>
      <c r="I68">
        <v>0</v>
      </c>
      <c r="J68">
        <v>18.93</v>
      </c>
      <c r="K68">
        <v>302.92</v>
      </c>
    </row>
    <row r="69" spans="1:11" x14ac:dyDescent="0.45">
      <c r="A69" t="s">
        <v>427957</v>
      </c>
      <c r="B69">
        <v>1</v>
      </c>
      <c r="C69">
        <v>110.85</v>
      </c>
      <c r="D69">
        <v>-16.62</v>
      </c>
      <c r="E69">
        <v>0</v>
      </c>
      <c r="F69">
        <v>94.23</v>
      </c>
      <c r="G69">
        <v>0</v>
      </c>
      <c r="H69">
        <v>0</v>
      </c>
      <c r="I69">
        <v>0</v>
      </c>
      <c r="J69">
        <v>0</v>
      </c>
      <c r="K69">
        <v>94.23</v>
      </c>
    </row>
    <row r="70" spans="1:11" x14ac:dyDescent="0.45">
      <c r="A70" t="s">
        <v>427958</v>
      </c>
      <c r="B70">
        <v>3</v>
      </c>
      <c r="C70">
        <v>331.27</v>
      </c>
      <c r="D70">
        <v>-40.75</v>
      </c>
      <c r="E70">
        <v>0</v>
      </c>
      <c r="F70">
        <v>290.52</v>
      </c>
      <c r="G70">
        <v>7.95</v>
      </c>
      <c r="H70">
        <v>0</v>
      </c>
      <c r="I70">
        <v>0</v>
      </c>
      <c r="J70">
        <v>20.89</v>
      </c>
      <c r="K70">
        <v>319.36</v>
      </c>
    </row>
    <row r="71" spans="1:11" x14ac:dyDescent="0.45">
      <c r="A71" t="s">
        <v>427959</v>
      </c>
      <c r="B71">
        <v>2</v>
      </c>
      <c r="C71">
        <v>124.9</v>
      </c>
      <c r="D71">
        <v>-10.99</v>
      </c>
      <c r="E71">
        <v>0</v>
      </c>
      <c r="F71">
        <v>113.91</v>
      </c>
      <c r="G71">
        <v>15.9</v>
      </c>
      <c r="H71">
        <v>0</v>
      </c>
      <c r="I71">
        <v>0</v>
      </c>
      <c r="J71">
        <v>12.02</v>
      </c>
      <c r="K71">
        <v>141.83000000000001</v>
      </c>
    </row>
    <row r="72" spans="1:11" x14ac:dyDescent="0.45">
      <c r="A72" t="s">
        <v>421936</v>
      </c>
      <c r="B72">
        <v>16</v>
      </c>
      <c r="C72">
        <v>1333.6</v>
      </c>
      <c r="D72">
        <v>-61.41</v>
      </c>
      <c r="E72">
        <v>0</v>
      </c>
      <c r="F72">
        <v>1272.19</v>
      </c>
      <c r="G72">
        <v>0</v>
      </c>
      <c r="H72">
        <v>0</v>
      </c>
      <c r="I72">
        <v>0</v>
      </c>
      <c r="J72">
        <v>30.69</v>
      </c>
      <c r="K72">
        <v>1302.8800000000001</v>
      </c>
    </row>
    <row r="73" spans="1:11" x14ac:dyDescent="0.45">
      <c r="A73" t="s">
        <v>419282</v>
      </c>
      <c r="B73">
        <v>1</v>
      </c>
      <c r="C73">
        <v>360</v>
      </c>
      <c r="D73">
        <v>-72</v>
      </c>
      <c r="E73">
        <v>0</v>
      </c>
      <c r="F73">
        <v>288</v>
      </c>
      <c r="G73">
        <v>0</v>
      </c>
      <c r="H73">
        <v>0</v>
      </c>
      <c r="I73">
        <v>0</v>
      </c>
      <c r="J73">
        <v>5.04</v>
      </c>
      <c r="K73">
        <v>293.04000000000002</v>
      </c>
    </row>
    <row r="74" spans="1:11" x14ac:dyDescent="0.45">
      <c r="A74" t="s">
        <v>413756</v>
      </c>
      <c r="B74">
        <v>2</v>
      </c>
      <c r="C74">
        <v>366.88</v>
      </c>
      <c r="D74">
        <v>0</v>
      </c>
      <c r="E74">
        <v>0</v>
      </c>
      <c r="F74">
        <v>366.88</v>
      </c>
      <c r="G74">
        <v>0</v>
      </c>
      <c r="H74">
        <v>0</v>
      </c>
      <c r="I74">
        <v>0</v>
      </c>
      <c r="J74">
        <v>0</v>
      </c>
      <c r="K74">
        <v>366.88</v>
      </c>
    </row>
    <row r="75" spans="1:11" x14ac:dyDescent="0.45">
      <c r="A75" t="s">
        <v>71733</v>
      </c>
      <c r="B75">
        <v>9</v>
      </c>
      <c r="C75">
        <v>1998.95</v>
      </c>
      <c r="D75">
        <v>-401.8</v>
      </c>
      <c r="E75">
        <v>0</v>
      </c>
      <c r="F75">
        <v>1597.15</v>
      </c>
      <c r="G75">
        <v>15.9</v>
      </c>
      <c r="H75">
        <v>0</v>
      </c>
      <c r="I75">
        <v>0</v>
      </c>
      <c r="J75">
        <v>0</v>
      </c>
      <c r="K75">
        <v>1613.05</v>
      </c>
    </row>
    <row r="76" spans="1:11" x14ac:dyDescent="0.45">
      <c r="A76" t="s">
        <v>242622</v>
      </c>
      <c r="B76">
        <v>2</v>
      </c>
      <c r="C76">
        <v>398.65</v>
      </c>
      <c r="D76">
        <v>-118.85</v>
      </c>
      <c r="E76">
        <v>0</v>
      </c>
      <c r="F76">
        <v>279.8</v>
      </c>
      <c r="G76">
        <v>9.9499999999999993</v>
      </c>
      <c r="H76">
        <v>0</v>
      </c>
      <c r="I76">
        <v>0</v>
      </c>
      <c r="J76">
        <v>0</v>
      </c>
      <c r="K76">
        <v>289.75</v>
      </c>
    </row>
    <row r="77" spans="1:11" x14ac:dyDescent="0.45">
      <c r="A77" t="s">
        <v>427960</v>
      </c>
      <c r="B77">
        <v>1</v>
      </c>
      <c r="C77">
        <v>293.7</v>
      </c>
      <c r="D77">
        <v>-29.37</v>
      </c>
      <c r="E77">
        <v>0</v>
      </c>
      <c r="F77">
        <v>264.33</v>
      </c>
      <c r="G77">
        <v>0</v>
      </c>
      <c r="H77">
        <v>0</v>
      </c>
      <c r="I77">
        <v>0</v>
      </c>
      <c r="J77">
        <v>0</v>
      </c>
      <c r="K77">
        <v>264.33</v>
      </c>
    </row>
    <row r="78" spans="1:11" x14ac:dyDescent="0.45">
      <c r="A78" t="s">
        <v>108909</v>
      </c>
      <c r="B78">
        <v>1</v>
      </c>
      <c r="C78">
        <v>299.7</v>
      </c>
      <c r="D78">
        <v>-299.7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</row>
    <row r="79" spans="1:11" x14ac:dyDescent="0.45">
      <c r="A79" t="s">
        <v>427961</v>
      </c>
      <c r="B79">
        <v>1</v>
      </c>
      <c r="C79">
        <v>84.9</v>
      </c>
      <c r="D79">
        <v>-11.23</v>
      </c>
      <c r="E79">
        <v>0</v>
      </c>
      <c r="F79">
        <v>73.67</v>
      </c>
      <c r="G79">
        <v>9.9499999999999993</v>
      </c>
      <c r="H79">
        <v>0</v>
      </c>
      <c r="I79">
        <v>0</v>
      </c>
      <c r="J79">
        <v>0</v>
      </c>
      <c r="K79">
        <v>83.62</v>
      </c>
    </row>
    <row r="80" spans="1:11" x14ac:dyDescent="0.45">
      <c r="A80" t="s">
        <v>418668</v>
      </c>
      <c r="B80">
        <v>2</v>
      </c>
      <c r="C80">
        <v>264.95999999999998</v>
      </c>
      <c r="D80">
        <v>0</v>
      </c>
      <c r="E80">
        <v>0</v>
      </c>
      <c r="F80">
        <v>264.95999999999998</v>
      </c>
      <c r="G80">
        <v>0</v>
      </c>
      <c r="H80">
        <v>0</v>
      </c>
      <c r="I80">
        <v>0</v>
      </c>
      <c r="J80">
        <v>23.16</v>
      </c>
      <c r="K80">
        <v>288.12</v>
      </c>
    </row>
    <row r="81" spans="1:11" x14ac:dyDescent="0.45">
      <c r="A81" t="s">
        <v>427962</v>
      </c>
      <c r="B81">
        <v>1</v>
      </c>
      <c r="C81">
        <v>29.95</v>
      </c>
      <c r="D81">
        <v>0</v>
      </c>
      <c r="E81">
        <v>0</v>
      </c>
      <c r="F81">
        <v>29.95</v>
      </c>
      <c r="G81">
        <v>7.95</v>
      </c>
      <c r="H81">
        <v>0</v>
      </c>
      <c r="I81">
        <v>0</v>
      </c>
      <c r="J81">
        <v>1.86</v>
      </c>
      <c r="K81">
        <v>39.76</v>
      </c>
    </row>
    <row r="82" spans="1:11" x14ac:dyDescent="0.45">
      <c r="A82" t="s">
        <v>351044</v>
      </c>
      <c r="B82">
        <v>2</v>
      </c>
      <c r="C82">
        <v>119.95</v>
      </c>
      <c r="D82">
        <v>-29.48</v>
      </c>
      <c r="E82">
        <v>0</v>
      </c>
      <c r="F82">
        <v>90.47</v>
      </c>
      <c r="G82">
        <v>15.9</v>
      </c>
      <c r="H82">
        <v>0</v>
      </c>
      <c r="I82">
        <v>0</v>
      </c>
      <c r="J82">
        <v>0</v>
      </c>
      <c r="K82">
        <v>106.37</v>
      </c>
    </row>
    <row r="83" spans="1:11" x14ac:dyDescent="0.45">
      <c r="A83" t="s">
        <v>427963</v>
      </c>
      <c r="B83">
        <v>1</v>
      </c>
      <c r="C83">
        <v>28.35</v>
      </c>
      <c r="D83">
        <v>0</v>
      </c>
      <c r="E83">
        <v>0</v>
      </c>
      <c r="F83">
        <v>28.35</v>
      </c>
      <c r="G83">
        <v>7.95</v>
      </c>
      <c r="H83">
        <v>0</v>
      </c>
      <c r="I83">
        <v>0</v>
      </c>
      <c r="J83">
        <v>2.19</v>
      </c>
      <c r="K83">
        <v>38.49</v>
      </c>
    </row>
    <row r="84" spans="1:11" x14ac:dyDescent="0.45">
      <c r="A84" t="s">
        <v>21625</v>
      </c>
      <c r="B84">
        <v>1</v>
      </c>
      <c r="C84">
        <v>125.85</v>
      </c>
      <c r="D84">
        <v>-18.88</v>
      </c>
      <c r="E84">
        <v>-106.97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</row>
    <row r="85" spans="1:11" x14ac:dyDescent="0.45">
      <c r="A85" t="s">
        <v>168645</v>
      </c>
      <c r="B85">
        <v>1</v>
      </c>
      <c r="C85">
        <v>80.67</v>
      </c>
      <c r="D85">
        <v>-23.39</v>
      </c>
      <c r="E85">
        <v>0</v>
      </c>
      <c r="F85">
        <v>57.28</v>
      </c>
      <c r="G85">
        <v>0</v>
      </c>
      <c r="H85">
        <v>0</v>
      </c>
      <c r="I85">
        <v>0</v>
      </c>
      <c r="J85">
        <v>0.56999999999999995</v>
      </c>
      <c r="K85">
        <v>57.85</v>
      </c>
    </row>
    <row r="86" spans="1:11" x14ac:dyDescent="0.45">
      <c r="A86" t="s">
        <v>421026</v>
      </c>
      <c r="B86">
        <v>9</v>
      </c>
      <c r="C86">
        <v>499.2</v>
      </c>
      <c r="D86">
        <v>0</v>
      </c>
      <c r="E86">
        <v>0</v>
      </c>
      <c r="F86">
        <v>499.2</v>
      </c>
      <c r="G86">
        <v>0</v>
      </c>
      <c r="H86">
        <v>0</v>
      </c>
      <c r="I86">
        <v>0</v>
      </c>
      <c r="J86">
        <v>0</v>
      </c>
      <c r="K86">
        <v>499.2</v>
      </c>
    </row>
    <row r="87" spans="1:11" x14ac:dyDescent="0.45">
      <c r="A87" t="s">
        <v>427964</v>
      </c>
      <c r="B87">
        <v>2</v>
      </c>
      <c r="C87">
        <v>264.95999999999998</v>
      </c>
      <c r="D87">
        <v>-34.44</v>
      </c>
      <c r="E87">
        <v>-230.52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</row>
    <row r="88" spans="1:11" x14ac:dyDescent="0.45">
      <c r="A88" t="s">
        <v>422968</v>
      </c>
      <c r="B88">
        <v>1</v>
      </c>
      <c r="C88">
        <v>59.46</v>
      </c>
      <c r="D88">
        <v>-14.87</v>
      </c>
      <c r="E88">
        <v>0</v>
      </c>
      <c r="F88">
        <v>44.59</v>
      </c>
      <c r="G88">
        <v>0</v>
      </c>
      <c r="H88">
        <v>0</v>
      </c>
      <c r="I88">
        <v>0</v>
      </c>
      <c r="J88">
        <v>3.44</v>
      </c>
      <c r="K88">
        <v>48.03</v>
      </c>
    </row>
    <row r="89" spans="1:11" x14ac:dyDescent="0.45">
      <c r="A89" t="s">
        <v>427965</v>
      </c>
      <c r="B89">
        <v>1</v>
      </c>
      <c r="C89">
        <v>28.35</v>
      </c>
      <c r="D89">
        <v>0</v>
      </c>
      <c r="E89">
        <v>0</v>
      </c>
      <c r="F89">
        <v>28.35</v>
      </c>
      <c r="G89">
        <v>7.95</v>
      </c>
      <c r="H89">
        <v>0</v>
      </c>
      <c r="I89">
        <v>0</v>
      </c>
      <c r="J89">
        <v>0</v>
      </c>
      <c r="K89">
        <v>36.299999999999997</v>
      </c>
    </row>
    <row r="90" spans="1:11" x14ac:dyDescent="0.45">
      <c r="A90" t="s">
        <v>416092</v>
      </c>
      <c r="B90">
        <v>3</v>
      </c>
      <c r="C90">
        <v>425.55</v>
      </c>
      <c r="D90">
        <v>-195.85</v>
      </c>
      <c r="E90">
        <v>0</v>
      </c>
      <c r="F90">
        <v>229.7</v>
      </c>
      <c r="G90">
        <v>29.9</v>
      </c>
      <c r="H90">
        <v>0</v>
      </c>
      <c r="I90">
        <v>0</v>
      </c>
      <c r="J90">
        <v>0</v>
      </c>
      <c r="K90">
        <v>259.60000000000002</v>
      </c>
    </row>
    <row r="91" spans="1:11" x14ac:dyDescent="0.45">
      <c r="A91" t="s">
        <v>208042</v>
      </c>
      <c r="B91">
        <v>2</v>
      </c>
      <c r="C91">
        <v>1051.42</v>
      </c>
      <c r="D91">
        <v>-248.91</v>
      </c>
      <c r="E91">
        <v>42.43</v>
      </c>
      <c r="F91">
        <v>844.94</v>
      </c>
      <c r="G91">
        <v>0</v>
      </c>
      <c r="H91">
        <v>0</v>
      </c>
      <c r="I91">
        <v>0</v>
      </c>
      <c r="J91">
        <v>31.81</v>
      </c>
      <c r="K91">
        <v>876.75</v>
      </c>
    </row>
    <row r="92" spans="1:11" x14ac:dyDescent="0.45">
      <c r="A92" t="s">
        <v>411262</v>
      </c>
      <c r="B92">
        <v>4</v>
      </c>
      <c r="C92">
        <v>456.26</v>
      </c>
      <c r="D92">
        <v>-35</v>
      </c>
      <c r="E92">
        <v>0</v>
      </c>
      <c r="F92">
        <v>421.26</v>
      </c>
      <c r="G92">
        <v>7.95</v>
      </c>
      <c r="H92">
        <v>0</v>
      </c>
      <c r="I92">
        <v>0</v>
      </c>
      <c r="J92">
        <v>3.74</v>
      </c>
      <c r="K92">
        <v>432.95</v>
      </c>
    </row>
    <row r="93" spans="1:11" x14ac:dyDescent="0.45">
      <c r="A93" t="s">
        <v>421834</v>
      </c>
      <c r="B93">
        <v>11</v>
      </c>
      <c r="C93">
        <v>2391.94</v>
      </c>
      <c r="D93">
        <v>-651.82000000000005</v>
      </c>
      <c r="E93">
        <v>0</v>
      </c>
      <c r="F93">
        <v>1740.12</v>
      </c>
      <c r="G93">
        <v>15.9</v>
      </c>
      <c r="H93">
        <v>0</v>
      </c>
      <c r="I93">
        <v>0</v>
      </c>
      <c r="J93">
        <v>0</v>
      </c>
      <c r="K93">
        <v>1756.02</v>
      </c>
    </row>
    <row r="94" spans="1:11" x14ac:dyDescent="0.45">
      <c r="A94" t="s">
        <v>427966</v>
      </c>
      <c r="B94">
        <v>1</v>
      </c>
      <c r="C94">
        <v>77.900000000000006</v>
      </c>
      <c r="D94">
        <v>0</v>
      </c>
      <c r="E94">
        <v>0</v>
      </c>
      <c r="F94">
        <v>77.900000000000006</v>
      </c>
      <c r="G94">
        <v>7.95</v>
      </c>
      <c r="H94">
        <v>0</v>
      </c>
      <c r="I94">
        <v>0</v>
      </c>
      <c r="J94">
        <v>3.22</v>
      </c>
      <c r="K94">
        <v>89.07</v>
      </c>
    </row>
    <row r="95" spans="1:11" x14ac:dyDescent="0.45">
      <c r="A95" t="s">
        <v>324021</v>
      </c>
      <c r="B95">
        <v>1</v>
      </c>
      <c r="C95">
        <v>35</v>
      </c>
      <c r="D95">
        <v>0</v>
      </c>
      <c r="E95">
        <v>0</v>
      </c>
      <c r="F95">
        <v>35</v>
      </c>
      <c r="G95">
        <v>7.95</v>
      </c>
      <c r="H95">
        <v>0</v>
      </c>
      <c r="I95">
        <v>0</v>
      </c>
      <c r="J95">
        <v>2.14</v>
      </c>
      <c r="K95">
        <v>45.09</v>
      </c>
    </row>
    <row r="96" spans="1:11" x14ac:dyDescent="0.45">
      <c r="A96" t="s">
        <v>427967</v>
      </c>
      <c r="B96">
        <v>1</v>
      </c>
      <c r="C96">
        <v>54.95</v>
      </c>
      <c r="D96">
        <v>-13.73</v>
      </c>
      <c r="E96">
        <v>0</v>
      </c>
      <c r="F96">
        <v>41.22</v>
      </c>
      <c r="G96">
        <v>7.95</v>
      </c>
      <c r="H96">
        <v>0</v>
      </c>
      <c r="I96">
        <v>0</v>
      </c>
      <c r="J96">
        <v>0</v>
      </c>
      <c r="K96">
        <v>49.17</v>
      </c>
    </row>
    <row r="97" spans="1:11" x14ac:dyDescent="0.45">
      <c r="A97" t="s">
        <v>271258</v>
      </c>
      <c r="B97">
        <v>3</v>
      </c>
      <c r="C97">
        <v>214.8</v>
      </c>
      <c r="D97">
        <v>-27.47</v>
      </c>
      <c r="E97">
        <v>0</v>
      </c>
      <c r="F97">
        <v>187.33</v>
      </c>
      <c r="G97">
        <v>23.85</v>
      </c>
      <c r="H97">
        <v>0</v>
      </c>
      <c r="I97">
        <v>0</v>
      </c>
      <c r="J97">
        <v>6.2</v>
      </c>
      <c r="K97">
        <v>217.38</v>
      </c>
    </row>
    <row r="98" spans="1:11" x14ac:dyDescent="0.45">
      <c r="A98" t="s">
        <v>408042</v>
      </c>
      <c r="B98">
        <v>3</v>
      </c>
      <c r="C98">
        <v>101.88</v>
      </c>
      <c r="D98">
        <v>0</v>
      </c>
      <c r="E98">
        <v>0</v>
      </c>
      <c r="F98">
        <v>101.88</v>
      </c>
      <c r="G98">
        <v>0</v>
      </c>
      <c r="H98">
        <v>0</v>
      </c>
      <c r="I98">
        <v>0</v>
      </c>
      <c r="J98">
        <v>7.89</v>
      </c>
      <c r="K98">
        <v>109.77</v>
      </c>
    </row>
    <row r="99" spans="1:11" x14ac:dyDescent="0.45">
      <c r="A99" t="s">
        <v>427968</v>
      </c>
      <c r="B99">
        <v>1</v>
      </c>
      <c r="C99">
        <v>66.22</v>
      </c>
      <c r="D99">
        <v>0</v>
      </c>
      <c r="E99">
        <v>-66.22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</row>
    <row r="100" spans="1:11" x14ac:dyDescent="0.45">
      <c r="A100" t="s">
        <v>427969</v>
      </c>
      <c r="B100">
        <v>1</v>
      </c>
      <c r="C100">
        <v>33.96</v>
      </c>
      <c r="D100">
        <v>0</v>
      </c>
      <c r="E100">
        <v>0</v>
      </c>
      <c r="F100">
        <v>33.96</v>
      </c>
      <c r="G100">
        <v>0</v>
      </c>
      <c r="H100">
        <v>0</v>
      </c>
      <c r="I100">
        <v>0</v>
      </c>
      <c r="J100">
        <v>0</v>
      </c>
      <c r="K100">
        <v>33.96</v>
      </c>
    </row>
    <row r="101" spans="1:11" x14ac:dyDescent="0.45">
      <c r="A101" t="s">
        <v>427970</v>
      </c>
      <c r="B101">
        <v>1</v>
      </c>
      <c r="C101">
        <v>90</v>
      </c>
      <c r="D101">
        <v>0</v>
      </c>
      <c r="E101">
        <v>0</v>
      </c>
      <c r="F101">
        <v>90</v>
      </c>
      <c r="G101">
        <v>14.95</v>
      </c>
      <c r="H101">
        <v>0</v>
      </c>
      <c r="I101">
        <v>0</v>
      </c>
      <c r="J101">
        <v>0</v>
      </c>
      <c r="K101">
        <v>104.95</v>
      </c>
    </row>
    <row r="102" spans="1:11" x14ac:dyDescent="0.45">
      <c r="A102" t="s">
        <v>427971</v>
      </c>
      <c r="B102">
        <v>1</v>
      </c>
      <c r="C102">
        <v>155.80000000000001</v>
      </c>
      <c r="D102">
        <v>0</v>
      </c>
      <c r="E102">
        <v>0</v>
      </c>
      <c r="F102">
        <v>155.80000000000001</v>
      </c>
      <c r="G102">
        <v>0</v>
      </c>
      <c r="H102">
        <v>0</v>
      </c>
      <c r="I102">
        <v>0</v>
      </c>
      <c r="J102">
        <v>0</v>
      </c>
      <c r="K102">
        <v>155.80000000000001</v>
      </c>
    </row>
    <row r="103" spans="1:11" x14ac:dyDescent="0.45">
      <c r="A103" t="s">
        <v>252728</v>
      </c>
      <c r="B103">
        <v>3</v>
      </c>
      <c r="C103">
        <v>534.78</v>
      </c>
      <c r="D103">
        <v>0</v>
      </c>
      <c r="E103">
        <v>0</v>
      </c>
      <c r="F103">
        <v>534.78</v>
      </c>
      <c r="G103">
        <v>0</v>
      </c>
      <c r="H103">
        <v>0</v>
      </c>
      <c r="I103">
        <v>0</v>
      </c>
      <c r="J103">
        <v>45.99</v>
      </c>
      <c r="K103">
        <v>580.77</v>
      </c>
    </row>
    <row r="104" spans="1:11" x14ac:dyDescent="0.45">
      <c r="A104" t="s">
        <v>427972</v>
      </c>
      <c r="B104">
        <v>1</v>
      </c>
      <c r="C104">
        <v>155.85</v>
      </c>
      <c r="D104">
        <v>-26.38</v>
      </c>
      <c r="E104">
        <v>0</v>
      </c>
      <c r="F104">
        <v>129.47</v>
      </c>
      <c r="G104">
        <v>0</v>
      </c>
      <c r="H104">
        <v>0</v>
      </c>
      <c r="I104">
        <v>0</v>
      </c>
      <c r="J104">
        <v>0</v>
      </c>
      <c r="K104">
        <v>129.47</v>
      </c>
    </row>
    <row r="105" spans="1:11" x14ac:dyDescent="0.45">
      <c r="A105" t="s">
        <v>90125</v>
      </c>
      <c r="B105">
        <v>11</v>
      </c>
      <c r="C105">
        <v>1008.92</v>
      </c>
      <c r="D105">
        <v>0</v>
      </c>
      <c r="E105">
        <v>0</v>
      </c>
      <c r="F105">
        <v>1008.92</v>
      </c>
      <c r="G105">
        <v>0</v>
      </c>
      <c r="H105">
        <v>0</v>
      </c>
      <c r="I105">
        <v>0</v>
      </c>
      <c r="J105">
        <v>0</v>
      </c>
      <c r="K105">
        <v>1008.92</v>
      </c>
    </row>
    <row r="106" spans="1:11" x14ac:dyDescent="0.45">
      <c r="A106" t="s">
        <v>421009</v>
      </c>
      <c r="B106">
        <v>2</v>
      </c>
      <c r="C106">
        <v>356.52</v>
      </c>
      <c r="D106">
        <v>0</v>
      </c>
      <c r="E106">
        <v>-178.26</v>
      </c>
      <c r="F106">
        <v>178.26</v>
      </c>
      <c r="G106">
        <v>0</v>
      </c>
      <c r="H106">
        <v>0</v>
      </c>
      <c r="I106">
        <v>0</v>
      </c>
      <c r="J106">
        <v>0</v>
      </c>
      <c r="K106">
        <v>178.26</v>
      </c>
    </row>
    <row r="107" spans="1:11" x14ac:dyDescent="0.45">
      <c r="A107" t="s">
        <v>427973</v>
      </c>
      <c r="B107">
        <v>5</v>
      </c>
      <c r="C107">
        <v>459.65</v>
      </c>
      <c r="D107">
        <v>-92.75</v>
      </c>
      <c r="E107">
        <v>0</v>
      </c>
      <c r="F107">
        <v>366.9</v>
      </c>
      <c r="G107">
        <v>31.8</v>
      </c>
      <c r="H107">
        <v>0</v>
      </c>
      <c r="I107">
        <v>0</v>
      </c>
      <c r="J107">
        <v>28.42</v>
      </c>
      <c r="K107">
        <v>427.12</v>
      </c>
    </row>
    <row r="108" spans="1:11" x14ac:dyDescent="0.45">
      <c r="A108" t="s">
        <v>427974</v>
      </c>
      <c r="B108">
        <v>1</v>
      </c>
      <c r="C108">
        <v>110.85</v>
      </c>
      <c r="D108">
        <v>0</v>
      </c>
      <c r="E108">
        <v>0</v>
      </c>
      <c r="F108">
        <v>110.85</v>
      </c>
      <c r="G108">
        <v>0</v>
      </c>
      <c r="H108">
        <v>0</v>
      </c>
      <c r="I108">
        <v>0</v>
      </c>
      <c r="J108">
        <v>3.33</v>
      </c>
      <c r="K108">
        <v>114.18</v>
      </c>
    </row>
    <row r="109" spans="1:11" x14ac:dyDescent="0.45">
      <c r="A109" t="s">
        <v>427975</v>
      </c>
      <c r="B109">
        <v>1</v>
      </c>
      <c r="C109">
        <v>39.950000000000003</v>
      </c>
      <c r="D109">
        <v>0</v>
      </c>
      <c r="E109">
        <v>-39.950000000000003</v>
      </c>
      <c r="F109">
        <v>0</v>
      </c>
      <c r="G109">
        <v>7.95</v>
      </c>
      <c r="H109">
        <v>0</v>
      </c>
      <c r="I109">
        <v>0</v>
      </c>
      <c r="J109">
        <v>0</v>
      </c>
      <c r="K109">
        <v>7.95</v>
      </c>
    </row>
    <row r="110" spans="1:11" x14ac:dyDescent="0.45">
      <c r="A110" t="s">
        <v>242685</v>
      </c>
      <c r="B110">
        <v>1</v>
      </c>
      <c r="C110">
        <v>110.85</v>
      </c>
      <c r="D110">
        <v>0</v>
      </c>
      <c r="E110">
        <v>0</v>
      </c>
      <c r="F110">
        <v>110.85</v>
      </c>
      <c r="G110">
        <v>0</v>
      </c>
      <c r="H110">
        <v>0</v>
      </c>
      <c r="I110">
        <v>0</v>
      </c>
      <c r="J110">
        <v>0</v>
      </c>
      <c r="K110">
        <v>110.85</v>
      </c>
    </row>
    <row r="111" spans="1:11" x14ac:dyDescent="0.45">
      <c r="A111" t="s">
        <v>427976</v>
      </c>
      <c r="B111">
        <v>4</v>
      </c>
      <c r="C111">
        <v>1514.6</v>
      </c>
      <c r="D111">
        <v>-289.68</v>
      </c>
      <c r="E111">
        <v>0</v>
      </c>
      <c r="F111">
        <v>1224.92</v>
      </c>
      <c r="G111">
        <v>0</v>
      </c>
      <c r="H111">
        <v>0</v>
      </c>
      <c r="I111">
        <v>0</v>
      </c>
      <c r="J111">
        <v>0</v>
      </c>
      <c r="K111">
        <v>1224.92</v>
      </c>
    </row>
    <row r="112" spans="1:11" x14ac:dyDescent="0.45">
      <c r="A112" t="s">
        <v>422833</v>
      </c>
      <c r="B112">
        <v>9</v>
      </c>
      <c r="C112">
        <v>1942.49</v>
      </c>
      <c r="D112">
        <v>-73.42</v>
      </c>
      <c r="E112">
        <v>0</v>
      </c>
      <c r="F112">
        <v>1869.07</v>
      </c>
      <c r="G112">
        <v>0</v>
      </c>
      <c r="H112">
        <v>0</v>
      </c>
      <c r="I112">
        <v>0</v>
      </c>
      <c r="J112">
        <v>102.78</v>
      </c>
      <c r="K112">
        <v>1971.85</v>
      </c>
    </row>
    <row r="113" spans="1:11" x14ac:dyDescent="0.45">
      <c r="A113" t="s">
        <v>427977</v>
      </c>
      <c r="B113">
        <v>3</v>
      </c>
      <c r="C113">
        <v>1581.02</v>
      </c>
      <c r="D113">
        <v>-30</v>
      </c>
      <c r="E113">
        <v>0</v>
      </c>
      <c r="F113">
        <v>1551.02</v>
      </c>
      <c r="G113">
        <v>0</v>
      </c>
      <c r="H113">
        <v>0</v>
      </c>
      <c r="I113">
        <v>0</v>
      </c>
      <c r="J113">
        <v>17.600000000000001</v>
      </c>
      <c r="K113">
        <v>1568.62</v>
      </c>
    </row>
    <row r="114" spans="1:11" x14ac:dyDescent="0.45">
      <c r="A114" t="s">
        <v>414212</v>
      </c>
      <c r="B114">
        <v>8</v>
      </c>
      <c r="C114">
        <v>789.26</v>
      </c>
      <c r="D114">
        <v>-80</v>
      </c>
      <c r="E114">
        <v>0</v>
      </c>
      <c r="F114">
        <v>709.26</v>
      </c>
      <c r="G114">
        <v>0</v>
      </c>
      <c r="H114">
        <v>0</v>
      </c>
      <c r="I114">
        <v>0</v>
      </c>
      <c r="J114">
        <v>0</v>
      </c>
      <c r="K114">
        <v>709.26</v>
      </c>
    </row>
    <row r="115" spans="1:11" x14ac:dyDescent="0.45">
      <c r="A115" t="s">
        <v>371681</v>
      </c>
      <c r="B115">
        <v>2</v>
      </c>
      <c r="C115">
        <v>255.65</v>
      </c>
      <c r="D115">
        <v>-13.73</v>
      </c>
      <c r="E115">
        <v>0</v>
      </c>
      <c r="F115">
        <v>241.92</v>
      </c>
      <c r="G115">
        <v>0</v>
      </c>
      <c r="H115">
        <v>0</v>
      </c>
      <c r="I115">
        <v>0</v>
      </c>
      <c r="J115">
        <v>13.32</v>
      </c>
      <c r="K115">
        <v>255.24</v>
      </c>
    </row>
    <row r="116" spans="1:11" x14ac:dyDescent="0.45">
      <c r="A116" t="s">
        <v>408081</v>
      </c>
      <c r="B116">
        <v>6</v>
      </c>
      <c r="C116">
        <v>4185.24</v>
      </c>
      <c r="D116">
        <v>0</v>
      </c>
      <c r="E116">
        <v>-189</v>
      </c>
      <c r="F116">
        <v>3996.24</v>
      </c>
      <c r="G116">
        <v>0</v>
      </c>
      <c r="H116">
        <v>0</v>
      </c>
      <c r="I116">
        <v>0</v>
      </c>
      <c r="J116">
        <v>0</v>
      </c>
      <c r="K116">
        <v>3996.24</v>
      </c>
    </row>
    <row r="117" spans="1:11" x14ac:dyDescent="0.45">
      <c r="A117" t="s">
        <v>427978</v>
      </c>
      <c r="B117">
        <v>1</v>
      </c>
      <c r="C117">
        <v>159.80000000000001</v>
      </c>
      <c r="D117">
        <v>-39.96</v>
      </c>
      <c r="E117">
        <v>0</v>
      </c>
      <c r="F117">
        <v>119.84</v>
      </c>
      <c r="G117">
        <v>7.95</v>
      </c>
      <c r="H117">
        <v>0</v>
      </c>
      <c r="I117">
        <v>0</v>
      </c>
      <c r="J117">
        <v>0</v>
      </c>
      <c r="K117">
        <v>127.79</v>
      </c>
    </row>
    <row r="118" spans="1:11" x14ac:dyDescent="0.45">
      <c r="A118" t="s">
        <v>416009</v>
      </c>
      <c r="B118">
        <v>1</v>
      </c>
      <c r="C118">
        <v>96.78</v>
      </c>
      <c r="D118">
        <v>0</v>
      </c>
      <c r="E118">
        <v>0</v>
      </c>
      <c r="F118">
        <v>96.78</v>
      </c>
      <c r="G118">
        <v>0</v>
      </c>
      <c r="H118">
        <v>0</v>
      </c>
      <c r="I118">
        <v>0</v>
      </c>
      <c r="J118">
        <v>0</v>
      </c>
      <c r="K118">
        <v>96.78</v>
      </c>
    </row>
    <row r="119" spans="1:11" x14ac:dyDescent="0.45">
      <c r="A119" t="s">
        <v>427979</v>
      </c>
      <c r="B119">
        <v>1</v>
      </c>
      <c r="C119">
        <v>205.8</v>
      </c>
      <c r="D119">
        <v>0</v>
      </c>
      <c r="E119">
        <v>0</v>
      </c>
      <c r="F119">
        <v>205.8</v>
      </c>
      <c r="G119">
        <v>0</v>
      </c>
      <c r="H119">
        <v>0</v>
      </c>
      <c r="I119">
        <v>0</v>
      </c>
      <c r="J119">
        <v>0</v>
      </c>
      <c r="K119">
        <v>205.8</v>
      </c>
    </row>
    <row r="120" spans="1:11" x14ac:dyDescent="0.45">
      <c r="A120" t="s">
        <v>184883</v>
      </c>
      <c r="B120">
        <v>1</v>
      </c>
      <c r="C120">
        <v>165.8</v>
      </c>
      <c r="D120">
        <v>-27.45</v>
      </c>
      <c r="E120">
        <v>0</v>
      </c>
      <c r="F120">
        <v>138.35</v>
      </c>
      <c r="G120">
        <v>0</v>
      </c>
      <c r="H120">
        <v>0</v>
      </c>
      <c r="I120">
        <v>0</v>
      </c>
      <c r="J120">
        <v>0</v>
      </c>
      <c r="K120">
        <v>138.35</v>
      </c>
    </row>
    <row r="121" spans="1:11" x14ac:dyDescent="0.45">
      <c r="A121" t="s">
        <v>151650</v>
      </c>
      <c r="B121">
        <v>3</v>
      </c>
      <c r="C121">
        <v>188.91</v>
      </c>
      <c r="D121">
        <v>-84.95</v>
      </c>
      <c r="E121">
        <v>0</v>
      </c>
      <c r="F121">
        <v>103.96</v>
      </c>
      <c r="G121">
        <v>15.9</v>
      </c>
      <c r="H121">
        <v>0</v>
      </c>
      <c r="I121">
        <v>0</v>
      </c>
      <c r="J121">
        <v>6.4</v>
      </c>
      <c r="K121">
        <v>126.26</v>
      </c>
    </row>
    <row r="122" spans="1:11" x14ac:dyDescent="0.45">
      <c r="A122" t="s">
        <v>427980</v>
      </c>
      <c r="B122">
        <v>6</v>
      </c>
      <c r="C122">
        <v>170.1</v>
      </c>
      <c r="D122">
        <v>0</v>
      </c>
      <c r="E122">
        <v>0</v>
      </c>
      <c r="F122">
        <v>170.1</v>
      </c>
      <c r="G122">
        <v>0</v>
      </c>
      <c r="H122">
        <v>0</v>
      </c>
      <c r="I122">
        <v>0</v>
      </c>
      <c r="J122">
        <v>14.22</v>
      </c>
      <c r="K122">
        <v>184.32</v>
      </c>
    </row>
    <row r="123" spans="1:11" x14ac:dyDescent="0.45">
      <c r="A123" t="s">
        <v>427981</v>
      </c>
      <c r="B123">
        <v>2</v>
      </c>
      <c r="C123">
        <v>67.92</v>
      </c>
      <c r="D123">
        <v>0</v>
      </c>
      <c r="E123">
        <v>0</v>
      </c>
      <c r="F123">
        <v>67.92</v>
      </c>
      <c r="G123">
        <v>0</v>
      </c>
      <c r="H123">
        <v>0</v>
      </c>
      <c r="I123">
        <v>0</v>
      </c>
      <c r="J123">
        <v>0</v>
      </c>
      <c r="K123">
        <v>67.92</v>
      </c>
    </row>
    <row r="124" spans="1:11" x14ac:dyDescent="0.45">
      <c r="A124" t="s">
        <v>427982</v>
      </c>
      <c r="B124">
        <v>4</v>
      </c>
      <c r="C124">
        <v>135.84</v>
      </c>
      <c r="D124">
        <v>0</v>
      </c>
      <c r="E124">
        <v>0</v>
      </c>
      <c r="F124">
        <v>135.84</v>
      </c>
      <c r="G124">
        <v>0</v>
      </c>
      <c r="H124">
        <v>0</v>
      </c>
      <c r="I124">
        <v>0</v>
      </c>
      <c r="J124">
        <v>0</v>
      </c>
      <c r="K124">
        <v>135.84</v>
      </c>
    </row>
    <row r="125" spans="1:11" x14ac:dyDescent="0.45">
      <c r="A125" t="s">
        <v>420942</v>
      </c>
      <c r="B125">
        <v>2</v>
      </c>
      <c r="C125">
        <v>130.66999999999999</v>
      </c>
      <c r="D125">
        <v>0</v>
      </c>
      <c r="E125">
        <v>0</v>
      </c>
      <c r="F125">
        <v>130.66999999999999</v>
      </c>
      <c r="G125">
        <v>7.95</v>
      </c>
      <c r="H125">
        <v>0</v>
      </c>
      <c r="I125">
        <v>0</v>
      </c>
      <c r="J125">
        <v>0</v>
      </c>
      <c r="K125">
        <v>138.62</v>
      </c>
    </row>
    <row r="126" spans="1:11" x14ac:dyDescent="0.45">
      <c r="A126" t="s">
        <v>45040</v>
      </c>
      <c r="B126">
        <v>17</v>
      </c>
      <c r="C126">
        <v>986.58</v>
      </c>
      <c r="D126">
        <v>0</v>
      </c>
      <c r="E126">
        <v>0</v>
      </c>
      <c r="F126">
        <v>986.58</v>
      </c>
      <c r="G126">
        <v>0</v>
      </c>
      <c r="H126">
        <v>0</v>
      </c>
      <c r="I126">
        <v>0</v>
      </c>
      <c r="J126">
        <v>49.32</v>
      </c>
      <c r="K126">
        <v>1035.9000000000001</v>
      </c>
    </row>
    <row r="127" spans="1:11" x14ac:dyDescent="0.45">
      <c r="A127" t="s">
        <v>427983</v>
      </c>
      <c r="B127">
        <v>1</v>
      </c>
      <c r="C127">
        <v>46.71</v>
      </c>
      <c r="D127">
        <v>0</v>
      </c>
      <c r="E127">
        <v>0</v>
      </c>
      <c r="F127">
        <v>46.71</v>
      </c>
      <c r="G127">
        <v>0</v>
      </c>
      <c r="H127">
        <v>0</v>
      </c>
      <c r="I127">
        <v>0</v>
      </c>
      <c r="J127">
        <v>0</v>
      </c>
      <c r="K127">
        <v>46.71</v>
      </c>
    </row>
    <row r="128" spans="1:11" x14ac:dyDescent="0.45">
      <c r="A128" t="s">
        <v>427984</v>
      </c>
      <c r="B128">
        <v>1</v>
      </c>
      <c r="C128">
        <v>69.95</v>
      </c>
      <c r="D128">
        <v>-40</v>
      </c>
      <c r="E128">
        <v>0</v>
      </c>
      <c r="F128">
        <v>29.95</v>
      </c>
      <c r="G128">
        <v>7.95</v>
      </c>
      <c r="H128">
        <v>0</v>
      </c>
      <c r="I128">
        <v>0</v>
      </c>
      <c r="J128">
        <v>2.62</v>
      </c>
      <c r="K128">
        <v>40.520000000000003</v>
      </c>
    </row>
    <row r="129" spans="1:11" x14ac:dyDescent="0.45">
      <c r="A129" t="s">
        <v>427985</v>
      </c>
      <c r="B129">
        <v>2</v>
      </c>
      <c r="C129">
        <v>93.42</v>
      </c>
      <c r="D129">
        <v>0</v>
      </c>
      <c r="E129">
        <v>0</v>
      </c>
      <c r="F129">
        <v>93.42</v>
      </c>
      <c r="G129">
        <v>0</v>
      </c>
      <c r="H129">
        <v>0</v>
      </c>
      <c r="I129">
        <v>0</v>
      </c>
      <c r="J129">
        <v>0</v>
      </c>
      <c r="K129">
        <v>93.42</v>
      </c>
    </row>
    <row r="130" spans="1:11" x14ac:dyDescent="0.45">
      <c r="A130" t="s">
        <v>427986</v>
      </c>
      <c r="B130">
        <v>3</v>
      </c>
      <c r="C130">
        <v>156.83000000000001</v>
      </c>
      <c r="D130">
        <v>-27.45</v>
      </c>
      <c r="E130">
        <v>0</v>
      </c>
      <c r="F130">
        <v>129.38</v>
      </c>
      <c r="G130">
        <v>0</v>
      </c>
      <c r="H130">
        <v>0</v>
      </c>
      <c r="I130">
        <v>0</v>
      </c>
      <c r="J130">
        <v>10.68</v>
      </c>
      <c r="K130">
        <v>140.06</v>
      </c>
    </row>
    <row r="131" spans="1:11" x14ac:dyDescent="0.45">
      <c r="A131" t="s">
        <v>115312</v>
      </c>
      <c r="B131">
        <v>1</v>
      </c>
      <c r="C131">
        <v>94.9</v>
      </c>
      <c r="D131">
        <v>-23.72</v>
      </c>
      <c r="E131">
        <v>0</v>
      </c>
      <c r="F131">
        <v>71.180000000000007</v>
      </c>
      <c r="G131">
        <v>7.95</v>
      </c>
      <c r="H131">
        <v>0</v>
      </c>
      <c r="I131">
        <v>0</v>
      </c>
      <c r="J131">
        <v>0</v>
      </c>
      <c r="K131">
        <v>79.13</v>
      </c>
    </row>
    <row r="132" spans="1:11" x14ac:dyDescent="0.45">
      <c r="A132" t="s">
        <v>227</v>
      </c>
      <c r="B132">
        <v>2</v>
      </c>
      <c r="C132">
        <v>67.92</v>
      </c>
      <c r="D132">
        <v>0</v>
      </c>
      <c r="E132">
        <v>0</v>
      </c>
      <c r="F132">
        <v>67.92</v>
      </c>
      <c r="G132">
        <v>0</v>
      </c>
      <c r="H132">
        <v>0</v>
      </c>
      <c r="I132">
        <v>0</v>
      </c>
      <c r="J132">
        <v>0</v>
      </c>
      <c r="K132">
        <v>67.92</v>
      </c>
    </row>
    <row r="133" spans="1:11" x14ac:dyDescent="0.45">
      <c r="A133" t="s">
        <v>427987</v>
      </c>
      <c r="B133">
        <v>1</v>
      </c>
      <c r="C133">
        <v>39.950000000000003</v>
      </c>
      <c r="D133">
        <v>0</v>
      </c>
      <c r="E133">
        <v>0</v>
      </c>
      <c r="F133">
        <v>39.950000000000003</v>
      </c>
      <c r="G133">
        <v>7.95</v>
      </c>
      <c r="H133">
        <v>0</v>
      </c>
      <c r="I133">
        <v>0</v>
      </c>
      <c r="J133">
        <v>0</v>
      </c>
      <c r="K133">
        <v>47.9</v>
      </c>
    </row>
    <row r="134" spans="1:11" x14ac:dyDescent="0.45">
      <c r="A134" t="s">
        <v>409942</v>
      </c>
      <c r="B134">
        <v>1</v>
      </c>
      <c r="C134">
        <v>155.85</v>
      </c>
      <c r="D134">
        <v>-31.17</v>
      </c>
      <c r="E134">
        <v>0</v>
      </c>
      <c r="F134">
        <v>124.68</v>
      </c>
      <c r="G134">
        <v>0</v>
      </c>
      <c r="H134">
        <v>0</v>
      </c>
      <c r="I134">
        <v>0</v>
      </c>
      <c r="J134">
        <v>0.94</v>
      </c>
      <c r="K134">
        <v>125.62</v>
      </c>
    </row>
    <row r="135" spans="1:11" x14ac:dyDescent="0.45">
      <c r="A135" t="s">
        <v>427988</v>
      </c>
      <c r="B135">
        <v>3</v>
      </c>
      <c r="C135">
        <v>566.22</v>
      </c>
      <c r="D135">
        <v>-52.42</v>
      </c>
      <c r="E135">
        <v>0</v>
      </c>
      <c r="F135">
        <v>513.79999999999995</v>
      </c>
      <c r="G135">
        <v>0</v>
      </c>
      <c r="H135">
        <v>0</v>
      </c>
      <c r="I135">
        <v>0</v>
      </c>
      <c r="J135">
        <v>0</v>
      </c>
      <c r="K135">
        <v>513.79999999999995</v>
      </c>
    </row>
    <row r="136" spans="1:11" x14ac:dyDescent="0.45">
      <c r="A136" t="s">
        <v>409977</v>
      </c>
      <c r="B136">
        <v>1</v>
      </c>
      <c r="C136">
        <v>123.8</v>
      </c>
      <c r="D136">
        <v>-24.76</v>
      </c>
      <c r="E136">
        <v>0</v>
      </c>
      <c r="F136">
        <v>99.04</v>
      </c>
      <c r="G136">
        <v>0</v>
      </c>
      <c r="H136">
        <v>0</v>
      </c>
      <c r="I136">
        <v>0</v>
      </c>
      <c r="J136">
        <v>5.45</v>
      </c>
      <c r="K136">
        <v>104.49</v>
      </c>
    </row>
    <row r="137" spans="1:11" x14ac:dyDescent="0.45">
      <c r="A137" t="s">
        <v>232482</v>
      </c>
      <c r="B137">
        <v>9</v>
      </c>
      <c r="C137">
        <v>305.64</v>
      </c>
      <c r="D137">
        <v>-5</v>
      </c>
      <c r="E137">
        <v>0</v>
      </c>
      <c r="F137">
        <v>300.64</v>
      </c>
      <c r="G137">
        <v>0</v>
      </c>
      <c r="H137">
        <v>0</v>
      </c>
      <c r="I137">
        <v>0</v>
      </c>
      <c r="J137">
        <v>0</v>
      </c>
      <c r="K137">
        <v>300.64</v>
      </c>
    </row>
    <row r="138" spans="1:11" x14ac:dyDescent="0.45">
      <c r="A138" t="s">
        <v>415559</v>
      </c>
      <c r="B138">
        <v>4</v>
      </c>
      <c r="C138">
        <v>529.91999999999996</v>
      </c>
      <c r="D138">
        <v>0</v>
      </c>
      <c r="E138">
        <v>0</v>
      </c>
      <c r="F138">
        <v>529.91999999999996</v>
      </c>
      <c r="G138">
        <v>0</v>
      </c>
      <c r="H138">
        <v>0</v>
      </c>
      <c r="I138">
        <v>0</v>
      </c>
      <c r="J138">
        <v>0</v>
      </c>
      <c r="K138">
        <v>529.91999999999996</v>
      </c>
    </row>
    <row r="139" spans="1:11" x14ac:dyDescent="0.45">
      <c r="A139" t="s">
        <v>427989</v>
      </c>
      <c r="B139">
        <v>5</v>
      </c>
      <c r="C139">
        <v>929.9</v>
      </c>
      <c r="D139">
        <v>-200.41</v>
      </c>
      <c r="E139">
        <v>0</v>
      </c>
      <c r="F139">
        <v>729.49</v>
      </c>
      <c r="G139">
        <v>7.95</v>
      </c>
      <c r="H139">
        <v>0</v>
      </c>
      <c r="I139">
        <v>0</v>
      </c>
      <c r="J139">
        <v>15.61</v>
      </c>
      <c r="K139">
        <v>753.05</v>
      </c>
    </row>
    <row r="140" spans="1:11" x14ac:dyDescent="0.45">
      <c r="A140" t="s">
        <v>427990</v>
      </c>
      <c r="B140">
        <v>1</v>
      </c>
      <c r="C140">
        <v>147.80000000000001</v>
      </c>
      <c r="D140">
        <v>-36.950000000000003</v>
      </c>
      <c r="E140">
        <v>0</v>
      </c>
      <c r="F140">
        <v>110.85</v>
      </c>
      <c r="G140">
        <v>0</v>
      </c>
      <c r="H140">
        <v>0</v>
      </c>
      <c r="I140">
        <v>0</v>
      </c>
      <c r="J140">
        <v>9.0299999999999994</v>
      </c>
      <c r="K140">
        <v>119.88</v>
      </c>
    </row>
    <row r="141" spans="1:11" x14ac:dyDescent="0.45">
      <c r="A141" t="s">
        <v>417323</v>
      </c>
      <c r="B141">
        <v>1</v>
      </c>
      <c r="C141">
        <v>293.7</v>
      </c>
      <c r="D141">
        <v>-73.42</v>
      </c>
      <c r="E141">
        <v>0</v>
      </c>
      <c r="F141">
        <v>220.28</v>
      </c>
      <c r="G141">
        <v>0</v>
      </c>
      <c r="H141">
        <v>0</v>
      </c>
      <c r="I141">
        <v>0</v>
      </c>
      <c r="J141">
        <v>15.42</v>
      </c>
      <c r="K141">
        <v>235.7</v>
      </c>
    </row>
    <row r="142" spans="1:11" x14ac:dyDescent="0.45">
      <c r="A142" t="s">
        <v>411703</v>
      </c>
      <c r="B142">
        <v>2</v>
      </c>
      <c r="C142">
        <v>215.25</v>
      </c>
      <c r="D142">
        <v>-16.62</v>
      </c>
      <c r="E142">
        <v>0</v>
      </c>
      <c r="F142">
        <v>198.63</v>
      </c>
      <c r="G142">
        <v>0</v>
      </c>
      <c r="H142">
        <v>0</v>
      </c>
      <c r="I142">
        <v>0</v>
      </c>
      <c r="J142">
        <v>0</v>
      </c>
      <c r="K142">
        <v>198.63</v>
      </c>
    </row>
    <row r="143" spans="1:11" x14ac:dyDescent="0.45">
      <c r="A143" t="s">
        <v>254483</v>
      </c>
      <c r="B143">
        <v>1</v>
      </c>
      <c r="C143">
        <v>147.80000000000001</v>
      </c>
      <c r="D143">
        <v>-48.8</v>
      </c>
      <c r="E143">
        <v>0</v>
      </c>
      <c r="F143">
        <v>99</v>
      </c>
      <c r="G143">
        <v>0</v>
      </c>
      <c r="H143">
        <v>0</v>
      </c>
      <c r="I143">
        <v>0</v>
      </c>
      <c r="J143">
        <v>6.93</v>
      </c>
      <c r="K143">
        <v>105.93</v>
      </c>
    </row>
    <row r="144" spans="1:11" x14ac:dyDescent="0.45">
      <c r="A144" t="s">
        <v>427991</v>
      </c>
      <c r="B144">
        <v>1</v>
      </c>
      <c r="C144">
        <v>39.950000000000003</v>
      </c>
      <c r="D144">
        <v>0</v>
      </c>
      <c r="E144">
        <v>0</v>
      </c>
      <c r="F144">
        <v>39.950000000000003</v>
      </c>
      <c r="G144">
        <v>7.95</v>
      </c>
      <c r="H144">
        <v>0</v>
      </c>
      <c r="I144">
        <v>0</v>
      </c>
      <c r="J144">
        <v>0</v>
      </c>
      <c r="K144">
        <v>47.9</v>
      </c>
    </row>
    <row r="145" spans="1:11" x14ac:dyDescent="0.45">
      <c r="A145" t="s">
        <v>407175</v>
      </c>
      <c r="B145">
        <v>17</v>
      </c>
      <c r="C145">
        <v>1619.38</v>
      </c>
      <c r="D145">
        <v>-215</v>
      </c>
      <c r="E145">
        <v>0</v>
      </c>
      <c r="F145">
        <v>1404.38</v>
      </c>
      <c r="G145">
        <v>0</v>
      </c>
      <c r="H145">
        <v>0</v>
      </c>
      <c r="I145">
        <v>0</v>
      </c>
      <c r="J145">
        <v>0</v>
      </c>
      <c r="K145">
        <v>1404.38</v>
      </c>
    </row>
    <row r="146" spans="1:11" x14ac:dyDescent="0.45">
      <c r="A146" t="s">
        <v>427992</v>
      </c>
      <c r="B146">
        <v>8</v>
      </c>
      <c r="C146">
        <v>357.57</v>
      </c>
      <c r="D146">
        <v>0</v>
      </c>
      <c r="E146">
        <v>0</v>
      </c>
      <c r="F146">
        <v>357.57</v>
      </c>
      <c r="G146">
        <v>0</v>
      </c>
      <c r="H146">
        <v>0</v>
      </c>
      <c r="I146">
        <v>0</v>
      </c>
      <c r="J146">
        <v>0</v>
      </c>
      <c r="K146">
        <v>357.57</v>
      </c>
    </row>
    <row r="147" spans="1:11" x14ac:dyDescent="0.45">
      <c r="A147" t="s">
        <v>49002</v>
      </c>
      <c r="B147">
        <v>3</v>
      </c>
      <c r="C147">
        <v>758.7</v>
      </c>
      <c r="D147">
        <v>-85</v>
      </c>
      <c r="E147">
        <v>0</v>
      </c>
      <c r="F147">
        <v>673.7</v>
      </c>
      <c r="G147">
        <v>0</v>
      </c>
      <c r="H147">
        <v>0</v>
      </c>
      <c r="I147">
        <v>0</v>
      </c>
      <c r="J147">
        <v>0</v>
      </c>
      <c r="K147">
        <v>673.7</v>
      </c>
    </row>
    <row r="148" spans="1:11" x14ac:dyDescent="0.45">
      <c r="A148" t="s">
        <v>423570</v>
      </c>
      <c r="B148">
        <v>1</v>
      </c>
      <c r="C148">
        <v>165</v>
      </c>
      <c r="D148">
        <v>0</v>
      </c>
      <c r="E148">
        <v>0</v>
      </c>
      <c r="F148">
        <v>165</v>
      </c>
      <c r="G148">
        <v>0</v>
      </c>
      <c r="H148">
        <v>0</v>
      </c>
      <c r="I148">
        <v>0</v>
      </c>
      <c r="J148">
        <v>11.55</v>
      </c>
      <c r="K148">
        <v>176.55</v>
      </c>
    </row>
    <row r="149" spans="1:11" x14ac:dyDescent="0.45">
      <c r="A149" t="s">
        <v>427993</v>
      </c>
      <c r="B149">
        <v>1</v>
      </c>
      <c r="C149">
        <v>113.85</v>
      </c>
      <c r="D149">
        <v>0</v>
      </c>
      <c r="E149">
        <v>0</v>
      </c>
      <c r="F149">
        <v>113.85</v>
      </c>
      <c r="G149">
        <v>0</v>
      </c>
      <c r="H149">
        <v>0</v>
      </c>
      <c r="I149">
        <v>0</v>
      </c>
      <c r="J149">
        <v>8.82</v>
      </c>
      <c r="K149">
        <v>122.67</v>
      </c>
    </row>
    <row r="150" spans="1:11" x14ac:dyDescent="0.45">
      <c r="A150" t="s">
        <v>228438</v>
      </c>
      <c r="B150">
        <v>1</v>
      </c>
      <c r="C150">
        <v>33.96</v>
      </c>
      <c r="D150">
        <v>-9.84</v>
      </c>
      <c r="E150">
        <v>0</v>
      </c>
      <c r="F150">
        <v>24.12</v>
      </c>
      <c r="G150">
        <v>0</v>
      </c>
      <c r="H150">
        <v>0</v>
      </c>
      <c r="I150">
        <v>0</v>
      </c>
      <c r="J150">
        <v>0</v>
      </c>
      <c r="K150">
        <v>24.12</v>
      </c>
    </row>
    <row r="151" spans="1:11" x14ac:dyDescent="0.45">
      <c r="A151" t="s">
        <v>423621</v>
      </c>
      <c r="B151">
        <v>1</v>
      </c>
      <c r="C151">
        <v>155.85</v>
      </c>
      <c r="D151">
        <v>-40.520000000000003</v>
      </c>
      <c r="E151">
        <v>0</v>
      </c>
      <c r="F151">
        <v>115.33</v>
      </c>
      <c r="G151">
        <v>0</v>
      </c>
      <c r="H151">
        <v>0</v>
      </c>
      <c r="I151">
        <v>0</v>
      </c>
      <c r="J151">
        <v>10.52</v>
      </c>
      <c r="K151">
        <v>125.85</v>
      </c>
    </row>
    <row r="152" spans="1:11" x14ac:dyDescent="0.45">
      <c r="A152" t="s">
        <v>427994</v>
      </c>
      <c r="B152">
        <v>9</v>
      </c>
      <c r="C152">
        <v>428.63</v>
      </c>
      <c r="D152">
        <v>0</v>
      </c>
      <c r="E152">
        <v>0</v>
      </c>
      <c r="F152">
        <v>428.63</v>
      </c>
      <c r="G152">
        <v>7.95</v>
      </c>
      <c r="H152">
        <v>0</v>
      </c>
      <c r="I152">
        <v>0</v>
      </c>
      <c r="J152">
        <v>33.22</v>
      </c>
      <c r="K152">
        <v>469.8</v>
      </c>
    </row>
    <row r="153" spans="1:11" x14ac:dyDescent="0.45">
      <c r="A153" t="s">
        <v>426808</v>
      </c>
      <c r="B153">
        <v>3</v>
      </c>
      <c r="C153">
        <v>137.58000000000001</v>
      </c>
      <c r="D153">
        <v>0</v>
      </c>
      <c r="E153">
        <v>0</v>
      </c>
      <c r="F153">
        <v>137.58000000000001</v>
      </c>
      <c r="G153">
        <v>0</v>
      </c>
      <c r="H153">
        <v>0</v>
      </c>
      <c r="I153">
        <v>0</v>
      </c>
      <c r="J153">
        <v>0</v>
      </c>
      <c r="K153">
        <v>137.58000000000001</v>
      </c>
    </row>
    <row r="154" spans="1:11" x14ac:dyDescent="0.45">
      <c r="A154" t="s">
        <v>362</v>
      </c>
      <c r="B154">
        <v>9</v>
      </c>
      <c r="C154">
        <v>994.8</v>
      </c>
      <c r="D154">
        <v>-276.94</v>
      </c>
      <c r="E154">
        <v>-58.93</v>
      </c>
      <c r="F154">
        <v>658.93</v>
      </c>
      <c r="G154">
        <v>31.8</v>
      </c>
      <c r="H154">
        <v>0</v>
      </c>
      <c r="I154">
        <v>0</v>
      </c>
      <c r="J154">
        <v>0</v>
      </c>
      <c r="K154">
        <v>690.73</v>
      </c>
    </row>
    <row r="155" spans="1:11" x14ac:dyDescent="0.45">
      <c r="A155" t="s">
        <v>427995</v>
      </c>
      <c r="B155">
        <v>13</v>
      </c>
      <c r="C155">
        <v>795.69</v>
      </c>
      <c r="D155">
        <v>-160.13999999999999</v>
      </c>
      <c r="E155">
        <v>0</v>
      </c>
      <c r="F155">
        <v>635.54999999999995</v>
      </c>
      <c r="G155">
        <v>0</v>
      </c>
      <c r="H155">
        <v>0</v>
      </c>
      <c r="I155">
        <v>0</v>
      </c>
      <c r="J155">
        <v>0</v>
      </c>
      <c r="K155">
        <v>635.54999999999995</v>
      </c>
    </row>
    <row r="156" spans="1:11" x14ac:dyDescent="0.45">
      <c r="A156" t="s">
        <v>427996</v>
      </c>
      <c r="B156">
        <v>1</v>
      </c>
      <c r="C156">
        <v>46.71</v>
      </c>
      <c r="D156">
        <v>0</v>
      </c>
      <c r="E156">
        <v>0</v>
      </c>
      <c r="F156">
        <v>46.71</v>
      </c>
      <c r="G156">
        <v>0</v>
      </c>
      <c r="H156">
        <v>0</v>
      </c>
      <c r="I156">
        <v>0</v>
      </c>
      <c r="J156">
        <v>0</v>
      </c>
      <c r="K156">
        <v>46.71</v>
      </c>
    </row>
    <row r="157" spans="1:11" x14ac:dyDescent="0.45">
      <c r="A157" t="s">
        <v>193830</v>
      </c>
      <c r="B157">
        <v>1</v>
      </c>
      <c r="C157">
        <v>155.85</v>
      </c>
      <c r="D157">
        <v>0</v>
      </c>
      <c r="E157">
        <v>0</v>
      </c>
      <c r="F157">
        <v>155.85</v>
      </c>
      <c r="G157">
        <v>0</v>
      </c>
      <c r="H157">
        <v>0</v>
      </c>
      <c r="I157">
        <v>0</v>
      </c>
      <c r="J157">
        <v>0</v>
      </c>
      <c r="K157">
        <v>155.85</v>
      </c>
    </row>
    <row r="158" spans="1:11" x14ac:dyDescent="0.45">
      <c r="A158" t="s">
        <v>423131</v>
      </c>
      <c r="B158">
        <v>4</v>
      </c>
      <c r="C158">
        <v>376.92</v>
      </c>
      <c r="D158">
        <v>0</v>
      </c>
      <c r="E158">
        <v>-94.23</v>
      </c>
      <c r="F158">
        <v>282.69</v>
      </c>
      <c r="G158">
        <v>0</v>
      </c>
      <c r="H158">
        <v>0</v>
      </c>
      <c r="I158">
        <v>0</v>
      </c>
      <c r="J158">
        <v>0</v>
      </c>
      <c r="K158">
        <v>282.69</v>
      </c>
    </row>
    <row r="159" spans="1:11" x14ac:dyDescent="0.45">
      <c r="A159" t="s">
        <v>239160</v>
      </c>
      <c r="B159">
        <v>1</v>
      </c>
      <c r="C159">
        <v>179.85</v>
      </c>
      <c r="D159">
        <v>-20</v>
      </c>
      <c r="E159">
        <v>0</v>
      </c>
      <c r="F159">
        <v>159.85</v>
      </c>
      <c r="G159">
        <v>0</v>
      </c>
      <c r="H159">
        <v>0</v>
      </c>
      <c r="I159">
        <v>0</v>
      </c>
      <c r="J159">
        <v>3.05</v>
      </c>
      <c r="K159">
        <v>162.9</v>
      </c>
    </row>
    <row r="160" spans="1:11" x14ac:dyDescent="0.45">
      <c r="A160" t="s">
        <v>408668</v>
      </c>
      <c r="B160">
        <v>1</v>
      </c>
      <c r="C160">
        <v>97.9</v>
      </c>
      <c r="D160">
        <v>-25</v>
      </c>
      <c r="E160">
        <v>0</v>
      </c>
      <c r="F160">
        <v>72.900000000000006</v>
      </c>
      <c r="G160">
        <v>14.95</v>
      </c>
      <c r="H160">
        <v>0</v>
      </c>
      <c r="I160">
        <v>0</v>
      </c>
      <c r="J160">
        <v>0</v>
      </c>
      <c r="K160">
        <v>87.85</v>
      </c>
    </row>
    <row r="161" spans="1:11" x14ac:dyDescent="0.45">
      <c r="A161" t="s">
        <v>427997</v>
      </c>
      <c r="B161">
        <v>1</v>
      </c>
      <c r="C161">
        <v>28.35</v>
      </c>
      <c r="D161">
        <v>0</v>
      </c>
      <c r="E161">
        <v>0</v>
      </c>
      <c r="F161">
        <v>28.35</v>
      </c>
      <c r="G161">
        <v>7.95</v>
      </c>
      <c r="H161">
        <v>0</v>
      </c>
      <c r="I161">
        <v>0</v>
      </c>
      <c r="J161">
        <v>0</v>
      </c>
      <c r="K161">
        <v>36.299999999999997</v>
      </c>
    </row>
    <row r="162" spans="1:11" x14ac:dyDescent="0.45">
      <c r="A162" t="s">
        <v>426543</v>
      </c>
      <c r="B162">
        <v>12</v>
      </c>
      <c r="C162">
        <v>891.78</v>
      </c>
      <c r="D162">
        <v>-89.98</v>
      </c>
      <c r="E162">
        <v>0</v>
      </c>
      <c r="F162">
        <v>801.8</v>
      </c>
      <c r="G162">
        <v>14.95</v>
      </c>
      <c r="H162">
        <v>0</v>
      </c>
      <c r="I162">
        <v>0</v>
      </c>
      <c r="J162">
        <v>0</v>
      </c>
      <c r="K162">
        <v>816.75</v>
      </c>
    </row>
    <row r="163" spans="1:11" x14ac:dyDescent="0.45">
      <c r="A163" t="s">
        <v>178333</v>
      </c>
      <c r="B163">
        <v>2</v>
      </c>
      <c r="C163">
        <v>67.92</v>
      </c>
      <c r="D163">
        <v>0</v>
      </c>
      <c r="E163">
        <v>0</v>
      </c>
      <c r="F163">
        <v>67.92</v>
      </c>
      <c r="G163">
        <v>0</v>
      </c>
      <c r="H163">
        <v>0</v>
      </c>
      <c r="I163">
        <v>0</v>
      </c>
      <c r="J163">
        <v>6.44</v>
      </c>
      <c r="K163">
        <v>74.36</v>
      </c>
    </row>
    <row r="164" spans="1:11" x14ac:dyDescent="0.45">
      <c r="A164" t="s">
        <v>23835</v>
      </c>
      <c r="B164">
        <v>4</v>
      </c>
      <c r="C164">
        <v>402.6</v>
      </c>
      <c r="D164">
        <v>-32.14</v>
      </c>
      <c r="E164">
        <v>0</v>
      </c>
      <c r="F164">
        <v>370.46</v>
      </c>
      <c r="G164">
        <v>7.95</v>
      </c>
      <c r="H164">
        <v>0</v>
      </c>
      <c r="I164">
        <v>0</v>
      </c>
      <c r="J164">
        <v>0</v>
      </c>
      <c r="K164">
        <v>378.41</v>
      </c>
    </row>
    <row r="165" spans="1:11" x14ac:dyDescent="0.45">
      <c r="A165" t="s">
        <v>412923</v>
      </c>
      <c r="B165">
        <v>5</v>
      </c>
      <c r="C165">
        <v>768</v>
      </c>
      <c r="D165">
        <v>-180</v>
      </c>
      <c r="E165">
        <v>0</v>
      </c>
      <c r="F165">
        <v>588</v>
      </c>
      <c r="G165">
        <v>7.95</v>
      </c>
      <c r="H165">
        <v>0</v>
      </c>
      <c r="I165">
        <v>0</v>
      </c>
      <c r="J165">
        <v>0</v>
      </c>
      <c r="K165">
        <v>595.95000000000005</v>
      </c>
    </row>
    <row r="166" spans="1:11" x14ac:dyDescent="0.45">
      <c r="A166" t="s">
        <v>427998</v>
      </c>
      <c r="B166">
        <v>3</v>
      </c>
      <c r="C166">
        <v>212.75</v>
      </c>
      <c r="D166">
        <v>-41.2</v>
      </c>
      <c r="E166">
        <v>0</v>
      </c>
      <c r="F166">
        <v>171.55</v>
      </c>
      <c r="G166">
        <v>15.9</v>
      </c>
      <c r="H166">
        <v>0</v>
      </c>
      <c r="I166">
        <v>0</v>
      </c>
      <c r="J166">
        <v>0</v>
      </c>
      <c r="K166">
        <v>187.45</v>
      </c>
    </row>
    <row r="167" spans="1:11" x14ac:dyDescent="0.45">
      <c r="A167" t="s">
        <v>185071</v>
      </c>
      <c r="B167">
        <v>5</v>
      </c>
      <c r="C167">
        <v>169.8</v>
      </c>
      <c r="D167">
        <v>0</v>
      </c>
      <c r="E167">
        <v>0</v>
      </c>
      <c r="F167">
        <v>169.8</v>
      </c>
      <c r="G167">
        <v>0</v>
      </c>
      <c r="H167">
        <v>0</v>
      </c>
      <c r="I167">
        <v>0</v>
      </c>
      <c r="J167">
        <v>0</v>
      </c>
      <c r="K167">
        <v>169.8</v>
      </c>
    </row>
    <row r="168" spans="1:11" x14ac:dyDescent="0.45">
      <c r="A168" t="s">
        <v>427999</v>
      </c>
      <c r="B168">
        <v>1</v>
      </c>
      <c r="C168">
        <v>234.75</v>
      </c>
      <c r="D168">
        <v>-20</v>
      </c>
      <c r="E168">
        <v>0</v>
      </c>
      <c r="F168">
        <v>214.75</v>
      </c>
      <c r="G168">
        <v>0</v>
      </c>
      <c r="H168">
        <v>0</v>
      </c>
      <c r="I168">
        <v>0</v>
      </c>
      <c r="J168">
        <v>0</v>
      </c>
      <c r="K168">
        <v>214.75</v>
      </c>
    </row>
    <row r="169" spans="1:11" x14ac:dyDescent="0.45">
      <c r="A169" t="s">
        <v>13081</v>
      </c>
      <c r="B169">
        <v>1</v>
      </c>
      <c r="C169">
        <v>22.95</v>
      </c>
      <c r="D169">
        <v>-5</v>
      </c>
      <c r="E169">
        <v>0</v>
      </c>
      <c r="F169">
        <v>17.95</v>
      </c>
      <c r="G169">
        <v>7.95</v>
      </c>
      <c r="H169">
        <v>0</v>
      </c>
      <c r="I169">
        <v>0</v>
      </c>
      <c r="J169">
        <v>0</v>
      </c>
      <c r="K169">
        <v>25.9</v>
      </c>
    </row>
    <row r="170" spans="1:11" x14ac:dyDescent="0.45">
      <c r="A170" t="s">
        <v>428000</v>
      </c>
      <c r="B170">
        <v>3</v>
      </c>
      <c r="C170">
        <v>101.88</v>
      </c>
      <c r="D170">
        <v>0</v>
      </c>
      <c r="E170">
        <v>0</v>
      </c>
      <c r="F170">
        <v>101.88</v>
      </c>
      <c r="G170">
        <v>0</v>
      </c>
      <c r="H170">
        <v>0</v>
      </c>
      <c r="I170">
        <v>0</v>
      </c>
      <c r="J170">
        <v>0</v>
      </c>
      <c r="K170">
        <v>101.88</v>
      </c>
    </row>
    <row r="171" spans="1:11" x14ac:dyDescent="0.45">
      <c r="A171" t="s">
        <v>270706</v>
      </c>
      <c r="B171">
        <v>2</v>
      </c>
      <c r="C171">
        <v>132.44</v>
      </c>
      <c r="D171">
        <v>0</v>
      </c>
      <c r="E171">
        <v>0</v>
      </c>
      <c r="F171">
        <v>132.44</v>
      </c>
      <c r="G171">
        <v>0</v>
      </c>
      <c r="H171">
        <v>0</v>
      </c>
      <c r="I171">
        <v>0</v>
      </c>
      <c r="J171">
        <v>11.52</v>
      </c>
      <c r="K171">
        <v>143.96</v>
      </c>
    </row>
    <row r="172" spans="1:11" x14ac:dyDescent="0.45">
      <c r="A172" t="s">
        <v>428001</v>
      </c>
      <c r="B172">
        <v>1</v>
      </c>
      <c r="C172">
        <v>54.95</v>
      </c>
      <c r="D172">
        <v>0</v>
      </c>
      <c r="E172">
        <v>0</v>
      </c>
      <c r="F172">
        <v>54.95</v>
      </c>
      <c r="G172">
        <v>7.95</v>
      </c>
      <c r="H172">
        <v>0</v>
      </c>
      <c r="I172">
        <v>0</v>
      </c>
      <c r="J172">
        <v>0</v>
      </c>
      <c r="K172">
        <v>62.9</v>
      </c>
    </row>
    <row r="173" spans="1:11" x14ac:dyDescent="0.45">
      <c r="A173" t="s">
        <v>417026</v>
      </c>
      <c r="B173">
        <v>1</v>
      </c>
      <c r="C173">
        <v>215.7</v>
      </c>
      <c r="D173">
        <v>-170</v>
      </c>
      <c r="E173">
        <v>0</v>
      </c>
      <c r="F173">
        <v>45.7</v>
      </c>
      <c r="G173">
        <v>0</v>
      </c>
      <c r="H173">
        <v>0</v>
      </c>
      <c r="I173">
        <v>0</v>
      </c>
      <c r="J173">
        <v>2.74</v>
      </c>
      <c r="K173">
        <v>48.44</v>
      </c>
    </row>
    <row r="174" spans="1:11" x14ac:dyDescent="0.45">
      <c r="A174" t="s">
        <v>28583</v>
      </c>
      <c r="B174">
        <v>2</v>
      </c>
      <c r="C174">
        <v>305.64</v>
      </c>
      <c r="D174">
        <v>-55</v>
      </c>
      <c r="E174">
        <v>0</v>
      </c>
      <c r="F174">
        <v>250.64</v>
      </c>
      <c r="G174">
        <v>0</v>
      </c>
      <c r="H174">
        <v>0</v>
      </c>
      <c r="I174">
        <v>0</v>
      </c>
      <c r="J174">
        <v>0</v>
      </c>
      <c r="K174">
        <v>250.64</v>
      </c>
    </row>
    <row r="175" spans="1:11" x14ac:dyDescent="0.45">
      <c r="A175" t="s">
        <v>227696</v>
      </c>
      <c r="B175">
        <v>7</v>
      </c>
      <c r="C175">
        <v>244.09</v>
      </c>
      <c r="D175">
        <v>-9.98</v>
      </c>
      <c r="E175">
        <v>0</v>
      </c>
      <c r="F175">
        <v>234.11</v>
      </c>
      <c r="G175">
        <v>23.85</v>
      </c>
      <c r="H175">
        <v>0</v>
      </c>
      <c r="I175">
        <v>0</v>
      </c>
      <c r="J175">
        <v>14.06</v>
      </c>
      <c r="K175">
        <v>272.02</v>
      </c>
    </row>
    <row r="176" spans="1:11" x14ac:dyDescent="0.45">
      <c r="A176" t="s">
        <v>428002</v>
      </c>
      <c r="B176">
        <v>1</v>
      </c>
      <c r="C176">
        <v>47</v>
      </c>
      <c r="D176">
        <v>0</v>
      </c>
      <c r="E176">
        <v>0</v>
      </c>
      <c r="F176">
        <v>47</v>
      </c>
      <c r="G176">
        <v>7.95</v>
      </c>
      <c r="H176">
        <v>0</v>
      </c>
      <c r="I176">
        <v>0</v>
      </c>
      <c r="J176">
        <v>0</v>
      </c>
      <c r="K176">
        <v>54.95</v>
      </c>
    </row>
    <row r="177" spans="1:11" x14ac:dyDescent="0.45">
      <c r="A177" t="s">
        <v>428003</v>
      </c>
      <c r="B177">
        <v>2</v>
      </c>
      <c r="C177">
        <v>73.91</v>
      </c>
      <c r="D177">
        <v>0</v>
      </c>
      <c r="E177">
        <v>0</v>
      </c>
      <c r="F177">
        <v>73.91</v>
      </c>
      <c r="G177">
        <v>7.95</v>
      </c>
      <c r="H177">
        <v>0</v>
      </c>
      <c r="I177">
        <v>0</v>
      </c>
      <c r="J177">
        <v>2.2200000000000002</v>
      </c>
      <c r="K177">
        <v>84.08</v>
      </c>
    </row>
    <row r="178" spans="1:11" x14ac:dyDescent="0.45">
      <c r="A178" t="s">
        <v>426065</v>
      </c>
      <c r="B178">
        <v>2</v>
      </c>
      <c r="C178">
        <v>94.9</v>
      </c>
      <c r="D178">
        <v>0</v>
      </c>
      <c r="E178">
        <v>0</v>
      </c>
      <c r="F178">
        <v>94.9</v>
      </c>
      <c r="G178">
        <v>15.9</v>
      </c>
      <c r="H178">
        <v>0</v>
      </c>
      <c r="I178">
        <v>0</v>
      </c>
      <c r="J178">
        <v>3.33</v>
      </c>
      <c r="K178">
        <v>114.13</v>
      </c>
    </row>
    <row r="179" spans="1:11" x14ac:dyDescent="0.45">
      <c r="A179" t="s">
        <v>118123</v>
      </c>
      <c r="B179">
        <v>1</v>
      </c>
      <c r="C179">
        <v>53.8</v>
      </c>
      <c r="D179">
        <v>-10.76</v>
      </c>
      <c r="E179">
        <v>0</v>
      </c>
      <c r="F179">
        <v>43.04</v>
      </c>
      <c r="G179">
        <v>7.95</v>
      </c>
      <c r="H179">
        <v>0</v>
      </c>
      <c r="I179">
        <v>0</v>
      </c>
      <c r="J179">
        <v>0</v>
      </c>
      <c r="K179">
        <v>50.99</v>
      </c>
    </row>
    <row r="180" spans="1:11" x14ac:dyDescent="0.45">
      <c r="A180" t="s">
        <v>415976</v>
      </c>
      <c r="B180">
        <v>9</v>
      </c>
      <c r="C180">
        <v>1459.55</v>
      </c>
      <c r="D180">
        <v>-172.26</v>
      </c>
      <c r="E180">
        <v>0</v>
      </c>
      <c r="F180">
        <v>1287.29</v>
      </c>
      <c r="G180">
        <v>7.95</v>
      </c>
      <c r="H180">
        <v>0</v>
      </c>
      <c r="I180">
        <v>0</v>
      </c>
      <c r="J180">
        <v>86.13</v>
      </c>
      <c r="K180">
        <v>1381.37</v>
      </c>
    </row>
    <row r="181" spans="1:11" x14ac:dyDescent="0.45">
      <c r="A181" t="s">
        <v>428004</v>
      </c>
      <c r="B181">
        <v>2</v>
      </c>
      <c r="C181">
        <v>67.92</v>
      </c>
      <c r="D181">
        <v>0</v>
      </c>
      <c r="E181">
        <v>0</v>
      </c>
      <c r="F181">
        <v>67.92</v>
      </c>
      <c r="G181">
        <v>0</v>
      </c>
      <c r="H181">
        <v>0</v>
      </c>
      <c r="I181">
        <v>0</v>
      </c>
      <c r="J181">
        <v>0</v>
      </c>
      <c r="K181">
        <v>67.92</v>
      </c>
    </row>
    <row r="182" spans="1:11" x14ac:dyDescent="0.45">
      <c r="A182" t="s">
        <v>424854</v>
      </c>
      <c r="B182">
        <v>7</v>
      </c>
      <c r="C182">
        <v>394.89</v>
      </c>
      <c r="D182">
        <v>0</v>
      </c>
      <c r="E182">
        <v>0</v>
      </c>
      <c r="F182">
        <v>394.89</v>
      </c>
      <c r="G182">
        <v>0</v>
      </c>
      <c r="H182">
        <v>0</v>
      </c>
      <c r="I182">
        <v>0</v>
      </c>
      <c r="J182">
        <v>0</v>
      </c>
      <c r="K182">
        <v>394.89</v>
      </c>
    </row>
    <row r="183" spans="1:11" x14ac:dyDescent="0.45">
      <c r="A183" t="s">
        <v>426436</v>
      </c>
      <c r="B183">
        <v>2</v>
      </c>
      <c r="C183">
        <v>329.58</v>
      </c>
      <c r="D183">
        <v>-17.48</v>
      </c>
      <c r="E183">
        <v>0</v>
      </c>
      <c r="F183">
        <v>312.10000000000002</v>
      </c>
      <c r="G183">
        <v>0</v>
      </c>
      <c r="H183">
        <v>0</v>
      </c>
      <c r="I183">
        <v>0</v>
      </c>
      <c r="J183">
        <v>16</v>
      </c>
      <c r="K183">
        <v>328.1</v>
      </c>
    </row>
    <row r="184" spans="1:11" x14ac:dyDescent="0.45">
      <c r="A184" t="s">
        <v>427289</v>
      </c>
      <c r="B184">
        <v>13</v>
      </c>
      <c r="C184">
        <v>441.48</v>
      </c>
      <c r="D184">
        <v>0</v>
      </c>
      <c r="E184">
        <v>0</v>
      </c>
      <c r="F184">
        <v>441.48</v>
      </c>
      <c r="G184">
        <v>0</v>
      </c>
      <c r="H184">
        <v>0</v>
      </c>
      <c r="I184">
        <v>0</v>
      </c>
      <c r="J184">
        <v>25.54</v>
      </c>
      <c r="K184">
        <v>467.02</v>
      </c>
    </row>
    <row r="185" spans="1:11" x14ac:dyDescent="0.45">
      <c r="A185" t="s">
        <v>23867</v>
      </c>
      <c r="B185">
        <v>1</v>
      </c>
      <c r="C185">
        <v>39.950000000000003</v>
      </c>
      <c r="D185">
        <v>0</v>
      </c>
      <c r="E185">
        <v>0</v>
      </c>
      <c r="F185">
        <v>39.950000000000003</v>
      </c>
      <c r="G185">
        <v>7.95</v>
      </c>
      <c r="H185">
        <v>0</v>
      </c>
      <c r="I185">
        <v>0</v>
      </c>
      <c r="J185">
        <v>0</v>
      </c>
      <c r="K185">
        <v>47.9</v>
      </c>
    </row>
    <row r="186" spans="1:11" x14ac:dyDescent="0.45">
      <c r="A186" t="s">
        <v>428005</v>
      </c>
      <c r="B186">
        <v>1</v>
      </c>
      <c r="C186">
        <v>54.95</v>
      </c>
      <c r="D186">
        <v>0</v>
      </c>
      <c r="E186">
        <v>0</v>
      </c>
      <c r="F186">
        <v>54.95</v>
      </c>
      <c r="G186">
        <v>14.95</v>
      </c>
      <c r="H186">
        <v>0</v>
      </c>
      <c r="I186">
        <v>0</v>
      </c>
      <c r="J186">
        <v>0</v>
      </c>
      <c r="K186">
        <v>69.900000000000006</v>
      </c>
    </row>
    <row r="187" spans="1:11" x14ac:dyDescent="0.45">
      <c r="A187" t="s">
        <v>56919</v>
      </c>
      <c r="B187">
        <v>3</v>
      </c>
      <c r="C187">
        <v>270</v>
      </c>
      <c r="D187">
        <v>0</v>
      </c>
      <c r="E187">
        <v>0</v>
      </c>
      <c r="F187">
        <v>270</v>
      </c>
      <c r="G187">
        <v>0</v>
      </c>
      <c r="H187">
        <v>0</v>
      </c>
      <c r="I187">
        <v>0</v>
      </c>
      <c r="J187">
        <v>0</v>
      </c>
      <c r="K187">
        <v>270</v>
      </c>
    </row>
    <row r="188" spans="1:11" x14ac:dyDescent="0.45">
      <c r="A188" t="s">
        <v>415682</v>
      </c>
      <c r="B188">
        <v>2</v>
      </c>
      <c r="C188">
        <v>69.900000000000006</v>
      </c>
      <c r="D188">
        <v>0</v>
      </c>
      <c r="E188">
        <v>0</v>
      </c>
      <c r="F188">
        <v>69.900000000000006</v>
      </c>
      <c r="G188">
        <v>15.9</v>
      </c>
      <c r="H188">
        <v>0</v>
      </c>
      <c r="I188">
        <v>0</v>
      </c>
      <c r="J188">
        <v>2.75</v>
      </c>
      <c r="K188">
        <v>88.55</v>
      </c>
    </row>
    <row r="189" spans="1:11" x14ac:dyDescent="0.45">
      <c r="A189" t="s">
        <v>410746</v>
      </c>
      <c r="B189">
        <v>5</v>
      </c>
      <c r="C189">
        <v>225.84</v>
      </c>
      <c r="D189">
        <v>-80</v>
      </c>
      <c r="E189">
        <v>0</v>
      </c>
      <c r="F189">
        <v>145.84</v>
      </c>
      <c r="G189">
        <v>7.95</v>
      </c>
      <c r="H189">
        <v>0</v>
      </c>
      <c r="I189">
        <v>0</v>
      </c>
      <c r="J189">
        <v>0</v>
      </c>
      <c r="K189">
        <v>153.79</v>
      </c>
    </row>
    <row r="190" spans="1:11" x14ac:dyDescent="0.45">
      <c r="A190" t="s">
        <v>428006</v>
      </c>
      <c r="B190">
        <v>1</v>
      </c>
      <c r="C190">
        <v>54.95</v>
      </c>
      <c r="D190">
        <v>0</v>
      </c>
      <c r="E190">
        <v>0</v>
      </c>
      <c r="F190">
        <v>54.95</v>
      </c>
      <c r="G190">
        <v>7.95</v>
      </c>
      <c r="H190">
        <v>0</v>
      </c>
      <c r="I190">
        <v>0</v>
      </c>
      <c r="J190">
        <v>3.35</v>
      </c>
      <c r="K190">
        <v>66.25</v>
      </c>
    </row>
    <row r="191" spans="1:11" x14ac:dyDescent="0.45">
      <c r="A191" t="s">
        <v>420743</v>
      </c>
      <c r="B191">
        <v>6</v>
      </c>
      <c r="C191">
        <v>276.63</v>
      </c>
      <c r="D191">
        <v>-5</v>
      </c>
      <c r="E191">
        <v>0</v>
      </c>
      <c r="F191">
        <v>271.63</v>
      </c>
      <c r="G191">
        <v>0</v>
      </c>
      <c r="H191">
        <v>0</v>
      </c>
      <c r="I191">
        <v>0</v>
      </c>
      <c r="J191">
        <v>20.02</v>
      </c>
      <c r="K191">
        <v>291.64999999999998</v>
      </c>
    </row>
    <row r="192" spans="1:11" x14ac:dyDescent="0.45">
      <c r="A192" t="s">
        <v>71721</v>
      </c>
      <c r="B192">
        <v>6</v>
      </c>
      <c r="C192">
        <v>512.76</v>
      </c>
      <c r="D192">
        <v>-95</v>
      </c>
      <c r="E192">
        <v>0</v>
      </c>
      <c r="F192">
        <v>417.76</v>
      </c>
      <c r="G192">
        <v>0</v>
      </c>
      <c r="H192">
        <v>0</v>
      </c>
      <c r="I192">
        <v>0</v>
      </c>
      <c r="J192">
        <v>22.09</v>
      </c>
      <c r="K192">
        <v>439.85</v>
      </c>
    </row>
    <row r="193" spans="1:11" x14ac:dyDescent="0.45">
      <c r="A193" t="s">
        <v>179306</v>
      </c>
      <c r="B193">
        <v>1</v>
      </c>
      <c r="C193">
        <v>53.8</v>
      </c>
      <c r="D193">
        <v>-5</v>
      </c>
      <c r="E193">
        <v>0</v>
      </c>
      <c r="F193">
        <v>48.8</v>
      </c>
      <c r="G193">
        <v>7.95</v>
      </c>
      <c r="H193">
        <v>0</v>
      </c>
      <c r="I193">
        <v>0</v>
      </c>
      <c r="J193">
        <v>0</v>
      </c>
      <c r="K193">
        <v>56.75</v>
      </c>
    </row>
    <row r="194" spans="1:11" x14ac:dyDescent="0.45">
      <c r="A194" t="s">
        <v>428007</v>
      </c>
      <c r="B194">
        <v>4</v>
      </c>
      <c r="C194">
        <v>529.91999999999996</v>
      </c>
      <c r="D194">
        <v>0</v>
      </c>
      <c r="E194">
        <v>0</v>
      </c>
      <c r="F194">
        <v>529.91999999999996</v>
      </c>
      <c r="G194">
        <v>0</v>
      </c>
      <c r="H194">
        <v>0</v>
      </c>
      <c r="I194">
        <v>0</v>
      </c>
      <c r="J194">
        <v>37.6</v>
      </c>
      <c r="K194">
        <v>567.52</v>
      </c>
    </row>
    <row r="195" spans="1:11" x14ac:dyDescent="0.45">
      <c r="A195" t="s">
        <v>412189</v>
      </c>
      <c r="B195">
        <v>3</v>
      </c>
      <c r="C195">
        <v>193.56</v>
      </c>
      <c r="D195">
        <v>0</v>
      </c>
      <c r="E195">
        <v>0</v>
      </c>
      <c r="F195">
        <v>193.56</v>
      </c>
      <c r="G195">
        <v>0</v>
      </c>
      <c r="H195">
        <v>0</v>
      </c>
      <c r="I195">
        <v>0</v>
      </c>
      <c r="J195">
        <v>0</v>
      </c>
      <c r="K195">
        <v>193.56</v>
      </c>
    </row>
    <row r="196" spans="1:11" x14ac:dyDescent="0.45">
      <c r="A196" t="s">
        <v>428008</v>
      </c>
      <c r="B196">
        <v>2</v>
      </c>
      <c r="C196">
        <v>67.92</v>
      </c>
      <c r="D196">
        <v>0</v>
      </c>
      <c r="E196">
        <v>0</v>
      </c>
      <c r="F196">
        <v>67.92</v>
      </c>
      <c r="G196">
        <v>0</v>
      </c>
      <c r="H196">
        <v>0</v>
      </c>
      <c r="I196">
        <v>0</v>
      </c>
      <c r="J196">
        <v>6.94</v>
      </c>
      <c r="K196">
        <v>74.86</v>
      </c>
    </row>
    <row r="197" spans="1:11" x14ac:dyDescent="0.45">
      <c r="A197" t="s">
        <v>428009</v>
      </c>
      <c r="B197">
        <v>4</v>
      </c>
      <c r="C197">
        <v>135.84</v>
      </c>
      <c r="D197">
        <v>0</v>
      </c>
      <c r="E197">
        <v>0</v>
      </c>
      <c r="F197">
        <v>135.84</v>
      </c>
      <c r="G197">
        <v>0</v>
      </c>
      <c r="H197">
        <v>0</v>
      </c>
      <c r="I197">
        <v>0</v>
      </c>
      <c r="J197">
        <v>9.16</v>
      </c>
      <c r="K197">
        <v>145</v>
      </c>
    </row>
    <row r="198" spans="1:11" x14ac:dyDescent="0.45">
      <c r="A198" t="s">
        <v>428010</v>
      </c>
      <c r="B198">
        <v>2</v>
      </c>
      <c r="C198">
        <v>413.55</v>
      </c>
      <c r="D198">
        <v>-17.079999999999998</v>
      </c>
      <c r="E198">
        <v>0</v>
      </c>
      <c r="F198">
        <v>396.47</v>
      </c>
      <c r="G198">
        <v>14.95</v>
      </c>
      <c r="H198">
        <v>0</v>
      </c>
      <c r="I198">
        <v>0</v>
      </c>
      <c r="J198">
        <v>0</v>
      </c>
      <c r="K198">
        <v>411.42</v>
      </c>
    </row>
    <row r="199" spans="1:11" x14ac:dyDescent="0.45">
      <c r="A199" t="s">
        <v>88180</v>
      </c>
      <c r="B199">
        <v>21</v>
      </c>
      <c r="C199">
        <v>4410.55</v>
      </c>
      <c r="D199">
        <v>0</v>
      </c>
      <c r="E199">
        <v>-331.26</v>
      </c>
      <c r="F199">
        <v>4079.29</v>
      </c>
      <c r="G199">
        <v>0</v>
      </c>
      <c r="H199">
        <v>0</v>
      </c>
      <c r="I199">
        <v>0</v>
      </c>
      <c r="J199">
        <v>45.15</v>
      </c>
      <c r="K199">
        <v>4124.4399999999996</v>
      </c>
    </row>
    <row r="200" spans="1:11" x14ac:dyDescent="0.45">
      <c r="A200" t="s">
        <v>235692</v>
      </c>
      <c r="B200">
        <v>2</v>
      </c>
      <c r="C200">
        <v>371.55</v>
      </c>
      <c r="D200">
        <v>-53.92</v>
      </c>
      <c r="E200">
        <v>0</v>
      </c>
      <c r="F200">
        <v>317.63</v>
      </c>
      <c r="G200">
        <v>29.9</v>
      </c>
      <c r="H200">
        <v>0</v>
      </c>
      <c r="I200">
        <v>0</v>
      </c>
      <c r="J200">
        <v>0</v>
      </c>
      <c r="K200">
        <v>347.53</v>
      </c>
    </row>
    <row r="201" spans="1:11" x14ac:dyDescent="0.45">
      <c r="A201" t="s">
        <v>428011</v>
      </c>
      <c r="B201">
        <v>2</v>
      </c>
      <c r="C201">
        <v>132.44</v>
      </c>
      <c r="D201">
        <v>0</v>
      </c>
      <c r="E201">
        <v>0</v>
      </c>
      <c r="F201">
        <v>132.44</v>
      </c>
      <c r="G201">
        <v>0</v>
      </c>
      <c r="H201">
        <v>0</v>
      </c>
      <c r="I201">
        <v>0</v>
      </c>
      <c r="J201">
        <v>0</v>
      </c>
      <c r="K201">
        <v>132.44</v>
      </c>
    </row>
    <row r="202" spans="1:11" x14ac:dyDescent="0.45">
      <c r="A202" t="s">
        <v>428012</v>
      </c>
      <c r="B202">
        <v>1</v>
      </c>
      <c r="C202">
        <v>278.2</v>
      </c>
      <c r="D202">
        <v>0</v>
      </c>
      <c r="E202">
        <v>0</v>
      </c>
      <c r="F202">
        <v>278.2</v>
      </c>
      <c r="G202">
        <v>0</v>
      </c>
      <c r="H202">
        <v>0</v>
      </c>
      <c r="I202">
        <v>0</v>
      </c>
      <c r="J202">
        <v>0</v>
      </c>
      <c r="K202">
        <v>278.2</v>
      </c>
    </row>
    <row r="203" spans="1:11" x14ac:dyDescent="0.45">
      <c r="A203" t="s">
        <v>420528</v>
      </c>
      <c r="B203">
        <v>2</v>
      </c>
      <c r="C203">
        <v>363.8</v>
      </c>
      <c r="D203">
        <v>0</v>
      </c>
      <c r="E203">
        <v>0</v>
      </c>
      <c r="F203">
        <v>363.8</v>
      </c>
      <c r="G203">
        <v>0</v>
      </c>
      <c r="H203">
        <v>0</v>
      </c>
      <c r="I203">
        <v>0</v>
      </c>
      <c r="J203">
        <v>0</v>
      </c>
      <c r="K203">
        <v>363.8</v>
      </c>
    </row>
    <row r="204" spans="1:11" x14ac:dyDescent="0.45">
      <c r="A204" t="s">
        <v>178001</v>
      </c>
      <c r="B204">
        <v>2</v>
      </c>
      <c r="C204">
        <v>201.95</v>
      </c>
      <c r="D204">
        <v>-72.349999999999994</v>
      </c>
      <c r="E204">
        <v>0</v>
      </c>
      <c r="F204">
        <v>129.6</v>
      </c>
      <c r="G204">
        <v>0</v>
      </c>
      <c r="H204">
        <v>0</v>
      </c>
      <c r="I204">
        <v>0</v>
      </c>
      <c r="J204">
        <v>10.76</v>
      </c>
      <c r="K204">
        <v>140.36000000000001</v>
      </c>
    </row>
    <row r="205" spans="1:11" x14ac:dyDescent="0.45">
      <c r="A205" t="s">
        <v>257339</v>
      </c>
      <c r="B205">
        <v>11</v>
      </c>
      <c r="C205">
        <v>740.1</v>
      </c>
      <c r="D205">
        <v>-77.900000000000006</v>
      </c>
      <c r="E205">
        <v>0</v>
      </c>
      <c r="F205">
        <v>662.2</v>
      </c>
      <c r="G205">
        <v>7.95</v>
      </c>
      <c r="H205">
        <v>0</v>
      </c>
      <c r="I205">
        <v>0</v>
      </c>
      <c r="J205">
        <v>57.42</v>
      </c>
      <c r="K205">
        <v>727.57</v>
      </c>
    </row>
    <row r="206" spans="1:11" x14ac:dyDescent="0.45">
      <c r="A206" t="s">
        <v>412444</v>
      </c>
      <c r="B206">
        <v>30</v>
      </c>
      <c r="C206">
        <v>2634.51</v>
      </c>
      <c r="D206">
        <v>-424.86</v>
      </c>
      <c r="E206">
        <v>-126</v>
      </c>
      <c r="F206">
        <v>2083.65</v>
      </c>
      <c r="G206">
        <v>23.85</v>
      </c>
      <c r="H206">
        <v>0</v>
      </c>
      <c r="I206">
        <v>0</v>
      </c>
      <c r="J206">
        <v>119.9</v>
      </c>
      <c r="K206">
        <v>2227.4</v>
      </c>
    </row>
    <row r="207" spans="1:11" x14ac:dyDescent="0.45">
      <c r="A207" t="s">
        <v>428013</v>
      </c>
      <c r="B207">
        <v>1</v>
      </c>
      <c r="C207">
        <v>33.96</v>
      </c>
      <c r="D207">
        <v>0</v>
      </c>
      <c r="E207">
        <v>0</v>
      </c>
      <c r="F207">
        <v>33.96</v>
      </c>
      <c r="G207">
        <v>0</v>
      </c>
      <c r="H207">
        <v>0</v>
      </c>
      <c r="I207">
        <v>0</v>
      </c>
      <c r="J207">
        <v>2.37</v>
      </c>
      <c r="K207">
        <v>36.33</v>
      </c>
    </row>
    <row r="208" spans="1:11" x14ac:dyDescent="0.45">
      <c r="A208" t="s">
        <v>428014</v>
      </c>
      <c r="B208">
        <v>1</v>
      </c>
      <c r="C208">
        <v>77.900000000000006</v>
      </c>
      <c r="D208">
        <v>0</v>
      </c>
      <c r="E208">
        <v>0</v>
      </c>
      <c r="F208">
        <v>77.900000000000006</v>
      </c>
      <c r="G208">
        <v>7.95</v>
      </c>
      <c r="H208">
        <v>0</v>
      </c>
      <c r="I208">
        <v>0</v>
      </c>
      <c r="J208">
        <v>0</v>
      </c>
      <c r="K208">
        <v>85.85</v>
      </c>
    </row>
    <row r="209" spans="1:11" x14ac:dyDescent="0.45">
      <c r="A209" t="s">
        <v>428015</v>
      </c>
      <c r="B209">
        <v>1</v>
      </c>
      <c r="C209">
        <v>39.950000000000003</v>
      </c>
      <c r="D209">
        <v>0</v>
      </c>
      <c r="E209">
        <v>0</v>
      </c>
      <c r="F209">
        <v>39.950000000000003</v>
      </c>
      <c r="G209">
        <v>7.95</v>
      </c>
      <c r="H209">
        <v>0</v>
      </c>
      <c r="I209">
        <v>0</v>
      </c>
      <c r="J209">
        <v>2.54</v>
      </c>
      <c r="K209">
        <v>50.44</v>
      </c>
    </row>
    <row r="210" spans="1:11" x14ac:dyDescent="0.45">
      <c r="A210" t="s">
        <v>193000</v>
      </c>
      <c r="B210">
        <v>2</v>
      </c>
      <c r="C210">
        <v>188.46</v>
      </c>
      <c r="D210">
        <v>0</v>
      </c>
      <c r="E210">
        <v>0</v>
      </c>
      <c r="F210">
        <v>188.46</v>
      </c>
      <c r="G210">
        <v>0</v>
      </c>
      <c r="H210">
        <v>0</v>
      </c>
      <c r="I210">
        <v>0</v>
      </c>
      <c r="J210">
        <v>0</v>
      </c>
      <c r="K210">
        <v>188.46</v>
      </c>
    </row>
    <row r="211" spans="1:11" x14ac:dyDescent="0.45">
      <c r="A211" t="s">
        <v>200</v>
      </c>
      <c r="B211">
        <v>12</v>
      </c>
      <c r="C211">
        <v>794.64</v>
      </c>
      <c r="D211">
        <v>0</v>
      </c>
      <c r="E211">
        <v>0</v>
      </c>
      <c r="F211">
        <v>794.64</v>
      </c>
      <c r="G211">
        <v>0</v>
      </c>
      <c r="H211">
        <v>0</v>
      </c>
      <c r="I211">
        <v>0</v>
      </c>
      <c r="J211">
        <v>77.52</v>
      </c>
      <c r="K211">
        <v>872.16</v>
      </c>
    </row>
    <row r="212" spans="1:11" x14ac:dyDescent="0.45">
      <c r="A212" t="s">
        <v>413371</v>
      </c>
      <c r="B212">
        <v>6</v>
      </c>
      <c r="C212">
        <v>1183.8900000000001</v>
      </c>
      <c r="D212">
        <v>-155.85</v>
      </c>
      <c r="E212">
        <v>0</v>
      </c>
      <c r="F212">
        <v>1028.04</v>
      </c>
      <c r="G212">
        <v>7.95</v>
      </c>
      <c r="H212">
        <v>0</v>
      </c>
      <c r="I212">
        <v>0</v>
      </c>
      <c r="J212">
        <v>0</v>
      </c>
      <c r="K212">
        <v>1035.99</v>
      </c>
    </row>
    <row r="213" spans="1:11" x14ac:dyDescent="0.45">
      <c r="A213" t="s">
        <v>153407</v>
      </c>
      <c r="B213">
        <v>1</v>
      </c>
      <c r="C213">
        <v>107.78</v>
      </c>
      <c r="D213">
        <v>-5</v>
      </c>
      <c r="E213">
        <v>0</v>
      </c>
      <c r="F213">
        <v>102.78</v>
      </c>
      <c r="G213">
        <v>0</v>
      </c>
      <c r="H213">
        <v>0</v>
      </c>
      <c r="I213">
        <v>0</v>
      </c>
      <c r="J213">
        <v>9.5</v>
      </c>
      <c r="K213">
        <v>112.28</v>
      </c>
    </row>
    <row r="214" spans="1:11" x14ac:dyDescent="0.45">
      <c r="A214" t="s">
        <v>428016</v>
      </c>
      <c r="B214">
        <v>2</v>
      </c>
      <c r="C214">
        <v>117.85</v>
      </c>
      <c r="D214">
        <v>0</v>
      </c>
      <c r="E214">
        <v>0</v>
      </c>
      <c r="F214">
        <v>117.85</v>
      </c>
      <c r="G214">
        <v>15.9</v>
      </c>
      <c r="H214">
        <v>0</v>
      </c>
      <c r="I214">
        <v>0</v>
      </c>
      <c r="J214">
        <v>0</v>
      </c>
      <c r="K214">
        <v>133.75</v>
      </c>
    </row>
    <row r="215" spans="1:11" x14ac:dyDescent="0.45">
      <c r="A215" t="s">
        <v>428017</v>
      </c>
      <c r="B215">
        <v>8</v>
      </c>
      <c r="C215">
        <v>807.28</v>
      </c>
      <c r="D215">
        <v>-30</v>
      </c>
      <c r="E215">
        <v>0</v>
      </c>
      <c r="F215">
        <v>777.28</v>
      </c>
      <c r="G215">
        <v>0</v>
      </c>
      <c r="H215">
        <v>0</v>
      </c>
      <c r="I215">
        <v>0</v>
      </c>
      <c r="J215">
        <v>56.26</v>
      </c>
      <c r="K215">
        <v>833.54</v>
      </c>
    </row>
    <row r="216" spans="1:11" x14ac:dyDescent="0.45">
      <c r="A216" t="s">
        <v>428018</v>
      </c>
      <c r="B216">
        <v>5</v>
      </c>
      <c r="C216">
        <v>412.68</v>
      </c>
      <c r="D216">
        <v>-15</v>
      </c>
      <c r="E216">
        <v>0</v>
      </c>
      <c r="F216">
        <v>397.68</v>
      </c>
      <c r="G216">
        <v>0</v>
      </c>
      <c r="H216">
        <v>0</v>
      </c>
      <c r="I216">
        <v>0</v>
      </c>
      <c r="J216">
        <v>30.81</v>
      </c>
      <c r="K216">
        <v>428.49</v>
      </c>
    </row>
    <row r="217" spans="1:11" x14ac:dyDescent="0.45">
      <c r="A217" t="s">
        <v>422787</v>
      </c>
      <c r="B217">
        <v>5</v>
      </c>
      <c r="C217">
        <v>483.9</v>
      </c>
      <c r="D217">
        <v>0</v>
      </c>
      <c r="E217">
        <v>0</v>
      </c>
      <c r="F217">
        <v>483.9</v>
      </c>
      <c r="G217">
        <v>0</v>
      </c>
      <c r="H217">
        <v>0</v>
      </c>
      <c r="I217">
        <v>0</v>
      </c>
      <c r="J217">
        <v>0</v>
      </c>
      <c r="K217">
        <v>483.9</v>
      </c>
    </row>
    <row r="218" spans="1:11" x14ac:dyDescent="0.45">
      <c r="A218" t="s">
        <v>420490</v>
      </c>
      <c r="B218">
        <v>1</v>
      </c>
      <c r="C218">
        <v>285</v>
      </c>
      <c r="D218">
        <v>0</v>
      </c>
      <c r="E218">
        <v>0</v>
      </c>
      <c r="F218">
        <v>285</v>
      </c>
      <c r="G218">
        <v>0</v>
      </c>
      <c r="H218">
        <v>0</v>
      </c>
      <c r="I218">
        <v>0</v>
      </c>
      <c r="J218">
        <v>0</v>
      </c>
      <c r="K218">
        <v>285</v>
      </c>
    </row>
    <row r="219" spans="1:11" x14ac:dyDescent="0.45">
      <c r="A219" t="s">
        <v>428019</v>
      </c>
      <c r="B219">
        <v>7</v>
      </c>
      <c r="C219">
        <v>515.4</v>
      </c>
      <c r="D219">
        <v>-68.959999999999994</v>
      </c>
      <c r="E219">
        <v>0</v>
      </c>
      <c r="F219">
        <v>446.44</v>
      </c>
      <c r="G219">
        <v>7.95</v>
      </c>
      <c r="H219">
        <v>0</v>
      </c>
      <c r="I219">
        <v>0</v>
      </c>
      <c r="J219">
        <v>31.59</v>
      </c>
      <c r="K219">
        <v>485.98</v>
      </c>
    </row>
    <row r="220" spans="1:11" x14ac:dyDescent="0.45">
      <c r="A220" t="s">
        <v>418720</v>
      </c>
      <c r="B220">
        <v>4</v>
      </c>
      <c r="C220">
        <v>726.05</v>
      </c>
      <c r="D220">
        <v>-164</v>
      </c>
      <c r="E220">
        <v>0</v>
      </c>
      <c r="F220">
        <v>562.04999999999995</v>
      </c>
      <c r="G220">
        <v>7.95</v>
      </c>
      <c r="H220">
        <v>0</v>
      </c>
      <c r="I220">
        <v>0</v>
      </c>
      <c r="J220">
        <v>0.45</v>
      </c>
      <c r="K220">
        <v>570.45000000000005</v>
      </c>
    </row>
    <row r="221" spans="1:11" x14ac:dyDescent="0.45">
      <c r="A221" t="s">
        <v>233947</v>
      </c>
      <c r="B221">
        <v>1</v>
      </c>
      <c r="C221">
        <v>39.950000000000003</v>
      </c>
      <c r="D221">
        <v>0</v>
      </c>
      <c r="E221">
        <v>0</v>
      </c>
      <c r="F221">
        <v>39.950000000000003</v>
      </c>
      <c r="G221">
        <v>7.95</v>
      </c>
      <c r="H221">
        <v>0</v>
      </c>
      <c r="I221">
        <v>0</v>
      </c>
      <c r="J221">
        <v>0</v>
      </c>
      <c r="K221">
        <v>47.9</v>
      </c>
    </row>
    <row r="222" spans="1:11" x14ac:dyDescent="0.45">
      <c r="A222" t="s">
        <v>204705</v>
      </c>
      <c r="B222">
        <v>1</v>
      </c>
      <c r="C222">
        <v>390</v>
      </c>
      <c r="D222">
        <v>-78</v>
      </c>
      <c r="E222">
        <v>0</v>
      </c>
      <c r="F222">
        <v>312</v>
      </c>
      <c r="G222">
        <v>0</v>
      </c>
      <c r="H222">
        <v>0</v>
      </c>
      <c r="I222">
        <v>0</v>
      </c>
      <c r="J222">
        <v>0</v>
      </c>
      <c r="K222">
        <v>312</v>
      </c>
    </row>
    <row r="223" spans="1:11" x14ac:dyDescent="0.45">
      <c r="A223" t="s">
        <v>414259</v>
      </c>
      <c r="B223">
        <v>12</v>
      </c>
      <c r="C223">
        <v>1020</v>
      </c>
      <c r="D223">
        <v>0</v>
      </c>
      <c r="E223">
        <v>0</v>
      </c>
      <c r="F223">
        <v>1020</v>
      </c>
      <c r="G223">
        <v>0</v>
      </c>
      <c r="H223">
        <v>0</v>
      </c>
      <c r="I223">
        <v>0</v>
      </c>
      <c r="J223">
        <v>0</v>
      </c>
      <c r="K223">
        <v>1020</v>
      </c>
    </row>
    <row r="224" spans="1:11" x14ac:dyDescent="0.45">
      <c r="A224" t="s">
        <v>428020</v>
      </c>
      <c r="B224">
        <v>2</v>
      </c>
      <c r="C224">
        <v>239.46</v>
      </c>
      <c r="D224">
        <v>0</v>
      </c>
      <c r="E224">
        <v>0</v>
      </c>
      <c r="F224">
        <v>239.46</v>
      </c>
      <c r="G224">
        <v>0</v>
      </c>
      <c r="H224">
        <v>0</v>
      </c>
      <c r="I224">
        <v>0</v>
      </c>
      <c r="J224">
        <v>22.14</v>
      </c>
      <c r="K224">
        <v>261.60000000000002</v>
      </c>
    </row>
    <row r="225" spans="1:11" x14ac:dyDescent="0.45">
      <c r="A225" t="s">
        <v>17597</v>
      </c>
      <c r="B225">
        <v>9</v>
      </c>
      <c r="C225">
        <v>305.64</v>
      </c>
      <c r="D225">
        <v>0</v>
      </c>
      <c r="E225">
        <v>0</v>
      </c>
      <c r="F225">
        <v>305.64</v>
      </c>
      <c r="G225">
        <v>0</v>
      </c>
      <c r="H225">
        <v>0</v>
      </c>
      <c r="I225">
        <v>0</v>
      </c>
      <c r="J225">
        <v>0</v>
      </c>
      <c r="K225">
        <v>305.64</v>
      </c>
    </row>
    <row r="226" spans="1:11" x14ac:dyDescent="0.45">
      <c r="A226" t="s">
        <v>428021</v>
      </c>
      <c r="B226">
        <v>1</v>
      </c>
      <c r="C226">
        <v>54.95</v>
      </c>
      <c r="D226">
        <v>-30</v>
      </c>
      <c r="E226">
        <v>0</v>
      </c>
      <c r="F226">
        <v>24.95</v>
      </c>
      <c r="G226">
        <v>7.95</v>
      </c>
      <c r="H226">
        <v>0</v>
      </c>
      <c r="I226">
        <v>0</v>
      </c>
      <c r="J226">
        <v>2.93</v>
      </c>
      <c r="K226">
        <v>35.83</v>
      </c>
    </row>
    <row r="227" spans="1:11" x14ac:dyDescent="0.45">
      <c r="A227" t="s">
        <v>428022</v>
      </c>
      <c r="B227">
        <v>1</v>
      </c>
      <c r="C227">
        <v>125.64</v>
      </c>
      <c r="D227">
        <v>0</v>
      </c>
      <c r="E227">
        <v>0</v>
      </c>
      <c r="F227">
        <v>125.64</v>
      </c>
      <c r="G227">
        <v>0</v>
      </c>
      <c r="H227">
        <v>0</v>
      </c>
      <c r="I227">
        <v>0</v>
      </c>
      <c r="J227">
        <v>12.88</v>
      </c>
      <c r="K227">
        <v>138.52000000000001</v>
      </c>
    </row>
    <row r="228" spans="1:11" x14ac:dyDescent="0.45">
      <c r="A228" t="s">
        <v>415869</v>
      </c>
      <c r="B228">
        <v>1</v>
      </c>
      <c r="C228">
        <v>71.28</v>
      </c>
      <c r="D228">
        <v>-17.82</v>
      </c>
      <c r="E228">
        <v>0</v>
      </c>
      <c r="F228">
        <v>53.46</v>
      </c>
      <c r="G228">
        <v>0</v>
      </c>
      <c r="H228">
        <v>0</v>
      </c>
      <c r="I228">
        <v>0</v>
      </c>
      <c r="J228">
        <v>4.1399999999999997</v>
      </c>
      <c r="K228">
        <v>57.6</v>
      </c>
    </row>
    <row r="229" spans="1:11" x14ac:dyDescent="0.45">
      <c r="A229" t="s">
        <v>428023</v>
      </c>
      <c r="B229">
        <v>1</v>
      </c>
      <c r="C229">
        <v>39.950000000000003</v>
      </c>
      <c r="D229">
        <v>-7.99</v>
      </c>
      <c r="E229">
        <v>0</v>
      </c>
      <c r="F229">
        <v>31.96</v>
      </c>
      <c r="G229">
        <v>7.95</v>
      </c>
      <c r="H229">
        <v>0</v>
      </c>
      <c r="I229">
        <v>0</v>
      </c>
      <c r="J229">
        <v>3.52</v>
      </c>
      <c r="K229">
        <v>43.43</v>
      </c>
    </row>
    <row r="230" spans="1:11" x14ac:dyDescent="0.45">
      <c r="A230" t="s">
        <v>410675</v>
      </c>
      <c r="B230">
        <v>2</v>
      </c>
      <c r="C230">
        <v>252.24</v>
      </c>
      <c r="D230">
        <v>0</v>
      </c>
      <c r="E230">
        <v>0</v>
      </c>
      <c r="F230">
        <v>252.24</v>
      </c>
      <c r="G230">
        <v>0</v>
      </c>
      <c r="H230">
        <v>0</v>
      </c>
      <c r="I230">
        <v>0</v>
      </c>
      <c r="J230">
        <v>9.89</v>
      </c>
      <c r="K230">
        <v>262.13</v>
      </c>
    </row>
    <row r="231" spans="1:11" x14ac:dyDescent="0.45">
      <c r="A231" t="s">
        <v>428024</v>
      </c>
      <c r="B231">
        <v>3</v>
      </c>
      <c r="C231">
        <v>107.87</v>
      </c>
      <c r="D231">
        <v>0</v>
      </c>
      <c r="E231">
        <v>0</v>
      </c>
      <c r="F231">
        <v>107.87</v>
      </c>
      <c r="G231">
        <v>7.95</v>
      </c>
      <c r="H231">
        <v>0</v>
      </c>
      <c r="I231">
        <v>0</v>
      </c>
      <c r="J231">
        <v>8.9600000000000009</v>
      </c>
      <c r="K231">
        <v>124.78</v>
      </c>
    </row>
    <row r="232" spans="1:11" x14ac:dyDescent="0.45">
      <c r="A232" t="s">
        <v>229994</v>
      </c>
      <c r="B232">
        <v>3</v>
      </c>
      <c r="C232">
        <v>140.13</v>
      </c>
      <c r="D232">
        <v>-5</v>
      </c>
      <c r="E232">
        <v>0</v>
      </c>
      <c r="F232">
        <v>135.13</v>
      </c>
      <c r="G232">
        <v>0</v>
      </c>
      <c r="H232">
        <v>0</v>
      </c>
      <c r="I232">
        <v>0</v>
      </c>
      <c r="J232">
        <v>0</v>
      </c>
      <c r="K232">
        <v>135.13</v>
      </c>
    </row>
    <row r="233" spans="1:11" x14ac:dyDescent="0.45">
      <c r="A233" t="s">
        <v>408589</v>
      </c>
      <c r="B233">
        <v>10</v>
      </c>
      <c r="C233">
        <v>967.8</v>
      </c>
      <c r="D233">
        <v>0</v>
      </c>
      <c r="E233">
        <v>0</v>
      </c>
      <c r="F233">
        <v>967.8</v>
      </c>
      <c r="G233">
        <v>0</v>
      </c>
      <c r="H233">
        <v>0</v>
      </c>
      <c r="I233">
        <v>0</v>
      </c>
      <c r="J233">
        <v>95.4</v>
      </c>
      <c r="K233">
        <v>1063.2</v>
      </c>
    </row>
    <row r="234" spans="1:11" x14ac:dyDescent="0.45">
      <c r="A234" t="s">
        <v>414240</v>
      </c>
      <c r="B234">
        <v>1</v>
      </c>
      <c r="C234">
        <v>299.7</v>
      </c>
      <c r="D234">
        <v>-45</v>
      </c>
      <c r="E234">
        <v>0</v>
      </c>
      <c r="F234">
        <v>254.7</v>
      </c>
      <c r="G234">
        <v>0</v>
      </c>
      <c r="H234">
        <v>0</v>
      </c>
      <c r="I234">
        <v>0</v>
      </c>
      <c r="J234">
        <v>7.64</v>
      </c>
      <c r="K234">
        <v>262.33999999999997</v>
      </c>
    </row>
    <row r="235" spans="1:11" x14ac:dyDescent="0.45">
      <c r="A235" t="s">
        <v>428025</v>
      </c>
      <c r="B235">
        <v>1</v>
      </c>
      <c r="C235">
        <v>39.950000000000003</v>
      </c>
      <c r="D235">
        <v>0</v>
      </c>
      <c r="E235">
        <v>0</v>
      </c>
      <c r="F235">
        <v>39.950000000000003</v>
      </c>
      <c r="G235">
        <v>7.95</v>
      </c>
      <c r="H235">
        <v>0</v>
      </c>
      <c r="I235">
        <v>0</v>
      </c>
      <c r="J235">
        <v>4.0199999999999996</v>
      </c>
      <c r="K235">
        <v>51.92</v>
      </c>
    </row>
    <row r="236" spans="1:11" x14ac:dyDescent="0.45">
      <c r="A236" t="s">
        <v>413678</v>
      </c>
      <c r="B236">
        <v>2</v>
      </c>
      <c r="C236">
        <v>250.08</v>
      </c>
      <c r="D236">
        <v>-38.96</v>
      </c>
      <c r="E236">
        <v>0</v>
      </c>
      <c r="F236">
        <v>211.12</v>
      </c>
      <c r="G236">
        <v>0</v>
      </c>
      <c r="H236">
        <v>0</v>
      </c>
      <c r="I236">
        <v>0</v>
      </c>
      <c r="J236">
        <v>12.91</v>
      </c>
      <c r="K236">
        <v>224.03</v>
      </c>
    </row>
    <row r="237" spans="1:11" x14ac:dyDescent="0.45">
      <c r="A237" t="s">
        <v>428026</v>
      </c>
      <c r="B237">
        <v>1</v>
      </c>
      <c r="C237">
        <v>82.42</v>
      </c>
      <c r="D237">
        <v>-13.73</v>
      </c>
      <c r="E237">
        <v>0</v>
      </c>
      <c r="F237">
        <v>68.69</v>
      </c>
      <c r="G237">
        <v>7.95</v>
      </c>
      <c r="H237">
        <v>0</v>
      </c>
      <c r="I237">
        <v>0</v>
      </c>
      <c r="J237">
        <v>5.37</v>
      </c>
      <c r="K237">
        <v>82.01</v>
      </c>
    </row>
    <row r="238" spans="1:11" x14ac:dyDescent="0.45">
      <c r="A238" t="s">
        <v>415086</v>
      </c>
      <c r="B238">
        <v>20</v>
      </c>
      <c r="C238">
        <v>790.92</v>
      </c>
      <c r="D238">
        <v>-159.85</v>
      </c>
      <c r="E238">
        <v>0</v>
      </c>
      <c r="F238">
        <v>631.07000000000005</v>
      </c>
      <c r="G238">
        <v>15.9</v>
      </c>
      <c r="H238">
        <v>0</v>
      </c>
      <c r="I238">
        <v>0</v>
      </c>
      <c r="J238">
        <v>0</v>
      </c>
      <c r="K238">
        <v>646.97</v>
      </c>
    </row>
    <row r="239" spans="1:11" x14ac:dyDescent="0.45">
      <c r="A239" t="s">
        <v>69554</v>
      </c>
      <c r="B239">
        <v>10</v>
      </c>
      <c r="C239">
        <v>3223.62</v>
      </c>
      <c r="D239">
        <v>-628.1</v>
      </c>
      <c r="E239">
        <v>0</v>
      </c>
      <c r="F239">
        <v>2595.52</v>
      </c>
      <c r="G239">
        <v>7.95</v>
      </c>
      <c r="H239">
        <v>0</v>
      </c>
      <c r="I239">
        <v>0</v>
      </c>
      <c r="J239">
        <v>38.57</v>
      </c>
      <c r="K239">
        <v>2642.04</v>
      </c>
    </row>
    <row r="240" spans="1:11" x14ac:dyDescent="0.45">
      <c r="A240" t="s">
        <v>411564</v>
      </c>
      <c r="B240">
        <v>2</v>
      </c>
      <c r="C240">
        <v>324</v>
      </c>
      <c r="D240">
        <v>0</v>
      </c>
      <c r="E240">
        <v>0</v>
      </c>
      <c r="F240">
        <v>324</v>
      </c>
      <c r="G240">
        <v>0</v>
      </c>
      <c r="H240">
        <v>0</v>
      </c>
      <c r="I240">
        <v>0</v>
      </c>
      <c r="J240">
        <v>19.440000000000001</v>
      </c>
      <c r="K240">
        <v>343.44</v>
      </c>
    </row>
    <row r="241" spans="1:11" x14ac:dyDescent="0.45">
      <c r="A241" t="s">
        <v>412134</v>
      </c>
      <c r="B241">
        <v>2</v>
      </c>
      <c r="C241">
        <v>193.56</v>
      </c>
      <c r="D241">
        <v>0</v>
      </c>
      <c r="E241">
        <v>0</v>
      </c>
      <c r="F241">
        <v>193.56</v>
      </c>
      <c r="G241">
        <v>0</v>
      </c>
      <c r="H241">
        <v>0</v>
      </c>
      <c r="I241">
        <v>0</v>
      </c>
      <c r="J241">
        <v>0</v>
      </c>
      <c r="K241">
        <v>193.56</v>
      </c>
    </row>
    <row r="242" spans="1:11" x14ac:dyDescent="0.45">
      <c r="A242" t="s">
        <v>326998</v>
      </c>
      <c r="B242">
        <v>1</v>
      </c>
      <c r="C242">
        <v>233.7</v>
      </c>
      <c r="D242">
        <v>-44.85</v>
      </c>
      <c r="E242">
        <v>0</v>
      </c>
      <c r="F242">
        <v>188.85</v>
      </c>
      <c r="G242">
        <v>0</v>
      </c>
      <c r="H242">
        <v>0</v>
      </c>
      <c r="I242">
        <v>0</v>
      </c>
      <c r="J242">
        <v>0</v>
      </c>
      <c r="K242">
        <v>188.85</v>
      </c>
    </row>
    <row r="243" spans="1:11" x14ac:dyDescent="0.45">
      <c r="A243" t="s">
        <v>428027</v>
      </c>
      <c r="B243">
        <v>1</v>
      </c>
      <c r="C243">
        <v>39.950000000000003</v>
      </c>
      <c r="D243">
        <v>-10</v>
      </c>
      <c r="E243">
        <v>0</v>
      </c>
      <c r="F243">
        <v>29.95</v>
      </c>
      <c r="G243">
        <v>7.95</v>
      </c>
      <c r="H243">
        <v>0</v>
      </c>
      <c r="I243">
        <v>0</v>
      </c>
      <c r="J243">
        <v>0</v>
      </c>
      <c r="K243">
        <v>37.9</v>
      </c>
    </row>
    <row r="244" spans="1:11" x14ac:dyDescent="0.45">
      <c r="A244" t="s">
        <v>428028</v>
      </c>
      <c r="B244">
        <v>1</v>
      </c>
      <c r="C244">
        <v>39.950000000000003</v>
      </c>
      <c r="D244">
        <v>0</v>
      </c>
      <c r="E244">
        <v>0</v>
      </c>
      <c r="F244">
        <v>39.950000000000003</v>
      </c>
      <c r="G244">
        <v>7.95</v>
      </c>
      <c r="H244">
        <v>0</v>
      </c>
      <c r="I244">
        <v>0</v>
      </c>
      <c r="J244">
        <v>2.12</v>
      </c>
      <c r="K244">
        <v>50.02</v>
      </c>
    </row>
    <row r="245" spans="1:11" x14ac:dyDescent="0.45">
      <c r="A245" t="s">
        <v>428029</v>
      </c>
      <c r="B245">
        <v>3</v>
      </c>
      <c r="C245">
        <v>376.92</v>
      </c>
      <c r="D245">
        <v>0</v>
      </c>
      <c r="E245">
        <v>0</v>
      </c>
      <c r="F245">
        <v>376.92</v>
      </c>
      <c r="G245">
        <v>0</v>
      </c>
      <c r="H245">
        <v>0</v>
      </c>
      <c r="I245">
        <v>0</v>
      </c>
      <c r="J245">
        <v>34.619999999999997</v>
      </c>
      <c r="K245">
        <v>411.54</v>
      </c>
    </row>
    <row r="246" spans="1:11" x14ac:dyDescent="0.45">
      <c r="A246" t="s">
        <v>428030</v>
      </c>
      <c r="B246">
        <v>4</v>
      </c>
      <c r="C246">
        <v>156.81</v>
      </c>
      <c r="D246">
        <v>0</v>
      </c>
      <c r="E246">
        <v>0</v>
      </c>
      <c r="F246">
        <v>156.81</v>
      </c>
      <c r="G246">
        <v>7.95</v>
      </c>
      <c r="H246">
        <v>0</v>
      </c>
      <c r="I246">
        <v>0</v>
      </c>
      <c r="J246">
        <v>0</v>
      </c>
      <c r="K246">
        <v>164.76</v>
      </c>
    </row>
    <row r="247" spans="1:11" x14ac:dyDescent="0.45">
      <c r="A247" t="s">
        <v>84353</v>
      </c>
      <c r="B247">
        <v>3</v>
      </c>
      <c r="C247">
        <v>804.16</v>
      </c>
      <c r="D247">
        <v>-178.71</v>
      </c>
      <c r="E247">
        <v>0</v>
      </c>
      <c r="F247">
        <v>625.45000000000005</v>
      </c>
      <c r="G247">
        <v>0</v>
      </c>
      <c r="H247">
        <v>0</v>
      </c>
      <c r="I247">
        <v>0</v>
      </c>
      <c r="J247">
        <v>42.2</v>
      </c>
      <c r="K247">
        <v>667.65</v>
      </c>
    </row>
    <row r="248" spans="1:11" x14ac:dyDescent="0.45">
      <c r="A248" t="s">
        <v>108099</v>
      </c>
      <c r="B248">
        <v>2</v>
      </c>
      <c r="C248">
        <v>94.88</v>
      </c>
      <c r="D248">
        <v>0</v>
      </c>
      <c r="E248">
        <v>0</v>
      </c>
      <c r="F248">
        <v>94.88</v>
      </c>
      <c r="G248">
        <v>15.9</v>
      </c>
      <c r="H248">
        <v>0</v>
      </c>
      <c r="I248">
        <v>0</v>
      </c>
      <c r="J248">
        <v>0</v>
      </c>
      <c r="K248">
        <v>110.78</v>
      </c>
    </row>
    <row r="249" spans="1:11" x14ac:dyDescent="0.45">
      <c r="A249" t="s">
        <v>170820</v>
      </c>
      <c r="B249">
        <v>1</v>
      </c>
      <c r="C249">
        <v>299.98</v>
      </c>
      <c r="D249">
        <v>0</v>
      </c>
      <c r="E249">
        <v>0</v>
      </c>
      <c r="F249">
        <v>299.98</v>
      </c>
      <c r="G249">
        <v>0</v>
      </c>
      <c r="H249">
        <v>0</v>
      </c>
      <c r="I249">
        <v>0</v>
      </c>
      <c r="J249">
        <v>0</v>
      </c>
      <c r="K249">
        <v>299.98</v>
      </c>
    </row>
    <row r="250" spans="1:11" x14ac:dyDescent="0.45">
      <c r="A250" t="s">
        <v>172656</v>
      </c>
      <c r="B250">
        <v>1</v>
      </c>
      <c r="C250">
        <v>66.22</v>
      </c>
      <c r="D250">
        <v>0</v>
      </c>
      <c r="E250">
        <v>0</v>
      </c>
      <c r="F250">
        <v>66.22</v>
      </c>
      <c r="G250">
        <v>0</v>
      </c>
      <c r="H250">
        <v>0</v>
      </c>
      <c r="I250">
        <v>0</v>
      </c>
      <c r="J250">
        <v>6.15</v>
      </c>
      <c r="K250">
        <v>72.37</v>
      </c>
    </row>
    <row r="251" spans="1:11" x14ac:dyDescent="0.45">
      <c r="A251" t="s">
        <v>428031</v>
      </c>
      <c r="B251">
        <v>2</v>
      </c>
      <c r="C251">
        <v>110.38</v>
      </c>
      <c r="D251">
        <v>0</v>
      </c>
      <c r="E251">
        <v>0</v>
      </c>
      <c r="F251">
        <v>110.38</v>
      </c>
      <c r="G251">
        <v>0</v>
      </c>
      <c r="H251">
        <v>0</v>
      </c>
      <c r="I251">
        <v>0</v>
      </c>
      <c r="J251">
        <v>5.52</v>
      </c>
      <c r="K251">
        <v>115.9</v>
      </c>
    </row>
    <row r="252" spans="1:11" x14ac:dyDescent="0.45">
      <c r="A252" t="s">
        <v>428032</v>
      </c>
      <c r="B252">
        <v>1</v>
      </c>
      <c r="C252">
        <v>39.950000000000003</v>
      </c>
      <c r="D252">
        <v>0</v>
      </c>
      <c r="E252">
        <v>0</v>
      </c>
      <c r="F252">
        <v>39.950000000000003</v>
      </c>
      <c r="G252">
        <v>7.95</v>
      </c>
      <c r="H252">
        <v>0</v>
      </c>
      <c r="I252">
        <v>0</v>
      </c>
      <c r="J252">
        <v>0</v>
      </c>
      <c r="K252">
        <v>47.9</v>
      </c>
    </row>
    <row r="253" spans="1:11" x14ac:dyDescent="0.45">
      <c r="A253" t="s">
        <v>428033</v>
      </c>
      <c r="B253">
        <v>2</v>
      </c>
      <c r="C253">
        <v>93.42</v>
      </c>
      <c r="D253">
        <v>0</v>
      </c>
      <c r="E253">
        <v>0</v>
      </c>
      <c r="F253">
        <v>93.42</v>
      </c>
      <c r="G253">
        <v>0</v>
      </c>
      <c r="H253">
        <v>0</v>
      </c>
      <c r="I253">
        <v>0</v>
      </c>
      <c r="J253">
        <v>0</v>
      </c>
      <c r="K253">
        <v>93.42</v>
      </c>
    </row>
    <row r="254" spans="1:11" x14ac:dyDescent="0.45">
      <c r="A254" t="s">
        <v>428034</v>
      </c>
      <c r="B254">
        <v>1</v>
      </c>
      <c r="C254">
        <v>107.9</v>
      </c>
      <c r="D254">
        <v>0</v>
      </c>
      <c r="E254">
        <v>0</v>
      </c>
      <c r="F254">
        <v>107.9</v>
      </c>
      <c r="G254">
        <v>9.9499999999999993</v>
      </c>
      <c r="H254">
        <v>0</v>
      </c>
      <c r="I254">
        <v>0</v>
      </c>
      <c r="J254">
        <v>0</v>
      </c>
      <c r="K254">
        <v>117.85</v>
      </c>
    </row>
    <row r="255" spans="1:11" x14ac:dyDescent="0.45">
      <c r="A255" t="s">
        <v>176898</v>
      </c>
      <c r="B255">
        <v>1</v>
      </c>
      <c r="C255">
        <v>94.23</v>
      </c>
      <c r="D255">
        <v>0</v>
      </c>
      <c r="E255">
        <v>0</v>
      </c>
      <c r="F255">
        <v>94.23</v>
      </c>
      <c r="G255">
        <v>0</v>
      </c>
      <c r="H255">
        <v>0</v>
      </c>
      <c r="I255">
        <v>0</v>
      </c>
      <c r="J255">
        <v>9.18</v>
      </c>
      <c r="K255">
        <v>103.41</v>
      </c>
    </row>
    <row r="256" spans="1:11" x14ac:dyDescent="0.45">
      <c r="A256" t="s">
        <v>428035</v>
      </c>
      <c r="B256">
        <v>1</v>
      </c>
      <c r="C256">
        <v>84.9</v>
      </c>
      <c r="D256">
        <v>0</v>
      </c>
      <c r="E256">
        <v>0</v>
      </c>
      <c r="F256">
        <v>84.9</v>
      </c>
      <c r="G256">
        <v>7.95</v>
      </c>
      <c r="H256">
        <v>0</v>
      </c>
      <c r="I256">
        <v>0</v>
      </c>
      <c r="J256">
        <v>0</v>
      </c>
      <c r="K256">
        <v>92.85</v>
      </c>
    </row>
    <row r="257" spans="1:11" x14ac:dyDescent="0.45">
      <c r="A257" t="s">
        <v>428036</v>
      </c>
      <c r="B257">
        <v>9</v>
      </c>
      <c r="C257">
        <v>420.39</v>
      </c>
      <c r="D257">
        <v>0</v>
      </c>
      <c r="E257">
        <v>0</v>
      </c>
      <c r="F257">
        <v>420.39</v>
      </c>
      <c r="G257">
        <v>0</v>
      </c>
      <c r="H257">
        <v>0</v>
      </c>
      <c r="I257">
        <v>0</v>
      </c>
      <c r="J257">
        <v>26.28</v>
      </c>
      <c r="K257">
        <v>446.67</v>
      </c>
    </row>
    <row r="258" spans="1:11" x14ac:dyDescent="0.45">
      <c r="A258" t="s">
        <v>188723</v>
      </c>
      <c r="B258">
        <v>3</v>
      </c>
      <c r="C258">
        <v>90.66</v>
      </c>
      <c r="D258">
        <v>0</v>
      </c>
      <c r="E258">
        <v>0</v>
      </c>
      <c r="F258">
        <v>90.66</v>
      </c>
      <c r="G258">
        <v>0</v>
      </c>
      <c r="H258">
        <v>0</v>
      </c>
      <c r="I258">
        <v>0</v>
      </c>
      <c r="J258">
        <v>7.01</v>
      </c>
      <c r="K258">
        <v>97.67</v>
      </c>
    </row>
    <row r="259" spans="1:11" x14ac:dyDescent="0.45">
      <c r="A259" t="s">
        <v>236769</v>
      </c>
      <c r="B259">
        <v>6</v>
      </c>
      <c r="C259">
        <v>192.92</v>
      </c>
      <c r="D259">
        <v>-11.58</v>
      </c>
      <c r="E259">
        <v>0</v>
      </c>
      <c r="F259">
        <v>181.34</v>
      </c>
      <c r="G259">
        <v>7.95</v>
      </c>
      <c r="H259">
        <v>0</v>
      </c>
      <c r="I259">
        <v>0</v>
      </c>
      <c r="J259">
        <v>14.02</v>
      </c>
      <c r="K259">
        <v>203.31</v>
      </c>
    </row>
    <row r="260" spans="1:11" x14ac:dyDescent="0.45">
      <c r="A260" t="s">
        <v>218766</v>
      </c>
      <c r="B260">
        <v>1</v>
      </c>
      <c r="C260">
        <v>80.67</v>
      </c>
      <c r="D260">
        <v>-20.16</v>
      </c>
      <c r="E260">
        <v>0</v>
      </c>
      <c r="F260">
        <v>60.51</v>
      </c>
      <c r="G260">
        <v>0</v>
      </c>
      <c r="H260">
        <v>0</v>
      </c>
      <c r="I260">
        <v>0</v>
      </c>
      <c r="J260">
        <v>0</v>
      </c>
      <c r="K260">
        <v>60.51</v>
      </c>
    </row>
    <row r="261" spans="1:11" x14ac:dyDescent="0.45">
      <c r="A261" t="s">
        <v>129726</v>
      </c>
      <c r="B261">
        <v>1</v>
      </c>
      <c r="C261">
        <v>120</v>
      </c>
      <c r="D261">
        <v>0</v>
      </c>
      <c r="E261">
        <v>0</v>
      </c>
      <c r="F261">
        <v>120</v>
      </c>
      <c r="G261">
        <v>9.9499999999999993</v>
      </c>
      <c r="H261">
        <v>0</v>
      </c>
      <c r="I261">
        <v>0</v>
      </c>
      <c r="J261">
        <v>0</v>
      </c>
      <c r="K261">
        <v>129.94999999999999</v>
      </c>
    </row>
    <row r="262" spans="1:11" x14ac:dyDescent="0.45">
      <c r="A262" t="s">
        <v>129819</v>
      </c>
      <c r="B262">
        <v>1</v>
      </c>
      <c r="C262">
        <v>39.950000000000003</v>
      </c>
      <c r="D262">
        <v>0</v>
      </c>
      <c r="E262">
        <v>0</v>
      </c>
      <c r="F262">
        <v>39.950000000000003</v>
      </c>
      <c r="G262">
        <v>7.95</v>
      </c>
      <c r="H262">
        <v>0</v>
      </c>
      <c r="I262">
        <v>0</v>
      </c>
      <c r="J262">
        <v>0.84</v>
      </c>
      <c r="K262">
        <v>48.74</v>
      </c>
    </row>
    <row r="263" spans="1:11" x14ac:dyDescent="0.45">
      <c r="A263" t="s">
        <v>428037</v>
      </c>
      <c r="B263">
        <v>2</v>
      </c>
      <c r="C263">
        <v>56.7</v>
      </c>
      <c r="D263">
        <v>0</v>
      </c>
      <c r="E263">
        <v>0</v>
      </c>
      <c r="F263">
        <v>56.7</v>
      </c>
      <c r="G263">
        <v>0</v>
      </c>
      <c r="H263">
        <v>0</v>
      </c>
      <c r="I263">
        <v>0</v>
      </c>
      <c r="J263">
        <v>0</v>
      </c>
      <c r="K263">
        <v>56.7</v>
      </c>
    </row>
    <row r="264" spans="1:11" x14ac:dyDescent="0.45">
      <c r="A264" t="s">
        <v>334439</v>
      </c>
      <c r="B264">
        <v>1</v>
      </c>
      <c r="C264">
        <v>120</v>
      </c>
      <c r="D264">
        <v>0</v>
      </c>
      <c r="E264">
        <v>0</v>
      </c>
      <c r="F264">
        <v>120</v>
      </c>
      <c r="G264">
        <v>0</v>
      </c>
      <c r="H264">
        <v>0</v>
      </c>
      <c r="I264">
        <v>0</v>
      </c>
      <c r="J264">
        <v>7.2</v>
      </c>
      <c r="K264">
        <v>127.2</v>
      </c>
    </row>
    <row r="265" spans="1:11" x14ac:dyDescent="0.45">
      <c r="A265" t="s">
        <v>428038</v>
      </c>
      <c r="B265">
        <v>2</v>
      </c>
      <c r="C265">
        <v>159.80000000000001</v>
      </c>
      <c r="D265">
        <v>-99.87</v>
      </c>
      <c r="E265">
        <v>-59.93</v>
      </c>
      <c r="F265">
        <v>0</v>
      </c>
      <c r="G265">
        <v>7.95</v>
      </c>
      <c r="H265">
        <v>0</v>
      </c>
      <c r="I265">
        <v>0</v>
      </c>
      <c r="J265">
        <v>0.33</v>
      </c>
      <c r="K265">
        <v>8.2799999999999994</v>
      </c>
    </row>
    <row r="266" spans="1:11" x14ac:dyDescent="0.45">
      <c r="A266" t="s">
        <v>428039</v>
      </c>
      <c r="B266">
        <v>1</v>
      </c>
      <c r="C266">
        <v>219.8</v>
      </c>
      <c r="D266">
        <v>-68.66</v>
      </c>
      <c r="E266">
        <v>0</v>
      </c>
      <c r="F266">
        <v>151.13999999999999</v>
      </c>
      <c r="G266">
        <v>0</v>
      </c>
      <c r="H266">
        <v>0</v>
      </c>
      <c r="I266">
        <v>0</v>
      </c>
      <c r="J266">
        <v>9.4499999999999993</v>
      </c>
      <c r="K266">
        <v>160.59</v>
      </c>
    </row>
    <row r="267" spans="1:11" x14ac:dyDescent="0.45">
      <c r="A267" t="s">
        <v>428040</v>
      </c>
      <c r="B267">
        <v>1</v>
      </c>
      <c r="C267">
        <v>77.900000000000006</v>
      </c>
      <c r="D267">
        <v>0</v>
      </c>
      <c r="E267">
        <v>0</v>
      </c>
      <c r="F267">
        <v>77.900000000000006</v>
      </c>
      <c r="G267">
        <v>7.95</v>
      </c>
      <c r="H267">
        <v>0</v>
      </c>
      <c r="I267">
        <v>0</v>
      </c>
      <c r="J267">
        <v>0</v>
      </c>
      <c r="K267">
        <v>85.85</v>
      </c>
    </row>
    <row r="268" spans="1:11" x14ac:dyDescent="0.45">
      <c r="A268" t="s">
        <v>428041</v>
      </c>
      <c r="B268">
        <v>1</v>
      </c>
      <c r="C268">
        <v>215.7</v>
      </c>
      <c r="D268">
        <v>0</v>
      </c>
      <c r="E268">
        <v>0</v>
      </c>
      <c r="F268">
        <v>215.7</v>
      </c>
      <c r="G268">
        <v>0</v>
      </c>
      <c r="H268">
        <v>0</v>
      </c>
      <c r="I268">
        <v>0</v>
      </c>
      <c r="J268">
        <v>0</v>
      </c>
      <c r="K268">
        <v>215.7</v>
      </c>
    </row>
    <row r="269" spans="1:11" x14ac:dyDescent="0.45">
      <c r="A269" t="s">
        <v>422550</v>
      </c>
      <c r="B269">
        <v>2</v>
      </c>
      <c r="C269">
        <v>311.7</v>
      </c>
      <c r="D269">
        <v>0</v>
      </c>
      <c r="E269">
        <v>0</v>
      </c>
      <c r="F269">
        <v>311.7</v>
      </c>
      <c r="G269">
        <v>0</v>
      </c>
      <c r="H269">
        <v>0</v>
      </c>
      <c r="I269">
        <v>0</v>
      </c>
      <c r="J269">
        <v>19.8</v>
      </c>
      <c r="K269">
        <v>331.5</v>
      </c>
    </row>
    <row r="270" spans="1:11" x14ac:dyDescent="0.45">
      <c r="A270" t="s">
        <v>423285</v>
      </c>
      <c r="B270">
        <v>2</v>
      </c>
      <c r="C270">
        <v>291.63</v>
      </c>
      <c r="D270">
        <v>-130.97999999999999</v>
      </c>
      <c r="E270">
        <v>0</v>
      </c>
      <c r="F270">
        <v>160.65</v>
      </c>
      <c r="G270">
        <v>14.95</v>
      </c>
      <c r="H270">
        <v>0</v>
      </c>
      <c r="I270">
        <v>0</v>
      </c>
      <c r="J270">
        <v>0</v>
      </c>
      <c r="K270">
        <v>175.6</v>
      </c>
    </row>
    <row r="271" spans="1:11" x14ac:dyDescent="0.45">
      <c r="A271" t="s">
        <v>418953</v>
      </c>
      <c r="B271">
        <v>1</v>
      </c>
      <c r="C271">
        <v>178.26</v>
      </c>
      <c r="D271">
        <v>0</v>
      </c>
      <c r="E271">
        <v>0</v>
      </c>
      <c r="F271">
        <v>178.26</v>
      </c>
      <c r="G271">
        <v>0</v>
      </c>
      <c r="H271">
        <v>0</v>
      </c>
      <c r="I271">
        <v>0</v>
      </c>
      <c r="J271">
        <v>0</v>
      </c>
      <c r="K271">
        <v>178.26</v>
      </c>
    </row>
    <row r="272" spans="1:11" x14ac:dyDescent="0.45">
      <c r="A272" t="s">
        <v>155117</v>
      </c>
      <c r="B272">
        <v>2</v>
      </c>
      <c r="C272">
        <v>153.96</v>
      </c>
      <c r="D272">
        <v>-14.26</v>
      </c>
      <c r="E272">
        <v>0</v>
      </c>
      <c r="F272">
        <v>139.69999999999999</v>
      </c>
      <c r="G272">
        <v>0</v>
      </c>
      <c r="H272">
        <v>0</v>
      </c>
      <c r="I272">
        <v>0</v>
      </c>
      <c r="J272">
        <v>0</v>
      </c>
      <c r="K272">
        <v>139.69999999999999</v>
      </c>
    </row>
    <row r="273" spans="1:11" x14ac:dyDescent="0.45">
      <c r="A273" t="s">
        <v>408004</v>
      </c>
      <c r="B273">
        <v>6</v>
      </c>
      <c r="C273">
        <v>1230.04</v>
      </c>
      <c r="D273">
        <v>-207.13</v>
      </c>
      <c r="E273">
        <v>0</v>
      </c>
      <c r="F273">
        <v>1022.91</v>
      </c>
      <c r="G273">
        <v>0</v>
      </c>
      <c r="H273">
        <v>0</v>
      </c>
      <c r="I273">
        <v>0</v>
      </c>
      <c r="J273">
        <v>74.75</v>
      </c>
      <c r="K273">
        <v>1097.6600000000001</v>
      </c>
    </row>
    <row r="274" spans="1:11" x14ac:dyDescent="0.45">
      <c r="A274" t="s">
        <v>414006</v>
      </c>
      <c r="B274">
        <v>1</v>
      </c>
      <c r="C274">
        <v>78</v>
      </c>
      <c r="D274">
        <v>0</v>
      </c>
      <c r="E274">
        <v>0</v>
      </c>
      <c r="F274">
        <v>78</v>
      </c>
      <c r="G274">
        <v>0</v>
      </c>
      <c r="H274">
        <v>0</v>
      </c>
      <c r="I274">
        <v>0</v>
      </c>
      <c r="J274">
        <v>0</v>
      </c>
      <c r="K274">
        <v>78</v>
      </c>
    </row>
    <row r="275" spans="1:11" x14ac:dyDescent="0.45">
      <c r="A275" t="s">
        <v>428042</v>
      </c>
      <c r="B275">
        <v>2</v>
      </c>
      <c r="C275">
        <v>59.42</v>
      </c>
      <c r="D275">
        <v>0</v>
      </c>
      <c r="E275">
        <v>0</v>
      </c>
      <c r="F275">
        <v>59.42</v>
      </c>
      <c r="G275">
        <v>0</v>
      </c>
      <c r="H275">
        <v>0</v>
      </c>
      <c r="I275">
        <v>0</v>
      </c>
      <c r="J275">
        <v>0</v>
      </c>
      <c r="K275">
        <v>59.42</v>
      </c>
    </row>
    <row r="276" spans="1:11" x14ac:dyDescent="0.45">
      <c r="A276" t="s">
        <v>408691</v>
      </c>
      <c r="B276">
        <v>4</v>
      </c>
      <c r="C276">
        <v>776.53</v>
      </c>
      <c r="D276">
        <v>-80</v>
      </c>
      <c r="E276">
        <v>0</v>
      </c>
      <c r="F276">
        <v>696.53</v>
      </c>
      <c r="G276">
        <v>0</v>
      </c>
      <c r="H276">
        <v>0</v>
      </c>
      <c r="I276">
        <v>0</v>
      </c>
      <c r="J276">
        <v>43.53</v>
      </c>
      <c r="K276">
        <v>740.06</v>
      </c>
    </row>
    <row r="277" spans="1:11" x14ac:dyDescent="0.45">
      <c r="A277" t="s">
        <v>414438</v>
      </c>
      <c r="B277">
        <v>17</v>
      </c>
      <c r="C277">
        <v>971.4</v>
      </c>
      <c r="D277">
        <v>-10</v>
      </c>
      <c r="E277">
        <v>0</v>
      </c>
      <c r="F277">
        <v>961.4</v>
      </c>
      <c r="G277">
        <v>0</v>
      </c>
      <c r="H277">
        <v>0</v>
      </c>
      <c r="I277">
        <v>0</v>
      </c>
      <c r="J277">
        <v>27.02</v>
      </c>
      <c r="K277">
        <v>988.42</v>
      </c>
    </row>
    <row r="278" spans="1:11" x14ac:dyDescent="0.45">
      <c r="A278" t="s">
        <v>427706</v>
      </c>
      <c r="B278">
        <v>10</v>
      </c>
      <c r="C278">
        <v>339.6</v>
      </c>
      <c r="D278">
        <v>0</v>
      </c>
      <c r="E278">
        <v>0</v>
      </c>
      <c r="F278">
        <v>339.6</v>
      </c>
      <c r="G278">
        <v>0</v>
      </c>
      <c r="H278">
        <v>0</v>
      </c>
      <c r="I278">
        <v>0</v>
      </c>
      <c r="J278">
        <v>29.2</v>
      </c>
      <c r="K278">
        <v>368.8</v>
      </c>
    </row>
    <row r="279" spans="1:11" x14ac:dyDescent="0.45">
      <c r="A279" t="s">
        <v>428043</v>
      </c>
      <c r="B279">
        <v>13</v>
      </c>
      <c r="C279">
        <v>922.3</v>
      </c>
      <c r="D279">
        <v>-5</v>
      </c>
      <c r="E279">
        <v>0</v>
      </c>
      <c r="F279">
        <v>917.3</v>
      </c>
      <c r="G279">
        <v>0</v>
      </c>
      <c r="H279">
        <v>0</v>
      </c>
      <c r="I279">
        <v>0</v>
      </c>
      <c r="J279">
        <v>0</v>
      </c>
      <c r="K279">
        <v>917.3</v>
      </c>
    </row>
    <row r="280" spans="1:11" x14ac:dyDescent="0.45">
      <c r="A280" t="s">
        <v>428044</v>
      </c>
      <c r="B280">
        <v>1</v>
      </c>
      <c r="C280">
        <v>94.9</v>
      </c>
      <c r="D280">
        <v>0</v>
      </c>
      <c r="E280">
        <v>0</v>
      </c>
      <c r="F280">
        <v>94.9</v>
      </c>
      <c r="G280">
        <v>9.9499999999999993</v>
      </c>
      <c r="H280">
        <v>0</v>
      </c>
      <c r="I280">
        <v>0</v>
      </c>
      <c r="J280">
        <v>0</v>
      </c>
      <c r="K280">
        <v>104.85</v>
      </c>
    </row>
    <row r="281" spans="1:11" x14ac:dyDescent="0.45">
      <c r="A281" t="s">
        <v>428045</v>
      </c>
      <c r="B281">
        <v>1</v>
      </c>
      <c r="C281">
        <v>67.42</v>
      </c>
      <c r="D281">
        <v>0</v>
      </c>
      <c r="E281">
        <v>0</v>
      </c>
      <c r="F281">
        <v>67.42</v>
      </c>
      <c r="G281">
        <v>7.95</v>
      </c>
      <c r="H281">
        <v>0</v>
      </c>
      <c r="I281">
        <v>0</v>
      </c>
      <c r="J281">
        <v>0</v>
      </c>
      <c r="K281">
        <v>75.37</v>
      </c>
    </row>
    <row r="282" spans="1:11" x14ac:dyDescent="0.45">
      <c r="A282" t="s">
        <v>231485</v>
      </c>
      <c r="B282">
        <v>5</v>
      </c>
      <c r="C282">
        <v>169.8</v>
      </c>
      <c r="D282">
        <v>0</v>
      </c>
      <c r="E282">
        <v>0</v>
      </c>
      <c r="F282">
        <v>169.8</v>
      </c>
      <c r="G282">
        <v>0</v>
      </c>
      <c r="H282">
        <v>0</v>
      </c>
      <c r="I282">
        <v>0</v>
      </c>
      <c r="J282">
        <v>0</v>
      </c>
      <c r="K282">
        <v>169.8</v>
      </c>
    </row>
    <row r="283" spans="1:11" x14ac:dyDescent="0.45">
      <c r="A283" t="s">
        <v>144465</v>
      </c>
      <c r="B283">
        <v>2</v>
      </c>
      <c r="C283">
        <v>420</v>
      </c>
      <c r="D283">
        <v>0</v>
      </c>
      <c r="E283">
        <v>0</v>
      </c>
      <c r="F283">
        <v>420</v>
      </c>
      <c r="G283">
        <v>0</v>
      </c>
      <c r="H283">
        <v>0</v>
      </c>
      <c r="I283">
        <v>0</v>
      </c>
      <c r="J283">
        <v>0</v>
      </c>
      <c r="K283">
        <v>420</v>
      </c>
    </row>
    <row r="284" spans="1:11" x14ac:dyDescent="0.45">
      <c r="A284" t="s">
        <v>420530</v>
      </c>
      <c r="B284">
        <v>2</v>
      </c>
      <c r="C284">
        <v>67.92</v>
      </c>
      <c r="D284">
        <v>0</v>
      </c>
      <c r="E284">
        <v>0</v>
      </c>
      <c r="F284">
        <v>67.92</v>
      </c>
      <c r="G284">
        <v>0</v>
      </c>
      <c r="H284">
        <v>0</v>
      </c>
      <c r="I284">
        <v>0</v>
      </c>
      <c r="J284">
        <v>0</v>
      </c>
      <c r="K284">
        <v>67.92</v>
      </c>
    </row>
    <row r="285" spans="1:11" x14ac:dyDescent="0.45">
      <c r="A285" t="s">
        <v>428046</v>
      </c>
      <c r="B285">
        <v>1</v>
      </c>
      <c r="C285">
        <v>169.9</v>
      </c>
      <c r="D285">
        <v>-42.47</v>
      </c>
      <c r="E285">
        <v>0</v>
      </c>
      <c r="F285">
        <v>127.43</v>
      </c>
      <c r="G285">
        <v>0</v>
      </c>
      <c r="H285">
        <v>0</v>
      </c>
      <c r="I285">
        <v>0</v>
      </c>
      <c r="J285">
        <v>9.8699999999999992</v>
      </c>
      <c r="K285">
        <v>137.30000000000001</v>
      </c>
    </row>
    <row r="286" spans="1:11" x14ac:dyDescent="0.45">
      <c r="A286" t="s">
        <v>218137</v>
      </c>
      <c r="B286">
        <v>1</v>
      </c>
      <c r="C286">
        <v>39.950000000000003</v>
      </c>
      <c r="D286">
        <v>0</v>
      </c>
      <c r="E286">
        <v>0</v>
      </c>
      <c r="F286">
        <v>39.950000000000003</v>
      </c>
      <c r="G286">
        <v>7.95</v>
      </c>
      <c r="H286">
        <v>0</v>
      </c>
      <c r="I286">
        <v>0</v>
      </c>
      <c r="J286">
        <v>2.12</v>
      </c>
      <c r="K286">
        <v>50.02</v>
      </c>
    </row>
    <row r="287" spans="1:11" x14ac:dyDescent="0.45">
      <c r="A287" t="s">
        <v>172392</v>
      </c>
      <c r="B287">
        <v>1</v>
      </c>
      <c r="C287">
        <v>28.35</v>
      </c>
      <c r="D287">
        <v>0</v>
      </c>
      <c r="E287">
        <v>0</v>
      </c>
      <c r="F287">
        <v>28.35</v>
      </c>
      <c r="G287">
        <v>7.95</v>
      </c>
      <c r="H287">
        <v>0</v>
      </c>
      <c r="I287">
        <v>0</v>
      </c>
      <c r="J287">
        <v>0</v>
      </c>
      <c r="K287">
        <v>36.299999999999997</v>
      </c>
    </row>
    <row r="288" spans="1:11" x14ac:dyDescent="0.45">
      <c r="A288" t="s">
        <v>428047</v>
      </c>
      <c r="B288">
        <v>4</v>
      </c>
      <c r="C288">
        <v>135.84</v>
      </c>
      <c r="D288">
        <v>0</v>
      </c>
      <c r="E288">
        <v>0</v>
      </c>
      <c r="F288">
        <v>135.84</v>
      </c>
      <c r="G288">
        <v>0</v>
      </c>
      <c r="H288">
        <v>0</v>
      </c>
      <c r="I288">
        <v>0</v>
      </c>
      <c r="J288">
        <v>11.8</v>
      </c>
      <c r="K288">
        <v>147.63999999999999</v>
      </c>
    </row>
    <row r="289" spans="1:11" x14ac:dyDescent="0.45">
      <c r="A289" t="s">
        <v>428048</v>
      </c>
      <c r="B289">
        <v>1</v>
      </c>
      <c r="C289">
        <v>120</v>
      </c>
      <c r="D289">
        <v>0</v>
      </c>
      <c r="E289">
        <v>0</v>
      </c>
      <c r="F289">
        <v>120</v>
      </c>
      <c r="G289">
        <v>0</v>
      </c>
      <c r="H289">
        <v>0</v>
      </c>
      <c r="I289">
        <v>0</v>
      </c>
      <c r="J289">
        <v>0</v>
      </c>
      <c r="K289">
        <v>120</v>
      </c>
    </row>
    <row r="290" spans="1:11" x14ac:dyDescent="0.45">
      <c r="A290" t="s">
        <v>58796</v>
      </c>
      <c r="B290">
        <v>7</v>
      </c>
      <c r="C290">
        <v>237.72</v>
      </c>
      <c r="D290">
        <v>0</v>
      </c>
      <c r="E290">
        <v>-67.92</v>
      </c>
      <c r="F290">
        <v>169.8</v>
      </c>
      <c r="G290">
        <v>0</v>
      </c>
      <c r="H290">
        <v>0</v>
      </c>
      <c r="I290">
        <v>0</v>
      </c>
      <c r="J290">
        <v>10.199999999999999</v>
      </c>
      <c r="K290">
        <v>180</v>
      </c>
    </row>
    <row r="291" spans="1:11" x14ac:dyDescent="0.45">
      <c r="A291" t="s">
        <v>27091</v>
      </c>
      <c r="B291">
        <v>4</v>
      </c>
      <c r="C291">
        <v>315.7</v>
      </c>
      <c r="D291">
        <v>0</v>
      </c>
      <c r="E291">
        <v>0</v>
      </c>
      <c r="F291">
        <v>315.7</v>
      </c>
      <c r="G291">
        <v>0</v>
      </c>
      <c r="H291">
        <v>0</v>
      </c>
      <c r="I291">
        <v>0</v>
      </c>
      <c r="J291">
        <v>0</v>
      </c>
      <c r="K291">
        <v>315.7</v>
      </c>
    </row>
    <row r="292" spans="1:11" x14ac:dyDescent="0.45">
      <c r="A292" t="s">
        <v>428049</v>
      </c>
      <c r="B292">
        <v>1</v>
      </c>
      <c r="C292">
        <v>143.4</v>
      </c>
      <c r="D292">
        <v>0</v>
      </c>
      <c r="E292">
        <v>0</v>
      </c>
      <c r="F292">
        <v>143.4</v>
      </c>
      <c r="G292">
        <v>0</v>
      </c>
      <c r="H292">
        <v>0</v>
      </c>
      <c r="I292">
        <v>0</v>
      </c>
      <c r="J292">
        <v>11.28</v>
      </c>
      <c r="K292">
        <v>154.68</v>
      </c>
    </row>
    <row r="293" spans="1:11" x14ac:dyDescent="0.45">
      <c r="A293" t="s">
        <v>428050</v>
      </c>
      <c r="B293">
        <v>2</v>
      </c>
      <c r="C293">
        <v>368.98</v>
      </c>
      <c r="D293">
        <v>-39.299999999999997</v>
      </c>
      <c r="E293">
        <v>0</v>
      </c>
      <c r="F293">
        <v>329.68</v>
      </c>
      <c r="G293">
        <v>0</v>
      </c>
      <c r="H293">
        <v>0</v>
      </c>
      <c r="I293">
        <v>0</v>
      </c>
      <c r="J293">
        <v>23.07</v>
      </c>
      <c r="K293">
        <v>352.75</v>
      </c>
    </row>
    <row r="294" spans="1:11" x14ac:dyDescent="0.45">
      <c r="A294" t="s">
        <v>428051</v>
      </c>
      <c r="B294">
        <v>3</v>
      </c>
      <c r="C294">
        <v>275.16000000000003</v>
      </c>
      <c r="D294">
        <v>-26.59</v>
      </c>
      <c r="E294">
        <v>0</v>
      </c>
      <c r="F294">
        <v>248.57</v>
      </c>
      <c r="G294">
        <v>0</v>
      </c>
      <c r="H294">
        <v>0</v>
      </c>
      <c r="I294">
        <v>0</v>
      </c>
      <c r="J294">
        <v>13.69</v>
      </c>
      <c r="K294">
        <v>262.26</v>
      </c>
    </row>
    <row r="295" spans="1:11" x14ac:dyDescent="0.45">
      <c r="A295" t="s">
        <v>428052</v>
      </c>
      <c r="B295">
        <v>1</v>
      </c>
      <c r="C295">
        <v>39.950000000000003</v>
      </c>
      <c r="D295">
        <v>0</v>
      </c>
      <c r="E295">
        <v>0</v>
      </c>
      <c r="F295">
        <v>39.950000000000003</v>
      </c>
      <c r="G295">
        <v>7.95</v>
      </c>
      <c r="H295">
        <v>0</v>
      </c>
      <c r="I295">
        <v>0</v>
      </c>
      <c r="J295">
        <v>0</v>
      </c>
      <c r="K295">
        <v>47.9</v>
      </c>
    </row>
    <row r="296" spans="1:11" x14ac:dyDescent="0.45">
      <c r="A296" t="s">
        <v>337919</v>
      </c>
      <c r="B296">
        <v>2</v>
      </c>
      <c r="C296">
        <v>265.64999999999998</v>
      </c>
      <c r="D296">
        <v>-72.099999999999994</v>
      </c>
      <c r="E296">
        <v>0</v>
      </c>
      <c r="F296">
        <v>193.55</v>
      </c>
      <c r="G296">
        <v>19.899999999999999</v>
      </c>
      <c r="H296">
        <v>0</v>
      </c>
      <c r="I296">
        <v>0</v>
      </c>
      <c r="J296">
        <v>0</v>
      </c>
      <c r="K296">
        <v>213.45</v>
      </c>
    </row>
    <row r="297" spans="1:11" x14ac:dyDescent="0.45">
      <c r="A297" t="s">
        <v>37642</v>
      </c>
      <c r="B297">
        <v>1</v>
      </c>
      <c r="C297">
        <v>69.95</v>
      </c>
      <c r="D297">
        <v>-15</v>
      </c>
      <c r="E297">
        <v>0</v>
      </c>
      <c r="F297">
        <v>54.95</v>
      </c>
      <c r="G297">
        <v>7.95</v>
      </c>
      <c r="H297">
        <v>0</v>
      </c>
      <c r="I297">
        <v>0</v>
      </c>
      <c r="J297">
        <v>0</v>
      </c>
      <c r="K297">
        <v>62.9</v>
      </c>
    </row>
    <row r="298" spans="1:11" x14ac:dyDescent="0.45">
      <c r="A298" t="s">
        <v>428053</v>
      </c>
      <c r="B298">
        <v>3</v>
      </c>
      <c r="C298">
        <v>290.33999999999997</v>
      </c>
      <c r="D298">
        <v>0</v>
      </c>
      <c r="E298">
        <v>0</v>
      </c>
      <c r="F298">
        <v>290.33999999999997</v>
      </c>
      <c r="G298">
        <v>0</v>
      </c>
      <c r="H298">
        <v>0</v>
      </c>
      <c r="I298">
        <v>0</v>
      </c>
      <c r="J298">
        <v>0</v>
      </c>
      <c r="K298">
        <v>290.33999999999997</v>
      </c>
    </row>
    <row r="299" spans="1:11" x14ac:dyDescent="0.45">
      <c r="A299" t="s">
        <v>8242</v>
      </c>
      <c r="B299">
        <v>2</v>
      </c>
      <c r="C299">
        <v>326.55</v>
      </c>
      <c r="D299">
        <v>0</v>
      </c>
      <c r="E299">
        <v>0</v>
      </c>
      <c r="F299">
        <v>326.55</v>
      </c>
      <c r="G299">
        <v>0</v>
      </c>
      <c r="H299">
        <v>0</v>
      </c>
      <c r="I299">
        <v>0</v>
      </c>
      <c r="J299">
        <v>27.77</v>
      </c>
      <c r="K299">
        <v>354.32</v>
      </c>
    </row>
    <row r="300" spans="1:11" x14ac:dyDescent="0.45">
      <c r="A300" t="s">
        <v>428054</v>
      </c>
      <c r="B300">
        <v>1</v>
      </c>
      <c r="C300">
        <v>113.85</v>
      </c>
      <c r="D300">
        <v>0</v>
      </c>
      <c r="E300">
        <v>0</v>
      </c>
      <c r="F300">
        <v>113.85</v>
      </c>
      <c r="G300">
        <v>14.95</v>
      </c>
      <c r="H300">
        <v>0</v>
      </c>
      <c r="I300">
        <v>0</v>
      </c>
      <c r="J300">
        <v>0</v>
      </c>
      <c r="K300">
        <v>128.80000000000001</v>
      </c>
    </row>
    <row r="301" spans="1:11" x14ac:dyDescent="0.45">
      <c r="A301" t="s">
        <v>428055</v>
      </c>
      <c r="B301">
        <v>1</v>
      </c>
      <c r="C301">
        <v>206.75</v>
      </c>
      <c r="D301">
        <v>-65.430000000000007</v>
      </c>
      <c r="E301">
        <v>0</v>
      </c>
      <c r="F301">
        <v>141.32</v>
      </c>
      <c r="G301">
        <v>0</v>
      </c>
      <c r="H301">
        <v>0</v>
      </c>
      <c r="I301">
        <v>0</v>
      </c>
      <c r="J301">
        <v>6.83</v>
      </c>
      <c r="K301">
        <v>148.15</v>
      </c>
    </row>
    <row r="302" spans="1:11" x14ac:dyDescent="0.45">
      <c r="A302" t="s">
        <v>428056</v>
      </c>
      <c r="B302">
        <v>1</v>
      </c>
      <c r="C302">
        <v>39.950000000000003</v>
      </c>
      <c r="D302">
        <v>0</v>
      </c>
      <c r="E302">
        <v>0</v>
      </c>
      <c r="F302">
        <v>39.950000000000003</v>
      </c>
      <c r="G302">
        <v>7.95</v>
      </c>
      <c r="H302">
        <v>0</v>
      </c>
      <c r="I302">
        <v>0</v>
      </c>
      <c r="J302">
        <v>0</v>
      </c>
      <c r="K302">
        <v>47.9</v>
      </c>
    </row>
    <row r="303" spans="1:11" x14ac:dyDescent="0.45">
      <c r="A303" t="s">
        <v>422842</v>
      </c>
      <c r="B303">
        <v>9</v>
      </c>
      <c r="C303">
        <v>1056.9000000000001</v>
      </c>
      <c r="D303">
        <v>-162.34</v>
      </c>
      <c r="E303">
        <v>0</v>
      </c>
      <c r="F303">
        <v>894.56</v>
      </c>
      <c r="G303">
        <v>0</v>
      </c>
      <c r="H303">
        <v>0</v>
      </c>
      <c r="I303">
        <v>0</v>
      </c>
      <c r="J303">
        <v>72.72</v>
      </c>
      <c r="K303">
        <v>967.28</v>
      </c>
    </row>
    <row r="304" spans="1:11" x14ac:dyDescent="0.45">
      <c r="A304" t="s">
        <v>412325</v>
      </c>
      <c r="B304">
        <v>1</v>
      </c>
      <c r="C304">
        <v>29.95</v>
      </c>
      <c r="D304">
        <v>0</v>
      </c>
      <c r="E304">
        <v>0</v>
      </c>
      <c r="F304">
        <v>29.95</v>
      </c>
      <c r="G304">
        <v>7.95</v>
      </c>
      <c r="H304">
        <v>0</v>
      </c>
      <c r="I304">
        <v>0</v>
      </c>
      <c r="J304">
        <v>0</v>
      </c>
      <c r="K304">
        <v>37.9</v>
      </c>
    </row>
    <row r="305" spans="1:11" x14ac:dyDescent="0.45">
      <c r="A305" t="s">
        <v>3069</v>
      </c>
      <c r="B305">
        <v>2</v>
      </c>
      <c r="C305">
        <v>67.92</v>
      </c>
      <c r="D305">
        <v>0</v>
      </c>
      <c r="E305">
        <v>0</v>
      </c>
      <c r="F305">
        <v>67.92</v>
      </c>
      <c r="G305">
        <v>0</v>
      </c>
      <c r="H305">
        <v>0</v>
      </c>
      <c r="I305">
        <v>0</v>
      </c>
      <c r="J305">
        <v>4.76</v>
      </c>
      <c r="K305">
        <v>72.680000000000007</v>
      </c>
    </row>
    <row r="306" spans="1:11" x14ac:dyDescent="0.45">
      <c r="A306" t="s">
        <v>428057</v>
      </c>
      <c r="B306">
        <v>2</v>
      </c>
      <c r="C306">
        <v>117.87</v>
      </c>
      <c r="D306">
        <v>-34.82</v>
      </c>
      <c r="E306">
        <v>0</v>
      </c>
      <c r="F306">
        <v>83.05</v>
      </c>
      <c r="G306">
        <v>0</v>
      </c>
      <c r="H306">
        <v>0</v>
      </c>
      <c r="I306">
        <v>0</v>
      </c>
      <c r="J306">
        <v>2</v>
      </c>
      <c r="K306">
        <v>85.05</v>
      </c>
    </row>
    <row r="307" spans="1:11" x14ac:dyDescent="0.45">
      <c r="A307" t="s">
        <v>428058</v>
      </c>
      <c r="B307">
        <v>1</v>
      </c>
      <c r="C307">
        <v>305.76</v>
      </c>
      <c r="D307">
        <v>-76.44</v>
      </c>
      <c r="E307">
        <v>0</v>
      </c>
      <c r="F307">
        <v>229.32</v>
      </c>
      <c r="G307">
        <v>0</v>
      </c>
      <c r="H307">
        <v>0</v>
      </c>
      <c r="I307">
        <v>0</v>
      </c>
      <c r="J307">
        <v>0</v>
      </c>
      <c r="K307">
        <v>229.32</v>
      </c>
    </row>
    <row r="308" spans="1:11" x14ac:dyDescent="0.45">
      <c r="A308" t="s">
        <v>87711</v>
      </c>
      <c r="B308">
        <v>21</v>
      </c>
      <c r="C308">
        <v>959.47</v>
      </c>
      <c r="D308">
        <v>-15</v>
      </c>
      <c r="E308">
        <v>0</v>
      </c>
      <c r="F308">
        <v>944.47</v>
      </c>
      <c r="G308">
        <v>15.9</v>
      </c>
      <c r="H308">
        <v>0</v>
      </c>
      <c r="I308">
        <v>0</v>
      </c>
      <c r="J308">
        <v>80.55</v>
      </c>
      <c r="K308">
        <v>1040.92</v>
      </c>
    </row>
    <row r="309" spans="1:11" x14ac:dyDescent="0.45">
      <c r="A309" t="s">
        <v>5822</v>
      </c>
      <c r="B309">
        <v>12</v>
      </c>
      <c r="C309">
        <v>414.55</v>
      </c>
      <c r="D309">
        <v>0</v>
      </c>
      <c r="E309">
        <v>0</v>
      </c>
      <c r="F309">
        <v>414.55</v>
      </c>
      <c r="G309">
        <v>15.9</v>
      </c>
      <c r="H309">
        <v>0</v>
      </c>
      <c r="I309">
        <v>0</v>
      </c>
      <c r="J309">
        <v>0</v>
      </c>
      <c r="K309">
        <v>430.45</v>
      </c>
    </row>
    <row r="310" spans="1:11" x14ac:dyDescent="0.45">
      <c r="A310" t="s">
        <v>318878</v>
      </c>
      <c r="B310">
        <v>4</v>
      </c>
      <c r="C310">
        <v>247.6</v>
      </c>
      <c r="D310">
        <v>0</v>
      </c>
      <c r="E310">
        <v>0</v>
      </c>
      <c r="F310">
        <v>247.6</v>
      </c>
      <c r="G310">
        <v>7.95</v>
      </c>
      <c r="H310">
        <v>0</v>
      </c>
      <c r="I310">
        <v>0</v>
      </c>
      <c r="J310">
        <v>19.18</v>
      </c>
      <c r="K310">
        <v>274.73</v>
      </c>
    </row>
    <row r="311" spans="1:11" x14ac:dyDescent="0.45">
      <c r="A311" t="s">
        <v>425097</v>
      </c>
      <c r="B311">
        <v>11</v>
      </c>
      <c r="C311">
        <v>373.56</v>
      </c>
      <c r="D311">
        <v>0</v>
      </c>
      <c r="E311">
        <v>0</v>
      </c>
      <c r="F311">
        <v>373.56</v>
      </c>
      <c r="G311">
        <v>0</v>
      </c>
      <c r="H311">
        <v>0</v>
      </c>
      <c r="I311">
        <v>0</v>
      </c>
      <c r="J311">
        <v>0</v>
      </c>
      <c r="K311">
        <v>373.56</v>
      </c>
    </row>
    <row r="312" spans="1:11" x14ac:dyDescent="0.45">
      <c r="A312" t="s">
        <v>283420</v>
      </c>
      <c r="B312">
        <v>1</v>
      </c>
      <c r="C312">
        <v>200.85</v>
      </c>
      <c r="D312">
        <v>-50.21</v>
      </c>
      <c r="E312">
        <v>0</v>
      </c>
      <c r="F312">
        <v>150.63999999999999</v>
      </c>
      <c r="G312">
        <v>0</v>
      </c>
      <c r="H312">
        <v>0</v>
      </c>
      <c r="I312">
        <v>0</v>
      </c>
      <c r="J312">
        <v>0</v>
      </c>
      <c r="K312">
        <v>150.63999999999999</v>
      </c>
    </row>
    <row r="313" spans="1:11" x14ac:dyDescent="0.45">
      <c r="A313" t="s">
        <v>335647</v>
      </c>
      <c r="B313">
        <v>1</v>
      </c>
      <c r="C313">
        <v>155.85</v>
      </c>
      <c r="D313">
        <v>-38.96</v>
      </c>
      <c r="E313">
        <v>0</v>
      </c>
      <c r="F313">
        <v>116.89</v>
      </c>
      <c r="G313">
        <v>0</v>
      </c>
      <c r="H313">
        <v>0</v>
      </c>
      <c r="I313">
        <v>0</v>
      </c>
      <c r="J313">
        <v>9.94</v>
      </c>
      <c r="K313">
        <v>126.83</v>
      </c>
    </row>
    <row r="314" spans="1:11" x14ac:dyDescent="0.45">
      <c r="A314" t="s">
        <v>428059</v>
      </c>
      <c r="B314">
        <v>1</v>
      </c>
      <c r="C314">
        <v>54.95</v>
      </c>
      <c r="D314">
        <v>0</v>
      </c>
      <c r="E314">
        <v>0</v>
      </c>
      <c r="F314">
        <v>54.95</v>
      </c>
      <c r="G314">
        <v>7.95</v>
      </c>
      <c r="H314">
        <v>0</v>
      </c>
      <c r="I314">
        <v>0</v>
      </c>
      <c r="J314">
        <v>1.65</v>
      </c>
      <c r="K314">
        <v>64.55</v>
      </c>
    </row>
    <row r="315" spans="1:11" x14ac:dyDescent="0.45">
      <c r="A315" t="s">
        <v>51756</v>
      </c>
      <c r="B315">
        <v>1</v>
      </c>
      <c r="C315">
        <v>140</v>
      </c>
      <c r="D315">
        <v>-35</v>
      </c>
      <c r="E315">
        <v>0</v>
      </c>
      <c r="F315">
        <v>105</v>
      </c>
      <c r="G315">
        <v>0</v>
      </c>
      <c r="H315">
        <v>0</v>
      </c>
      <c r="I315">
        <v>0</v>
      </c>
      <c r="J315">
        <v>0</v>
      </c>
      <c r="K315">
        <v>105</v>
      </c>
    </row>
    <row r="316" spans="1:11" x14ac:dyDescent="0.45">
      <c r="A316" t="s">
        <v>428060</v>
      </c>
      <c r="B316">
        <v>1</v>
      </c>
      <c r="C316">
        <v>33</v>
      </c>
      <c r="D316">
        <v>0</v>
      </c>
      <c r="E316">
        <v>0</v>
      </c>
      <c r="F316">
        <v>33</v>
      </c>
      <c r="G316">
        <v>7.95</v>
      </c>
      <c r="H316">
        <v>0</v>
      </c>
      <c r="I316">
        <v>0</v>
      </c>
      <c r="J316">
        <v>0</v>
      </c>
      <c r="K316">
        <v>40.950000000000003</v>
      </c>
    </row>
    <row r="317" spans="1:11" x14ac:dyDescent="0.45">
      <c r="A317" t="s">
        <v>197110</v>
      </c>
      <c r="B317">
        <v>2</v>
      </c>
      <c r="C317">
        <v>45.9</v>
      </c>
      <c r="D317">
        <v>-45.9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</row>
    <row r="318" spans="1:11" x14ac:dyDescent="0.45">
      <c r="A318" t="s">
        <v>428061</v>
      </c>
      <c r="B318">
        <v>1</v>
      </c>
      <c r="C318">
        <v>75.900000000000006</v>
      </c>
      <c r="D318">
        <v>0</v>
      </c>
      <c r="E318">
        <v>0</v>
      </c>
      <c r="F318">
        <v>75.900000000000006</v>
      </c>
      <c r="G318">
        <v>9.9499999999999993</v>
      </c>
      <c r="H318">
        <v>0</v>
      </c>
      <c r="I318">
        <v>0</v>
      </c>
      <c r="J318">
        <v>0</v>
      </c>
      <c r="K318">
        <v>85.85</v>
      </c>
    </row>
    <row r="319" spans="1:11" x14ac:dyDescent="0.45">
      <c r="A319" t="s">
        <v>428062</v>
      </c>
      <c r="B319">
        <v>1</v>
      </c>
      <c r="C319">
        <v>39.950000000000003</v>
      </c>
      <c r="D319">
        <v>0</v>
      </c>
      <c r="E319">
        <v>0</v>
      </c>
      <c r="F319">
        <v>39.950000000000003</v>
      </c>
      <c r="G319">
        <v>7.95</v>
      </c>
      <c r="H319">
        <v>0</v>
      </c>
      <c r="I319">
        <v>0</v>
      </c>
      <c r="J319">
        <v>0</v>
      </c>
      <c r="K319">
        <v>47.9</v>
      </c>
    </row>
    <row r="320" spans="1:11" x14ac:dyDescent="0.45">
      <c r="A320" t="s">
        <v>428063</v>
      </c>
      <c r="B320">
        <v>2</v>
      </c>
      <c r="C320">
        <v>193.56</v>
      </c>
      <c r="D320">
        <v>0</v>
      </c>
      <c r="E320">
        <v>0</v>
      </c>
      <c r="F320">
        <v>193.56</v>
      </c>
      <c r="G320">
        <v>0</v>
      </c>
      <c r="H320">
        <v>0</v>
      </c>
      <c r="I320">
        <v>0</v>
      </c>
      <c r="J320">
        <v>0</v>
      </c>
      <c r="K320">
        <v>193.56</v>
      </c>
    </row>
    <row r="321" spans="1:11" x14ac:dyDescent="0.45">
      <c r="A321" t="s">
        <v>84145</v>
      </c>
      <c r="B321">
        <v>6</v>
      </c>
      <c r="C321">
        <v>203.76</v>
      </c>
      <c r="D321">
        <v>0</v>
      </c>
      <c r="E321">
        <v>-33.96</v>
      </c>
      <c r="F321">
        <v>169.8</v>
      </c>
      <c r="G321">
        <v>0</v>
      </c>
      <c r="H321">
        <v>0</v>
      </c>
      <c r="I321">
        <v>0</v>
      </c>
      <c r="J321">
        <v>0</v>
      </c>
      <c r="K321">
        <v>169.8</v>
      </c>
    </row>
    <row r="322" spans="1:11" x14ac:dyDescent="0.45">
      <c r="A322" t="s">
        <v>428064</v>
      </c>
      <c r="B322">
        <v>1</v>
      </c>
      <c r="C322">
        <v>39.950000000000003</v>
      </c>
      <c r="D322">
        <v>0</v>
      </c>
      <c r="E322">
        <v>0</v>
      </c>
      <c r="F322">
        <v>39.950000000000003</v>
      </c>
      <c r="G322">
        <v>7.95</v>
      </c>
      <c r="H322">
        <v>0</v>
      </c>
      <c r="I322">
        <v>0</v>
      </c>
      <c r="J322">
        <v>4</v>
      </c>
      <c r="K322">
        <v>51.9</v>
      </c>
    </row>
    <row r="323" spans="1:11" x14ac:dyDescent="0.45">
      <c r="A323" t="s">
        <v>427229</v>
      </c>
      <c r="B323">
        <v>10</v>
      </c>
      <c r="C323">
        <v>600.75</v>
      </c>
      <c r="D323">
        <v>-125</v>
      </c>
      <c r="E323">
        <v>0</v>
      </c>
      <c r="F323">
        <v>475.75</v>
      </c>
      <c r="G323">
        <v>0</v>
      </c>
      <c r="H323">
        <v>0</v>
      </c>
      <c r="I323">
        <v>0</v>
      </c>
      <c r="J323">
        <v>48.69</v>
      </c>
      <c r="K323">
        <v>524.44000000000005</v>
      </c>
    </row>
    <row r="324" spans="1:11" x14ac:dyDescent="0.45">
      <c r="A324" t="s">
        <v>428065</v>
      </c>
      <c r="B324">
        <v>1</v>
      </c>
      <c r="C324">
        <v>29.95</v>
      </c>
      <c r="D324">
        <v>0</v>
      </c>
      <c r="E324">
        <v>0</v>
      </c>
      <c r="F324">
        <v>29.95</v>
      </c>
      <c r="G324">
        <v>7.95</v>
      </c>
      <c r="H324">
        <v>0</v>
      </c>
      <c r="I324">
        <v>0</v>
      </c>
      <c r="J324">
        <v>2.66</v>
      </c>
      <c r="K324">
        <v>40.56</v>
      </c>
    </row>
    <row r="325" spans="1:11" x14ac:dyDescent="0.45">
      <c r="A325" t="s">
        <v>428066</v>
      </c>
      <c r="B325">
        <v>1</v>
      </c>
      <c r="C325">
        <v>77.900000000000006</v>
      </c>
      <c r="D325">
        <v>0</v>
      </c>
      <c r="E325">
        <v>0</v>
      </c>
      <c r="F325">
        <v>77.900000000000006</v>
      </c>
      <c r="G325">
        <v>7.95</v>
      </c>
      <c r="H325">
        <v>0</v>
      </c>
      <c r="I325">
        <v>0</v>
      </c>
      <c r="J325">
        <v>6.81</v>
      </c>
      <c r="K325">
        <v>92.66</v>
      </c>
    </row>
    <row r="326" spans="1:11" x14ac:dyDescent="0.45">
      <c r="A326" t="s">
        <v>38028</v>
      </c>
      <c r="B326">
        <v>1</v>
      </c>
      <c r="C326">
        <v>108.9</v>
      </c>
      <c r="D326">
        <v>0</v>
      </c>
      <c r="E326">
        <v>0</v>
      </c>
      <c r="F326">
        <v>108.9</v>
      </c>
      <c r="G326">
        <v>0</v>
      </c>
      <c r="H326">
        <v>0</v>
      </c>
      <c r="I326">
        <v>0</v>
      </c>
      <c r="J326">
        <v>0</v>
      </c>
      <c r="K326">
        <v>108.9</v>
      </c>
    </row>
    <row r="327" spans="1:11" x14ac:dyDescent="0.45">
      <c r="A327" t="s">
        <v>428067</v>
      </c>
      <c r="B327">
        <v>1</v>
      </c>
      <c r="C327">
        <v>63.8</v>
      </c>
      <c r="D327">
        <v>-15.94</v>
      </c>
      <c r="E327">
        <v>0</v>
      </c>
      <c r="F327">
        <v>47.86</v>
      </c>
      <c r="G327">
        <v>7.95</v>
      </c>
      <c r="H327">
        <v>0</v>
      </c>
      <c r="I327">
        <v>0</v>
      </c>
      <c r="J327">
        <v>3.71</v>
      </c>
      <c r="K327">
        <v>59.52</v>
      </c>
    </row>
    <row r="328" spans="1:11" x14ac:dyDescent="0.45">
      <c r="A328" t="s">
        <v>426886</v>
      </c>
      <c r="B328">
        <v>7</v>
      </c>
      <c r="C328">
        <v>237.72</v>
      </c>
      <c r="D328">
        <v>-33.96</v>
      </c>
      <c r="E328">
        <v>0</v>
      </c>
      <c r="F328">
        <v>203.76</v>
      </c>
      <c r="G328">
        <v>0</v>
      </c>
      <c r="H328">
        <v>0</v>
      </c>
      <c r="I328">
        <v>0</v>
      </c>
      <c r="J328">
        <v>14.26</v>
      </c>
      <c r="K328">
        <v>218.02</v>
      </c>
    </row>
    <row r="329" spans="1:11" x14ac:dyDescent="0.45">
      <c r="A329" t="s">
        <v>428068</v>
      </c>
      <c r="B329">
        <v>4</v>
      </c>
      <c r="C329">
        <v>238.37</v>
      </c>
      <c r="D329">
        <v>-16.18</v>
      </c>
      <c r="E329">
        <v>0</v>
      </c>
      <c r="F329">
        <v>222.19</v>
      </c>
      <c r="G329">
        <v>16.18</v>
      </c>
      <c r="H329">
        <v>0</v>
      </c>
      <c r="I329">
        <v>0</v>
      </c>
      <c r="J329">
        <v>21.17</v>
      </c>
      <c r="K329">
        <v>259.54000000000002</v>
      </c>
    </row>
    <row r="330" spans="1:11" x14ac:dyDescent="0.45">
      <c r="A330" t="s">
        <v>147493</v>
      </c>
      <c r="B330">
        <v>1</v>
      </c>
      <c r="C330">
        <v>77.900000000000006</v>
      </c>
      <c r="D330">
        <v>-19.48</v>
      </c>
      <c r="E330">
        <v>0</v>
      </c>
      <c r="F330">
        <v>58.42</v>
      </c>
      <c r="G330">
        <v>7.95</v>
      </c>
      <c r="H330">
        <v>0</v>
      </c>
      <c r="I330">
        <v>0</v>
      </c>
      <c r="J330">
        <v>2.73</v>
      </c>
      <c r="K330">
        <v>69.099999999999994</v>
      </c>
    </row>
    <row r="331" spans="1:11" x14ac:dyDescent="0.45">
      <c r="A331" t="s">
        <v>428069</v>
      </c>
      <c r="B331">
        <v>6</v>
      </c>
      <c r="C331">
        <v>2284.8000000000002</v>
      </c>
      <c r="D331">
        <v>-468.04</v>
      </c>
      <c r="E331">
        <v>0</v>
      </c>
      <c r="F331">
        <v>1816.76</v>
      </c>
      <c r="G331">
        <v>14.95</v>
      </c>
      <c r="H331">
        <v>0</v>
      </c>
      <c r="I331">
        <v>0</v>
      </c>
      <c r="J331">
        <v>0</v>
      </c>
      <c r="K331">
        <v>1831.71</v>
      </c>
    </row>
    <row r="332" spans="1:11" x14ac:dyDescent="0.45">
      <c r="A332" t="s">
        <v>428070</v>
      </c>
      <c r="B332">
        <v>1</v>
      </c>
      <c r="C332">
        <v>113.85</v>
      </c>
      <c r="D332">
        <v>0</v>
      </c>
      <c r="E332">
        <v>0</v>
      </c>
      <c r="F332">
        <v>113.85</v>
      </c>
      <c r="G332">
        <v>0</v>
      </c>
      <c r="H332">
        <v>0</v>
      </c>
      <c r="I332">
        <v>0</v>
      </c>
      <c r="J332">
        <v>0</v>
      </c>
      <c r="K332">
        <v>113.85</v>
      </c>
    </row>
    <row r="333" spans="1:11" x14ac:dyDescent="0.45">
      <c r="A333" t="s">
        <v>198408</v>
      </c>
      <c r="B333">
        <v>2</v>
      </c>
      <c r="C333">
        <v>183.44</v>
      </c>
      <c r="D333">
        <v>-26.59</v>
      </c>
      <c r="E333">
        <v>0</v>
      </c>
      <c r="F333">
        <v>156.85</v>
      </c>
      <c r="G333">
        <v>0</v>
      </c>
      <c r="H333">
        <v>0</v>
      </c>
      <c r="I333">
        <v>0</v>
      </c>
      <c r="J333">
        <v>13.73</v>
      </c>
      <c r="K333">
        <v>170.58</v>
      </c>
    </row>
    <row r="334" spans="1:11" x14ac:dyDescent="0.45">
      <c r="A334" t="s">
        <v>351274</v>
      </c>
      <c r="B334">
        <v>1</v>
      </c>
      <c r="C334">
        <v>257.35000000000002</v>
      </c>
      <c r="D334">
        <v>0</v>
      </c>
      <c r="E334">
        <v>0</v>
      </c>
      <c r="F334">
        <v>257.35000000000002</v>
      </c>
      <c r="G334">
        <v>0</v>
      </c>
      <c r="H334">
        <v>0</v>
      </c>
      <c r="I334">
        <v>0</v>
      </c>
      <c r="J334">
        <v>1.5</v>
      </c>
      <c r="K334">
        <v>258.85000000000002</v>
      </c>
    </row>
    <row r="335" spans="1:11" x14ac:dyDescent="0.45">
      <c r="A335" t="s">
        <v>428071</v>
      </c>
      <c r="B335">
        <v>1</v>
      </c>
      <c r="C335">
        <v>50</v>
      </c>
      <c r="D335">
        <v>0</v>
      </c>
      <c r="E335">
        <v>0</v>
      </c>
      <c r="F335">
        <v>50</v>
      </c>
      <c r="G335">
        <v>7.95</v>
      </c>
      <c r="H335">
        <v>0</v>
      </c>
      <c r="I335">
        <v>0</v>
      </c>
      <c r="J335">
        <v>0</v>
      </c>
      <c r="K335">
        <v>57.95</v>
      </c>
    </row>
    <row r="336" spans="1:11" x14ac:dyDescent="0.45">
      <c r="A336" t="s">
        <v>428072</v>
      </c>
      <c r="B336">
        <v>1</v>
      </c>
      <c r="C336">
        <v>120</v>
      </c>
      <c r="D336">
        <v>-24</v>
      </c>
      <c r="E336">
        <v>0</v>
      </c>
      <c r="F336">
        <v>96</v>
      </c>
      <c r="G336">
        <v>7.95</v>
      </c>
      <c r="H336">
        <v>0</v>
      </c>
      <c r="I336">
        <v>0</v>
      </c>
      <c r="J336">
        <v>8.4</v>
      </c>
      <c r="K336">
        <v>112.35</v>
      </c>
    </row>
    <row r="337" spans="1:11" x14ac:dyDescent="0.45">
      <c r="A337" t="s">
        <v>419009</v>
      </c>
      <c r="B337">
        <v>5</v>
      </c>
      <c r="C337">
        <v>707.67</v>
      </c>
      <c r="D337">
        <v>-25</v>
      </c>
      <c r="E337">
        <v>0</v>
      </c>
      <c r="F337">
        <v>682.67</v>
      </c>
      <c r="G337">
        <v>0</v>
      </c>
      <c r="H337">
        <v>0</v>
      </c>
      <c r="I337">
        <v>0</v>
      </c>
      <c r="J337">
        <v>37.56</v>
      </c>
      <c r="K337">
        <v>720.23</v>
      </c>
    </row>
    <row r="338" spans="1:11" x14ac:dyDescent="0.45">
      <c r="A338" t="s">
        <v>428073</v>
      </c>
      <c r="B338">
        <v>1</v>
      </c>
      <c r="C338">
        <v>39.950000000000003</v>
      </c>
      <c r="D338">
        <v>0</v>
      </c>
      <c r="E338">
        <v>0</v>
      </c>
      <c r="F338">
        <v>39.950000000000003</v>
      </c>
      <c r="G338">
        <v>7.95</v>
      </c>
      <c r="H338">
        <v>0</v>
      </c>
      <c r="I338">
        <v>0</v>
      </c>
      <c r="J338">
        <v>0</v>
      </c>
      <c r="K338">
        <v>47.9</v>
      </c>
    </row>
    <row r="339" spans="1:11" x14ac:dyDescent="0.45">
      <c r="A339" t="s">
        <v>14658</v>
      </c>
      <c r="B339">
        <v>7</v>
      </c>
      <c r="C339">
        <v>501.21</v>
      </c>
      <c r="D339">
        <v>-39.96</v>
      </c>
      <c r="E339">
        <v>0</v>
      </c>
      <c r="F339">
        <v>461.25</v>
      </c>
      <c r="G339">
        <v>0</v>
      </c>
      <c r="H339">
        <v>0</v>
      </c>
      <c r="I339">
        <v>0</v>
      </c>
      <c r="J339">
        <v>0</v>
      </c>
      <c r="K339">
        <v>461.25</v>
      </c>
    </row>
    <row r="340" spans="1:11" x14ac:dyDescent="0.45">
      <c r="A340" t="s">
        <v>428074</v>
      </c>
      <c r="B340">
        <v>9</v>
      </c>
      <c r="C340">
        <v>311.63</v>
      </c>
      <c r="D340">
        <v>0</v>
      </c>
      <c r="E340">
        <v>0</v>
      </c>
      <c r="F340">
        <v>311.63</v>
      </c>
      <c r="G340">
        <v>7.95</v>
      </c>
      <c r="H340">
        <v>0</v>
      </c>
      <c r="I340">
        <v>0</v>
      </c>
      <c r="J340">
        <v>0</v>
      </c>
      <c r="K340">
        <v>319.58</v>
      </c>
    </row>
    <row r="341" spans="1:11" x14ac:dyDescent="0.45">
      <c r="A341" t="s">
        <v>419455</v>
      </c>
      <c r="B341">
        <v>2</v>
      </c>
      <c r="C341">
        <v>317.7</v>
      </c>
      <c r="D341">
        <v>-65</v>
      </c>
      <c r="E341">
        <v>0</v>
      </c>
      <c r="F341">
        <v>252.7</v>
      </c>
      <c r="G341">
        <v>0</v>
      </c>
      <c r="H341">
        <v>0</v>
      </c>
      <c r="I341">
        <v>0</v>
      </c>
      <c r="J341">
        <v>25.53</v>
      </c>
      <c r="K341">
        <v>278.23</v>
      </c>
    </row>
    <row r="342" spans="1:11" x14ac:dyDescent="0.45">
      <c r="A342" t="s">
        <v>348906</v>
      </c>
      <c r="B342">
        <v>1</v>
      </c>
      <c r="C342">
        <v>28.35</v>
      </c>
      <c r="D342">
        <v>0</v>
      </c>
      <c r="E342">
        <v>0</v>
      </c>
      <c r="F342">
        <v>28.35</v>
      </c>
      <c r="G342">
        <v>7.95</v>
      </c>
      <c r="H342">
        <v>0</v>
      </c>
      <c r="I342">
        <v>0</v>
      </c>
      <c r="J342">
        <v>2.9</v>
      </c>
      <c r="K342">
        <v>39.200000000000003</v>
      </c>
    </row>
    <row r="343" spans="1:11" x14ac:dyDescent="0.45">
      <c r="A343" t="s">
        <v>428075</v>
      </c>
      <c r="B343">
        <v>1</v>
      </c>
      <c r="C343">
        <v>46.71</v>
      </c>
      <c r="D343">
        <v>0</v>
      </c>
      <c r="E343">
        <v>-46.71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</row>
    <row r="344" spans="1:11" x14ac:dyDescent="0.45">
      <c r="A344" t="s">
        <v>428076</v>
      </c>
      <c r="B344">
        <v>1</v>
      </c>
      <c r="C344">
        <v>84.93</v>
      </c>
      <c r="D344">
        <v>0</v>
      </c>
      <c r="E344">
        <v>0</v>
      </c>
      <c r="F344">
        <v>84.93</v>
      </c>
      <c r="G344">
        <v>7.95</v>
      </c>
      <c r="H344">
        <v>0</v>
      </c>
      <c r="I344">
        <v>0</v>
      </c>
      <c r="J344">
        <v>0</v>
      </c>
      <c r="K344">
        <v>92.88</v>
      </c>
    </row>
    <row r="345" spans="1:11" x14ac:dyDescent="0.45">
      <c r="A345" t="s">
        <v>428077</v>
      </c>
      <c r="B345">
        <v>1</v>
      </c>
      <c r="C345">
        <v>39.950000000000003</v>
      </c>
      <c r="D345">
        <v>0</v>
      </c>
      <c r="E345">
        <v>0</v>
      </c>
      <c r="F345">
        <v>39.950000000000003</v>
      </c>
      <c r="G345">
        <v>7.95</v>
      </c>
      <c r="H345">
        <v>0</v>
      </c>
      <c r="I345">
        <v>0</v>
      </c>
      <c r="J345">
        <v>3.1</v>
      </c>
      <c r="K345">
        <v>51</v>
      </c>
    </row>
    <row r="346" spans="1:11" x14ac:dyDescent="0.45">
      <c r="A346" t="s">
        <v>72063</v>
      </c>
      <c r="B346">
        <v>1</v>
      </c>
      <c r="C346">
        <v>209.7</v>
      </c>
      <c r="D346">
        <v>-83.88</v>
      </c>
      <c r="E346">
        <v>0</v>
      </c>
      <c r="F346">
        <v>125.82</v>
      </c>
      <c r="G346">
        <v>0</v>
      </c>
      <c r="H346">
        <v>0</v>
      </c>
      <c r="I346">
        <v>0</v>
      </c>
      <c r="J346">
        <v>0</v>
      </c>
      <c r="K346">
        <v>125.82</v>
      </c>
    </row>
    <row r="347" spans="1:11" x14ac:dyDescent="0.45">
      <c r="A347" t="s">
        <v>420266</v>
      </c>
      <c r="B347">
        <v>4</v>
      </c>
      <c r="C347">
        <v>468.72</v>
      </c>
      <c r="D347">
        <v>-17.82</v>
      </c>
      <c r="E347">
        <v>0</v>
      </c>
      <c r="F347">
        <v>450.9</v>
      </c>
      <c r="G347">
        <v>0</v>
      </c>
      <c r="H347">
        <v>0</v>
      </c>
      <c r="I347">
        <v>0</v>
      </c>
      <c r="J347">
        <v>40.53</v>
      </c>
      <c r="K347">
        <v>491.43</v>
      </c>
    </row>
    <row r="348" spans="1:11" x14ac:dyDescent="0.45">
      <c r="A348" t="s">
        <v>46513</v>
      </c>
      <c r="B348">
        <v>15</v>
      </c>
      <c r="C348">
        <v>897.77</v>
      </c>
      <c r="D348">
        <v>-205</v>
      </c>
      <c r="E348">
        <v>0</v>
      </c>
      <c r="F348">
        <v>692.77</v>
      </c>
      <c r="G348">
        <v>0</v>
      </c>
      <c r="H348">
        <v>0</v>
      </c>
      <c r="I348">
        <v>0</v>
      </c>
      <c r="J348">
        <v>65.8</v>
      </c>
      <c r="K348">
        <v>758.57</v>
      </c>
    </row>
    <row r="349" spans="1:11" x14ac:dyDescent="0.45">
      <c r="A349" t="s">
        <v>17868</v>
      </c>
      <c r="B349">
        <v>10</v>
      </c>
      <c r="C349">
        <v>1127.18</v>
      </c>
      <c r="D349">
        <v>-157.24</v>
      </c>
      <c r="E349">
        <v>0</v>
      </c>
      <c r="F349">
        <v>969.94</v>
      </c>
      <c r="G349">
        <v>0</v>
      </c>
      <c r="H349">
        <v>0</v>
      </c>
      <c r="I349">
        <v>0</v>
      </c>
      <c r="J349">
        <v>74.709999999999994</v>
      </c>
      <c r="K349">
        <v>1044.6500000000001</v>
      </c>
    </row>
    <row r="350" spans="1:11" x14ac:dyDescent="0.45">
      <c r="A350" t="s">
        <v>414110</v>
      </c>
      <c r="B350">
        <v>3</v>
      </c>
      <c r="C350">
        <v>1199.76</v>
      </c>
      <c r="D350">
        <v>-160</v>
      </c>
      <c r="E350">
        <v>0</v>
      </c>
      <c r="F350">
        <v>1039.76</v>
      </c>
      <c r="G350">
        <v>0</v>
      </c>
      <c r="H350">
        <v>0</v>
      </c>
      <c r="I350">
        <v>0</v>
      </c>
      <c r="J350">
        <v>0</v>
      </c>
      <c r="K350">
        <v>1039.76</v>
      </c>
    </row>
    <row r="351" spans="1:11" x14ac:dyDescent="0.45">
      <c r="A351" t="s">
        <v>350239</v>
      </c>
      <c r="B351">
        <v>4</v>
      </c>
      <c r="C351">
        <v>135.84</v>
      </c>
      <c r="D351">
        <v>0</v>
      </c>
      <c r="E351">
        <v>0</v>
      </c>
      <c r="F351">
        <v>135.84</v>
      </c>
      <c r="G351">
        <v>0</v>
      </c>
      <c r="H351">
        <v>0</v>
      </c>
      <c r="I351">
        <v>0</v>
      </c>
      <c r="J351">
        <v>13.24</v>
      </c>
      <c r="K351">
        <v>149.08000000000001</v>
      </c>
    </row>
    <row r="352" spans="1:11" x14ac:dyDescent="0.45">
      <c r="A352" t="s">
        <v>77341</v>
      </c>
      <c r="B352">
        <v>2</v>
      </c>
      <c r="C352">
        <v>240</v>
      </c>
      <c r="D352">
        <v>-24</v>
      </c>
      <c r="E352">
        <v>0</v>
      </c>
      <c r="F352">
        <v>216</v>
      </c>
      <c r="G352">
        <v>7.95</v>
      </c>
      <c r="H352">
        <v>0</v>
      </c>
      <c r="I352">
        <v>0</v>
      </c>
      <c r="J352">
        <v>0</v>
      </c>
      <c r="K352">
        <v>223.95</v>
      </c>
    </row>
    <row r="353" spans="1:11" x14ac:dyDescent="0.45">
      <c r="A353" t="s">
        <v>428078</v>
      </c>
      <c r="B353">
        <v>4</v>
      </c>
      <c r="C353">
        <v>135.84</v>
      </c>
      <c r="D353">
        <v>-10</v>
      </c>
      <c r="E353">
        <v>-33.96</v>
      </c>
      <c r="F353">
        <v>91.88</v>
      </c>
      <c r="G353">
        <v>0</v>
      </c>
      <c r="H353">
        <v>0</v>
      </c>
      <c r="I353">
        <v>0</v>
      </c>
      <c r="J353">
        <v>8.5</v>
      </c>
      <c r="K353">
        <v>100.38</v>
      </c>
    </row>
    <row r="354" spans="1:11" x14ac:dyDescent="0.45">
      <c r="A354" t="s">
        <v>422655</v>
      </c>
      <c r="B354">
        <v>6</v>
      </c>
      <c r="C354">
        <v>203.76</v>
      </c>
      <c r="D354">
        <v>0</v>
      </c>
      <c r="E354">
        <v>0</v>
      </c>
      <c r="F354">
        <v>203.76</v>
      </c>
      <c r="G354">
        <v>0</v>
      </c>
      <c r="H354">
        <v>0</v>
      </c>
      <c r="I354">
        <v>0</v>
      </c>
      <c r="J354">
        <v>14.76</v>
      </c>
      <c r="K354">
        <v>218.52</v>
      </c>
    </row>
    <row r="355" spans="1:11" x14ac:dyDescent="0.45">
      <c r="A355" t="s">
        <v>428079</v>
      </c>
      <c r="B355">
        <v>1</v>
      </c>
      <c r="C355">
        <v>39.950000000000003</v>
      </c>
      <c r="D355">
        <v>0</v>
      </c>
      <c r="E355">
        <v>0</v>
      </c>
      <c r="F355">
        <v>39.950000000000003</v>
      </c>
      <c r="G355">
        <v>0</v>
      </c>
      <c r="H355">
        <v>0</v>
      </c>
      <c r="I355">
        <v>0</v>
      </c>
      <c r="J355">
        <v>0</v>
      </c>
      <c r="K355">
        <v>39.950000000000003</v>
      </c>
    </row>
    <row r="356" spans="1:11" x14ac:dyDescent="0.45">
      <c r="A356" t="s">
        <v>428080</v>
      </c>
      <c r="B356">
        <v>4</v>
      </c>
      <c r="C356">
        <v>150.82</v>
      </c>
      <c r="D356">
        <v>0</v>
      </c>
      <c r="E356">
        <v>0</v>
      </c>
      <c r="F356">
        <v>150.82</v>
      </c>
      <c r="G356">
        <v>7.95</v>
      </c>
      <c r="H356">
        <v>0</v>
      </c>
      <c r="I356">
        <v>0</v>
      </c>
      <c r="J356">
        <v>13.83</v>
      </c>
      <c r="K356">
        <v>172.6</v>
      </c>
    </row>
    <row r="357" spans="1:11" x14ac:dyDescent="0.45">
      <c r="A357" t="s">
        <v>2649</v>
      </c>
      <c r="B357">
        <v>3</v>
      </c>
      <c r="C357">
        <v>265.75</v>
      </c>
      <c r="D357">
        <v>-76.94</v>
      </c>
      <c r="E357">
        <v>0</v>
      </c>
      <c r="F357">
        <v>188.81</v>
      </c>
      <c r="G357">
        <v>23.85</v>
      </c>
      <c r="H357">
        <v>0</v>
      </c>
      <c r="I357">
        <v>0</v>
      </c>
      <c r="J357">
        <v>0</v>
      </c>
      <c r="K357">
        <v>212.66</v>
      </c>
    </row>
    <row r="358" spans="1:11" x14ac:dyDescent="0.45">
      <c r="A358" t="s">
        <v>38927</v>
      </c>
      <c r="B358">
        <v>7</v>
      </c>
      <c r="C358">
        <v>182</v>
      </c>
      <c r="D358">
        <v>0</v>
      </c>
      <c r="E358">
        <v>0</v>
      </c>
      <c r="F358">
        <v>182</v>
      </c>
      <c r="G358">
        <v>0</v>
      </c>
      <c r="H358">
        <v>0</v>
      </c>
      <c r="I358">
        <v>0</v>
      </c>
      <c r="J358">
        <v>16.87</v>
      </c>
      <c r="K358">
        <v>198.87</v>
      </c>
    </row>
    <row r="359" spans="1:11" x14ac:dyDescent="0.45">
      <c r="A359" t="s">
        <v>428081</v>
      </c>
      <c r="B359">
        <v>1</v>
      </c>
      <c r="C359">
        <v>169.85</v>
      </c>
      <c r="D359">
        <v>-33.97</v>
      </c>
      <c r="E359">
        <v>0</v>
      </c>
      <c r="F359">
        <v>135.88</v>
      </c>
      <c r="G359">
        <v>9.9499999999999993</v>
      </c>
      <c r="H359">
        <v>0</v>
      </c>
      <c r="I359">
        <v>0</v>
      </c>
      <c r="J359">
        <v>0</v>
      </c>
      <c r="K359">
        <v>145.83000000000001</v>
      </c>
    </row>
    <row r="360" spans="1:11" x14ac:dyDescent="0.45">
      <c r="A360" t="s">
        <v>428082</v>
      </c>
      <c r="B360">
        <v>1</v>
      </c>
      <c r="C360">
        <v>39.950000000000003</v>
      </c>
      <c r="D360">
        <v>0</v>
      </c>
      <c r="E360">
        <v>0</v>
      </c>
      <c r="F360">
        <v>39.950000000000003</v>
      </c>
      <c r="G360">
        <v>7.95</v>
      </c>
      <c r="H360">
        <v>0</v>
      </c>
      <c r="I360">
        <v>0</v>
      </c>
      <c r="J360">
        <v>3.48</v>
      </c>
      <c r="K360">
        <v>51.38</v>
      </c>
    </row>
    <row r="361" spans="1:11" x14ac:dyDescent="0.45">
      <c r="A361" t="s">
        <v>428083</v>
      </c>
      <c r="B361">
        <v>1</v>
      </c>
      <c r="C361">
        <v>159.80000000000001</v>
      </c>
      <c r="D361">
        <v>-27.45</v>
      </c>
      <c r="E361">
        <v>0</v>
      </c>
      <c r="F361">
        <v>132.35</v>
      </c>
      <c r="G361">
        <v>0</v>
      </c>
      <c r="H361">
        <v>0</v>
      </c>
      <c r="I361">
        <v>0</v>
      </c>
      <c r="J361">
        <v>0</v>
      </c>
      <c r="K361">
        <v>132.35</v>
      </c>
    </row>
    <row r="362" spans="1:11" x14ac:dyDescent="0.45">
      <c r="A362" t="s">
        <v>428084</v>
      </c>
      <c r="B362">
        <v>1</v>
      </c>
      <c r="C362">
        <v>46.71</v>
      </c>
      <c r="D362">
        <v>0</v>
      </c>
      <c r="E362">
        <v>0</v>
      </c>
      <c r="F362">
        <v>46.71</v>
      </c>
      <c r="G362">
        <v>0</v>
      </c>
      <c r="H362">
        <v>0</v>
      </c>
      <c r="I362">
        <v>0</v>
      </c>
      <c r="J362">
        <v>0</v>
      </c>
      <c r="K362">
        <v>46.71</v>
      </c>
    </row>
    <row r="363" spans="1:11" x14ac:dyDescent="0.45">
      <c r="A363" t="s">
        <v>417225</v>
      </c>
      <c r="B363">
        <v>22</v>
      </c>
      <c r="C363">
        <v>1635.09</v>
      </c>
      <c r="D363">
        <v>-155</v>
      </c>
      <c r="E363">
        <v>0</v>
      </c>
      <c r="F363">
        <v>1480.09</v>
      </c>
      <c r="G363">
        <v>7.95</v>
      </c>
      <c r="H363">
        <v>0</v>
      </c>
      <c r="I363">
        <v>0</v>
      </c>
      <c r="J363">
        <v>104.2</v>
      </c>
      <c r="K363">
        <v>1592.24</v>
      </c>
    </row>
    <row r="364" spans="1:11" x14ac:dyDescent="0.45">
      <c r="A364" t="s">
        <v>272611</v>
      </c>
      <c r="B364">
        <v>8</v>
      </c>
      <c r="C364">
        <v>554.33000000000004</v>
      </c>
      <c r="D364">
        <v>-24.49</v>
      </c>
      <c r="E364">
        <v>0</v>
      </c>
      <c r="F364">
        <v>529.84</v>
      </c>
      <c r="G364">
        <v>15.9</v>
      </c>
      <c r="H364">
        <v>0</v>
      </c>
      <c r="I364">
        <v>0</v>
      </c>
      <c r="J364">
        <v>28.07</v>
      </c>
      <c r="K364">
        <v>573.80999999999995</v>
      </c>
    </row>
    <row r="365" spans="1:11" x14ac:dyDescent="0.45">
      <c r="A365" t="s">
        <v>415078</v>
      </c>
      <c r="B365">
        <v>1</v>
      </c>
      <c r="C365">
        <v>125.85</v>
      </c>
      <c r="D365">
        <v>0</v>
      </c>
      <c r="E365">
        <v>0</v>
      </c>
      <c r="F365">
        <v>125.85</v>
      </c>
      <c r="G365">
        <v>0</v>
      </c>
      <c r="H365">
        <v>0</v>
      </c>
      <c r="I365">
        <v>0</v>
      </c>
      <c r="J365">
        <v>0</v>
      </c>
      <c r="K365">
        <v>125.85</v>
      </c>
    </row>
    <row r="366" spans="1:11" x14ac:dyDescent="0.45">
      <c r="A366" t="s">
        <v>428085</v>
      </c>
      <c r="B366">
        <v>4</v>
      </c>
      <c r="C366">
        <v>141.83000000000001</v>
      </c>
      <c r="D366">
        <v>-9.84</v>
      </c>
      <c r="E366">
        <v>0</v>
      </c>
      <c r="F366">
        <v>131.99</v>
      </c>
      <c r="G366">
        <v>7.95</v>
      </c>
      <c r="H366">
        <v>0</v>
      </c>
      <c r="I366">
        <v>0</v>
      </c>
      <c r="J366">
        <v>7</v>
      </c>
      <c r="K366">
        <v>146.94</v>
      </c>
    </row>
    <row r="367" spans="1:11" x14ac:dyDescent="0.45">
      <c r="A367" t="s">
        <v>428086</v>
      </c>
      <c r="B367">
        <v>2</v>
      </c>
      <c r="C367">
        <v>153.15</v>
      </c>
      <c r="D367">
        <v>-38.520000000000003</v>
      </c>
      <c r="E367">
        <v>0</v>
      </c>
      <c r="F367">
        <v>114.63</v>
      </c>
      <c r="G367">
        <v>7.95</v>
      </c>
      <c r="H367">
        <v>0</v>
      </c>
      <c r="I367">
        <v>0</v>
      </c>
      <c r="J367">
        <v>9.4600000000000009</v>
      </c>
      <c r="K367">
        <v>132.04</v>
      </c>
    </row>
    <row r="368" spans="1:11" x14ac:dyDescent="0.45">
      <c r="A368" t="s">
        <v>428087</v>
      </c>
      <c r="B368">
        <v>1</v>
      </c>
      <c r="C368">
        <v>162</v>
      </c>
      <c r="D368">
        <v>0</v>
      </c>
      <c r="E368">
        <v>0</v>
      </c>
      <c r="F368">
        <v>162</v>
      </c>
      <c r="G368">
        <v>0</v>
      </c>
      <c r="H368">
        <v>0</v>
      </c>
      <c r="I368">
        <v>0</v>
      </c>
      <c r="J368">
        <v>0</v>
      </c>
      <c r="K368">
        <v>162</v>
      </c>
    </row>
    <row r="369" spans="1:11" x14ac:dyDescent="0.45">
      <c r="A369" t="s">
        <v>44129</v>
      </c>
      <c r="B369">
        <v>15</v>
      </c>
      <c r="C369">
        <v>805.57</v>
      </c>
      <c r="D369">
        <v>-40</v>
      </c>
      <c r="E369">
        <v>0</v>
      </c>
      <c r="F369">
        <v>765.57</v>
      </c>
      <c r="G369">
        <v>0</v>
      </c>
      <c r="H369">
        <v>0</v>
      </c>
      <c r="I369">
        <v>0</v>
      </c>
      <c r="J369">
        <v>1</v>
      </c>
      <c r="K369">
        <v>766.57</v>
      </c>
    </row>
    <row r="370" spans="1:11" x14ac:dyDescent="0.45">
      <c r="A370" t="s">
        <v>24104</v>
      </c>
      <c r="B370">
        <v>6</v>
      </c>
      <c r="C370">
        <v>1099.6300000000001</v>
      </c>
      <c r="D370">
        <v>-88.06</v>
      </c>
      <c r="E370">
        <v>0</v>
      </c>
      <c r="F370">
        <v>1011.57</v>
      </c>
      <c r="G370">
        <v>0</v>
      </c>
      <c r="H370">
        <v>0</v>
      </c>
      <c r="I370">
        <v>0</v>
      </c>
      <c r="J370">
        <v>0</v>
      </c>
      <c r="K370">
        <v>1011.57</v>
      </c>
    </row>
    <row r="371" spans="1:11" x14ac:dyDescent="0.45">
      <c r="A371" t="s">
        <v>428088</v>
      </c>
      <c r="B371">
        <v>3</v>
      </c>
      <c r="C371">
        <v>114.63</v>
      </c>
      <c r="D371">
        <v>0</v>
      </c>
      <c r="E371">
        <v>-38.21</v>
      </c>
      <c r="F371">
        <v>76.42</v>
      </c>
      <c r="G371">
        <v>0</v>
      </c>
      <c r="H371">
        <v>0</v>
      </c>
      <c r="I371">
        <v>0</v>
      </c>
      <c r="J371">
        <v>4.04</v>
      </c>
      <c r="K371">
        <v>80.459999999999994</v>
      </c>
    </row>
    <row r="372" spans="1:11" x14ac:dyDescent="0.45">
      <c r="A372" t="s">
        <v>170297</v>
      </c>
      <c r="B372">
        <v>1</v>
      </c>
      <c r="C372">
        <v>215.7</v>
      </c>
      <c r="D372">
        <v>-53.92</v>
      </c>
      <c r="E372">
        <v>0</v>
      </c>
      <c r="F372">
        <v>161.78</v>
      </c>
      <c r="G372">
        <v>0</v>
      </c>
      <c r="H372">
        <v>0</v>
      </c>
      <c r="I372">
        <v>0</v>
      </c>
      <c r="J372">
        <v>14.56</v>
      </c>
      <c r="K372">
        <v>176.34</v>
      </c>
    </row>
    <row r="373" spans="1:11" x14ac:dyDescent="0.45">
      <c r="A373" t="s">
        <v>428089</v>
      </c>
      <c r="B373">
        <v>1</v>
      </c>
      <c r="C373">
        <v>25</v>
      </c>
      <c r="D373">
        <v>0</v>
      </c>
      <c r="E373">
        <v>-25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</row>
    <row r="374" spans="1:11" x14ac:dyDescent="0.45">
      <c r="A374" t="s">
        <v>410710</v>
      </c>
      <c r="B374">
        <v>1</v>
      </c>
      <c r="C374">
        <v>264.64999999999998</v>
      </c>
      <c r="D374">
        <v>-79.87</v>
      </c>
      <c r="E374">
        <v>0</v>
      </c>
      <c r="F374">
        <v>184.78</v>
      </c>
      <c r="G374">
        <v>0</v>
      </c>
      <c r="H374">
        <v>0</v>
      </c>
      <c r="I374">
        <v>0</v>
      </c>
      <c r="J374">
        <v>16.63</v>
      </c>
      <c r="K374">
        <v>201.41</v>
      </c>
    </row>
    <row r="375" spans="1:11" x14ac:dyDescent="0.45">
      <c r="A375" t="s">
        <v>428090</v>
      </c>
      <c r="B375">
        <v>1</v>
      </c>
      <c r="C375">
        <v>33.96</v>
      </c>
      <c r="D375">
        <v>0</v>
      </c>
      <c r="E375">
        <v>0</v>
      </c>
      <c r="F375">
        <v>33.96</v>
      </c>
      <c r="G375">
        <v>0</v>
      </c>
      <c r="H375">
        <v>0</v>
      </c>
      <c r="I375">
        <v>0</v>
      </c>
      <c r="J375">
        <v>0</v>
      </c>
      <c r="K375">
        <v>33.96</v>
      </c>
    </row>
    <row r="376" spans="1:11" x14ac:dyDescent="0.45">
      <c r="A376" t="s">
        <v>99992</v>
      </c>
      <c r="B376">
        <v>1</v>
      </c>
      <c r="C376">
        <v>69.95</v>
      </c>
      <c r="D376">
        <v>-17.48</v>
      </c>
      <c r="E376">
        <v>0</v>
      </c>
      <c r="F376">
        <v>52.47</v>
      </c>
      <c r="G376">
        <v>7.95</v>
      </c>
      <c r="H376">
        <v>0</v>
      </c>
      <c r="I376">
        <v>0</v>
      </c>
      <c r="J376">
        <v>3.28</v>
      </c>
      <c r="K376">
        <v>63.7</v>
      </c>
    </row>
    <row r="377" spans="1:11" x14ac:dyDescent="0.45">
      <c r="A377" t="s">
        <v>419222</v>
      </c>
      <c r="B377">
        <v>29</v>
      </c>
      <c r="C377">
        <v>2998.02</v>
      </c>
      <c r="D377">
        <v>-379.3</v>
      </c>
      <c r="E377">
        <v>0</v>
      </c>
      <c r="F377">
        <v>2618.7199999999998</v>
      </c>
      <c r="G377">
        <v>47.7</v>
      </c>
      <c r="H377">
        <v>0</v>
      </c>
      <c r="I377">
        <v>0</v>
      </c>
      <c r="J377">
        <v>0</v>
      </c>
      <c r="K377">
        <v>2666.42</v>
      </c>
    </row>
    <row r="378" spans="1:11" x14ac:dyDescent="0.45">
      <c r="A378" t="s">
        <v>428091</v>
      </c>
      <c r="B378">
        <v>1</v>
      </c>
      <c r="C378">
        <v>39.950000000000003</v>
      </c>
      <c r="D378">
        <v>0</v>
      </c>
      <c r="E378">
        <v>0</v>
      </c>
      <c r="F378">
        <v>39.950000000000003</v>
      </c>
      <c r="G378">
        <v>7.95</v>
      </c>
      <c r="H378">
        <v>0</v>
      </c>
      <c r="I378">
        <v>0</v>
      </c>
      <c r="J378">
        <v>0</v>
      </c>
      <c r="K378">
        <v>47.9</v>
      </c>
    </row>
    <row r="379" spans="1:11" x14ac:dyDescent="0.45">
      <c r="A379" t="s">
        <v>417610</v>
      </c>
      <c r="B379">
        <v>11</v>
      </c>
      <c r="C379">
        <v>513.80999999999995</v>
      </c>
      <c r="D379">
        <v>0</v>
      </c>
      <c r="E379">
        <v>0</v>
      </c>
      <c r="F379">
        <v>513.80999999999995</v>
      </c>
      <c r="G379">
        <v>0</v>
      </c>
      <c r="H379">
        <v>0</v>
      </c>
      <c r="I379">
        <v>0</v>
      </c>
      <c r="J379">
        <v>13.35</v>
      </c>
      <c r="K379">
        <v>527.16</v>
      </c>
    </row>
    <row r="380" spans="1:11" x14ac:dyDescent="0.45">
      <c r="A380" t="s">
        <v>410854</v>
      </c>
      <c r="B380">
        <v>4</v>
      </c>
      <c r="C380">
        <v>477.3</v>
      </c>
      <c r="D380">
        <v>0</v>
      </c>
      <c r="E380">
        <v>0</v>
      </c>
      <c r="F380">
        <v>477.3</v>
      </c>
      <c r="G380">
        <v>0</v>
      </c>
      <c r="H380">
        <v>0</v>
      </c>
      <c r="I380">
        <v>0</v>
      </c>
      <c r="J380">
        <v>42.51</v>
      </c>
      <c r="K380">
        <v>519.80999999999995</v>
      </c>
    </row>
    <row r="381" spans="1:11" x14ac:dyDescent="0.45">
      <c r="A381" t="s">
        <v>401032</v>
      </c>
      <c r="B381">
        <v>1</v>
      </c>
      <c r="C381">
        <v>39.950000000000003</v>
      </c>
      <c r="D381">
        <v>-7.99</v>
      </c>
      <c r="E381">
        <v>0</v>
      </c>
      <c r="F381">
        <v>31.96</v>
      </c>
      <c r="G381">
        <v>7.95</v>
      </c>
      <c r="H381">
        <v>0</v>
      </c>
      <c r="I381">
        <v>0</v>
      </c>
      <c r="J381">
        <v>0</v>
      </c>
      <c r="K381">
        <v>39.909999999999997</v>
      </c>
    </row>
    <row r="382" spans="1:11" x14ac:dyDescent="0.45">
      <c r="A382" t="s">
        <v>319391</v>
      </c>
      <c r="B382">
        <v>3</v>
      </c>
      <c r="C382">
        <v>522.4</v>
      </c>
      <c r="D382">
        <v>-24.98</v>
      </c>
      <c r="E382">
        <v>0</v>
      </c>
      <c r="F382">
        <v>497.42</v>
      </c>
      <c r="G382">
        <v>0</v>
      </c>
      <c r="H382">
        <v>0</v>
      </c>
      <c r="I382">
        <v>0</v>
      </c>
      <c r="J382">
        <v>5.79</v>
      </c>
      <c r="K382">
        <v>503.21</v>
      </c>
    </row>
    <row r="383" spans="1:11" x14ac:dyDescent="0.45">
      <c r="A383" t="s">
        <v>395742</v>
      </c>
      <c r="B383">
        <v>1</v>
      </c>
      <c r="C383">
        <v>151.80000000000001</v>
      </c>
      <c r="D383">
        <v>-37.950000000000003</v>
      </c>
      <c r="E383">
        <v>0</v>
      </c>
      <c r="F383">
        <v>113.85</v>
      </c>
      <c r="G383">
        <v>0</v>
      </c>
      <c r="H383">
        <v>0</v>
      </c>
      <c r="I383">
        <v>0</v>
      </c>
      <c r="J383">
        <v>0</v>
      </c>
      <c r="K383">
        <v>113.85</v>
      </c>
    </row>
    <row r="384" spans="1:11" x14ac:dyDescent="0.45">
      <c r="A384" t="s">
        <v>409383</v>
      </c>
      <c r="B384">
        <v>11</v>
      </c>
      <c r="C384">
        <v>594.48</v>
      </c>
      <c r="D384">
        <v>-5</v>
      </c>
      <c r="E384">
        <v>0</v>
      </c>
      <c r="F384">
        <v>589.48</v>
      </c>
      <c r="G384">
        <v>0</v>
      </c>
      <c r="H384">
        <v>0</v>
      </c>
      <c r="I384">
        <v>0</v>
      </c>
      <c r="J384">
        <v>0</v>
      </c>
      <c r="K384">
        <v>589.48</v>
      </c>
    </row>
    <row r="385" spans="1:11" x14ac:dyDescent="0.45">
      <c r="A385" t="s">
        <v>428092</v>
      </c>
      <c r="B385">
        <v>1</v>
      </c>
      <c r="C385">
        <v>77.900000000000006</v>
      </c>
      <c r="D385">
        <v>0</v>
      </c>
      <c r="E385">
        <v>0</v>
      </c>
      <c r="F385">
        <v>77.900000000000006</v>
      </c>
      <c r="G385">
        <v>7.95</v>
      </c>
      <c r="H385">
        <v>0</v>
      </c>
      <c r="I385">
        <v>0</v>
      </c>
      <c r="J385">
        <v>6.42</v>
      </c>
      <c r="K385">
        <v>92.27</v>
      </c>
    </row>
    <row r="386" spans="1:11" x14ac:dyDescent="0.45">
      <c r="A386" t="s">
        <v>2175</v>
      </c>
      <c r="B386">
        <v>16</v>
      </c>
      <c r="C386">
        <v>1596.48</v>
      </c>
      <c r="D386">
        <v>-369.43</v>
      </c>
      <c r="E386">
        <v>0</v>
      </c>
      <c r="F386">
        <v>1227.05</v>
      </c>
      <c r="G386">
        <v>23.85</v>
      </c>
      <c r="H386">
        <v>0</v>
      </c>
      <c r="I386">
        <v>0</v>
      </c>
      <c r="J386">
        <v>0</v>
      </c>
      <c r="K386">
        <v>1250.9000000000001</v>
      </c>
    </row>
    <row r="387" spans="1:11" x14ac:dyDescent="0.45">
      <c r="A387" t="s">
        <v>1103</v>
      </c>
      <c r="B387">
        <v>4</v>
      </c>
      <c r="C387">
        <v>411.28</v>
      </c>
      <c r="D387">
        <v>-88.55</v>
      </c>
      <c r="E387">
        <v>0</v>
      </c>
      <c r="F387">
        <v>322.73</v>
      </c>
      <c r="G387">
        <v>15.9</v>
      </c>
      <c r="H387">
        <v>0</v>
      </c>
      <c r="I387">
        <v>0</v>
      </c>
      <c r="J387">
        <v>25.39</v>
      </c>
      <c r="K387">
        <v>364.02</v>
      </c>
    </row>
    <row r="388" spans="1:11" x14ac:dyDescent="0.45">
      <c r="A388" t="s">
        <v>51358</v>
      </c>
      <c r="B388">
        <v>5</v>
      </c>
      <c r="C388">
        <v>169.8</v>
      </c>
      <c r="D388">
        <v>0</v>
      </c>
      <c r="E388">
        <v>0</v>
      </c>
      <c r="F388">
        <v>169.8</v>
      </c>
      <c r="G388">
        <v>0</v>
      </c>
      <c r="H388">
        <v>0</v>
      </c>
      <c r="I388">
        <v>0</v>
      </c>
      <c r="J388">
        <v>0</v>
      </c>
      <c r="K388">
        <v>169.8</v>
      </c>
    </row>
    <row r="389" spans="1:11" x14ac:dyDescent="0.45">
      <c r="A389" t="s">
        <v>428093</v>
      </c>
      <c r="B389">
        <v>1</v>
      </c>
      <c r="C389">
        <v>39.950000000000003</v>
      </c>
      <c r="D389">
        <v>0</v>
      </c>
      <c r="E389">
        <v>0</v>
      </c>
      <c r="F389">
        <v>39.950000000000003</v>
      </c>
      <c r="G389">
        <v>7.95</v>
      </c>
      <c r="H389">
        <v>0</v>
      </c>
      <c r="I389">
        <v>0</v>
      </c>
      <c r="J389">
        <v>0</v>
      </c>
      <c r="K389">
        <v>47.9</v>
      </c>
    </row>
    <row r="390" spans="1:11" x14ac:dyDescent="0.45">
      <c r="A390" t="s">
        <v>218406</v>
      </c>
      <c r="B390">
        <v>1</v>
      </c>
      <c r="C390">
        <v>39.950000000000003</v>
      </c>
      <c r="D390">
        <v>0</v>
      </c>
      <c r="E390">
        <v>0</v>
      </c>
      <c r="F390">
        <v>39.950000000000003</v>
      </c>
      <c r="G390">
        <v>7.95</v>
      </c>
      <c r="H390">
        <v>0</v>
      </c>
      <c r="I390">
        <v>0</v>
      </c>
      <c r="J390">
        <v>0</v>
      </c>
      <c r="K390">
        <v>47.9</v>
      </c>
    </row>
    <row r="391" spans="1:11" x14ac:dyDescent="0.45">
      <c r="A391" t="s">
        <v>428094</v>
      </c>
      <c r="B391">
        <v>1</v>
      </c>
      <c r="C391">
        <v>75</v>
      </c>
      <c r="D391">
        <v>-10</v>
      </c>
      <c r="E391">
        <v>0</v>
      </c>
      <c r="F391">
        <v>65</v>
      </c>
      <c r="G391">
        <v>7.95</v>
      </c>
      <c r="H391">
        <v>0</v>
      </c>
      <c r="I391">
        <v>0</v>
      </c>
      <c r="J391">
        <v>0</v>
      </c>
      <c r="K391">
        <v>72.95</v>
      </c>
    </row>
    <row r="392" spans="1:11" x14ac:dyDescent="0.45">
      <c r="A392" t="s">
        <v>195958</v>
      </c>
      <c r="B392">
        <v>1</v>
      </c>
      <c r="C392">
        <v>39.950000000000003</v>
      </c>
      <c r="D392">
        <v>-9.99</v>
      </c>
      <c r="E392">
        <v>0</v>
      </c>
      <c r="F392">
        <v>29.96</v>
      </c>
      <c r="G392">
        <v>7.95</v>
      </c>
      <c r="H392">
        <v>0</v>
      </c>
      <c r="I392">
        <v>0</v>
      </c>
      <c r="J392">
        <v>0</v>
      </c>
      <c r="K392">
        <v>37.909999999999997</v>
      </c>
    </row>
    <row r="393" spans="1:11" x14ac:dyDescent="0.45">
      <c r="A393" t="s">
        <v>410396</v>
      </c>
      <c r="B393">
        <v>1</v>
      </c>
      <c r="C393">
        <v>234</v>
      </c>
      <c r="D393">
        <v>0</v>
      </c>
      <c r="E393">
        <v>0</v>
      </c>
      <c r="F393">
        <v>234</v>
      </c>
      <c r="G393">
        <v>0</v>
      </c>
      <c r="H393">
        <v>0</v>
      </c>
      <c r="I393">
        <v>0</v>
      </c>
      <c r="J393">
        <v>0</v>
      </c>
      <c r="K393">
        <v>234</v>
      </c>
    </row>
    <row r="394" spans="1:11" x14ac:dyDescent="0.45">
      <c r="A394" t="s">
        <v>155731</v>
      </c>
      <c r="B394">
        <v>5</v>
      </c>
      <c r="C394">
        <v>157.29</v>
      </c>
      <c r="D394">
        <v>0</v>
      </c>
      <c r="E394">
        <v>-89.37</v>
      </c>
      <c r="F394">
        <v>67.92</v>
      </c>
      <c r="G394">
        <v>0</v>
      </c>
      <c r="H394">
        <v>0</v>
      </c>
      <c r="I394">
        <v>0</v>
      </c>
      <c r="J394">
        <v>0</v>
      </c>
      <c r="K394">
        <v>67.92</v>
      </c>
    </row>
    <row r="395" spans="1:11" x14ac:dyDescent="0.45">
      <c r="A395" t="s">
        <v>427333</v>
      </c>
      <c r="B395">
        <v>2</v>
      </c>
      <c r="C395">
        <v>154.94999999999999</v>
      </c>
      <c r="D395">
        <v>-54.95</v>
      </c>
      <c r="E395">
        <v>0</v>
      </c>
      <c r="F395">
        <v>100</v>
      </c>
      <c r="G395">
        <v>0</v>
      </c>
      <c r="H395">
        <v>0</v>
      </c>
      <c r="I395">
        <v>0</v>
      </c>
      <c r="J395">
        <v>0</v>
      </c>
      <c r="K395">
        <v>100</v>
      </c>
    </row>
    <row r="396" spans="1:11" x14ac:dyDescent="0.45">
      <c r="A396" t="s">
        <v>199503</v>
      </c>
      <c r="B396">
        <v>2</v>
      </c>
      <c r="C396">
        <v>266.79000000000002</v>
      </c>
      <c r="D396">
        <v>-15.99</v>
      </c>
      <c r="E396">
        <v>-93.42</v>
      </c>
      <c r="F396">
        <v>157.38</v>
      </c>
      <c r="G396">
        <v>0</v>
      </c>
      <c r="H396">
        <v>0</v>
      </c>
      <c r="I396">
        <v>0</v>
      </c>
      <c r="J396">
        <v>8.66</v>
      </c>
      <c r="K396">
        <v>166.04</v>
      </c>
    </row>
    <row r="397" spans="1:11" x14ac:dyDescent="0.45">
      <c r="A397" t="s">
        <v>100808</v>
      </c>
      <c r="B397">
        <v>4</v>
      </c>
      <c r="C397">
        <v>240.76</v>
      </c>
      <c r="D397">
        <v>-175.77</v>
      </c>
      <c r="E397">
        <v>0</v>
      </c>
      <c r="F397">
        <v>64.989999999999995</v>
      </c>
      <c r="G397">
        <v>13.6</v>
      </c>
      <c r="H397">
        <v>0</v>
      </c>
      <c r="I397">
        <v>0</v>
      </c>
      <c r="J397">
        <v>0</v>
      </c>
      <c r="K397">
        <v>78.59</v>
      </c>
    </row>
    <row r="398" spans="1:11" x14ac:dyDescent="0.45">
      <c r="A398" t="s">
        <v>420260</v>
      </c>
      <c r="B398">
        <v>2</v>
      </c>
      <c r="C398">
        <v>199.74</v>
      </c>
      <c r="D398">
        <v>0</v>
      </c>
      <c r="E398">
        <v>0</v>
      </c>
      <c r="F398">
        <v>199.74</v>
      </c>
      <c r="G398">
        <v>0</v>
      </c>
      <c r="H398">
        <v>0</v>
      </c>
      <c r="I398">
        <v>0</v>
      </c>
      <c r="J398">
        <v>0</v>
      </c>
      <c r="K398">
        <v>199.74</v>
      </c>
    </row>
    <row r="399" spans="1:11" x14ac:dyDescent="0.45">
      <c r="A399" t="s">
        <v>82007</v>
      </c>
      <c r="B399">
        <v>6</v>
      </c>
      <c r="C399">
        <v>592.79</v>
      </c>
      <c r="D399">
        <v>-75</v>
      </c>
      <c r="E399">
        <v>-46.71</v>
      </c>
      <c r="F399">
        <v>471.08</v>
      </c>
      <c r="G399">
        <v>0</v>
      </c>
      <c r="H399">
        <v>0</v>
      </c>
      <c r="I399">
        <v>0</v>
      </c>
      <c r="J399">
        <v>3.02</v>
      </c>
      <c r="K399">
        <v>474.1</v>
      </c>
    </row>
    <row r="400" spans="1:11" x14ac:dyDescent="0.45">
      <c r="A400" t="s">
        <v>184271</v>
      </c>
      <c r="B400">
        <v>1</v>
      </c>
      <c r="C400">
        <v>125.83</v>
      </c>
      <c r="D400">
        <v>0</v>
      </c>
      <c r="E400">
        <v>0</v>
      </c>
      <c r="F400">
        <v>125.83</v>
      </c>
      <c r="G400">
        <v>0</v>
      </c>
      <c r="H400">
        <v>0</v>
      </c>
      <c r="I400">
        <v>0</v>
      </c>
      <c r="J400">
        <v>10.7</v>
      </c>
      <c r="K400">
        <v>136.53</v>
      </c>
    </row>
    <row r="401" spans="1:11" x14ac:dyDescent="0.45">
      <c r="A401" t="s">
        <v>376519</v>
      </c>
      <c r="B401">
        <v>3</v>
      </c>
      <c r="C401">
        <v>550.08000000000004</v>
      </c>
      <c r="D401">
        <v>0</v>
      </c>
      <c r="E401">
        <v>0</v>
      </c>
      <c r="F401">
        <v>550.08000000000004</v>
      </c>
      <c r="G401">
        <v>0</v>
      </c>
      <c r="H401">
        <v>0</v>
      </c>
      <c r="I401">
        <v>0</v>
      </c>
      <c r="J401">
        <v>55.02</v>
      </c>
      <c r="K401">
        <v>605.1</v>
      </c>
    </row>
    <row r="402" spans="1:11" x14ac:dyDescent="0.45">
      <c r="A402" t="s">
        <v>150141</v>
      </c>
      <c r="B402">
        <v>1</v>
      </c>
      <c r="C402">
        <v>39.950000000000003</v>
      </c>
      <c r="D402">
        <v>0</v>
      </c>
      <c r="E402">
        <v>0</v>
      </c>
      <c r="F402">
        <v>39.950000000000003</v>
      </c>
      <c r="G402">
        <v>7.95</v>
      </c>
      <c r="H402">
        <v>0</v>
      </c>
      <c r="I402">
        <v>0</v>
      </c>
      <c r="J402">
        <v>3.1</v>
      </c>
      <c r="K402">
        <v>51</v>
      </c>
    </row>
    <row r="403" spans="1:11" x14ac:dyDescent="0.45">
      <c r="A403" t="s">
        <v>428095</v>
      </c>
      <c r="B403">
        <v>1</v>
      </c>
      <c r="C403">
        <v>54.95</v>
      </c>
      <c r="D403">
        <v>0</v>
      </c>
      <c r="E403">
        <v>0</v>
      </c>
      <c r="F403">
        <v>54.95</v>
      </c>
      <c r="G403">
        <v>7.95</v>
      </c>
      <c r="H403">
        <v>0</v>
      </c>
      <c r="I403">
        <v>0</v>
      </c>
      <c r="J403">
        <v>4.41</v>
      </c>
      <c r="K403">
        <v>67.31</v>
      </c>
    </row>
    <row r="404" spans="1:11" x14ac:dyDescent="0.45">
      <c r="A404" t="s">
        <v>241855</v>
      </c>
      <c r="B404">
        <v>1</v>
      </c>
      <c r="C404">
        <v>125.83</v>
      </c>
      <c r="D404">
        <v>-58</v>
      </c>
      <c r="E404">
        <v>0</v>
      </c>
      <c r="F404">
        <v>67.83</v>
      </c>
      <c r="G404">
        <v>7.95</v>
      </c>
      <c r="H404">
        <v>0</v>
      </c>
      <c r="I404">
        <v>0</v>
      </c>
      <c r="J404">
        <v>4.28</v>
      </c>
      <c r="K404">
        <v>80.06</v>
      </c>
    </row>
    <row r="405" spans="1:11" x14ac:dyDescent="0.45">
      <c r="A405" t="s">
        <v>418351</v>
      </c>
      <c r="B405">
        <v>6</v>
      </c>
      <c r="C405">
        <v>1080</v>
      </c>
      <c r="D405">
        <v>0</v>
      </c>
      <c r="E405">
        <v>0</v>
      </c>
      <c r="F405">
        <v>1080</v>
      </c>
      <c r="G405">
        <v>0</v>
      </c>
      <c r="H405">
        <v>0</v>
      </c>
      <c r="I405">
        <v>0</v>
      </c>
      <c r="J405">
        <v>0</v>
      </c>
      <c r="K405">
        <v>1080</v>
      </c>
    </row>
    <row r="406" spans="1:11" x14ac:dyDescent="0.45">
      <c r="A406" t="s">
        <v>408239</v>
      </c>
      <c r="B406">
        <v>3</v>
      </c>
      <c r="C406">
        <v>204.28</v>
      </c>
      <c r="D406">
        <v>0</v>
      </c>
      <c r="E406">
        <v>0</v>
      </c>
      <c r="F406">
        <v>204.28</v>
      </c>
      <c r="G406">
        <v>15.9</v>
      </c>
      <c r="H406">
        <v>0</v>
      </c>
      <c r="I406">
        <v>0</v>
      </c>
      <c r="J406">
        <v>16.510000000000002</v>
      </c>
      <c r="K406">
        <v>236.69</v>
      </c>
    </row>
    <row r="407" spans="1:11" x14ac:dyDescent="0.45">
      <c r="A407" t="s">
        <v>211584</v>
      </c>
      <c r="B407">
        <v>6</v>
      </c>
      <c r="C407">
        <v>1016.05</v>
      </c>
      <c r="D407">
        <v>-214.5</v>
      </c>
      <c r="E407">
        <v>0</v>
      </c>
      <c r="F407">
        <v>801.55</v>
      </c>
      <c r="G407">
        <v>7.95</v>
      </c>
      <c r="H407">
        <v>0</v>
      </c>
      <c r="I407">
        <v>0</v>
      </c>
      <c r="J407">
        <v>28.79</v>
      </c>
      <c r="K407">
        <v>838.29</v>
      </c>
    </row>
    <row r="408" spans="1:11" x14ac:dyDescent="0.45">
      <c r="A408" t="s">
        <v>428096</v>
      </c>
      <c r="B408">
        <v>1</v>
      </c>
      <c r="C408">
        <v>28.35</v>
      </c>
      <c r="D408">
        <v>0</v>
      </c>
      <c r="E408">
        <v>0</v>
      </c>
      <c r="F408">
        <v>28.35</v>
      </c>
      <c r="G408">
        <v>0</v>
      </c>
      <c r="H408">
        <v>0</v>
      </c>
      <c r="I408">
        <v>0</v>
      </c>
      <c r="J408">
        <v>0</v>
      </c>
      <c r="K408">
        <v>28.35</v>
      </c>
    </row>
    <row r="409" spans="1:11" x14ac:dyDescent="0.45">
      <c r="A409" t="s">
        <v>428097</v>
      </c>
      <c r="B409">
        <v>1</v>
      </c>
      <c r="C409">
        <v>46.71</v>
      </c>
      <c r="D409">
        <v>0</v>
      </c>
      <c r="E409">
        <v>0</v>
      </c>
      <c r="F409">
        <v>46.71</v>
      </c>
      <c r="G409">
        <v>0</v>
      </c>
      <c r="H409">
        <v>0</v>
      </c>
      <c r="I409">
        <v>0</v>
      </c>
      <c r="J409">
        <v>0</v>
      </c>
      <c r="K409">
        <v>46.71</v>
      </c>
    </row>
    <row r="410" spans="1:11" x14ac:dyDescent="0.45">
      <c r="A410" t="s">
        <v>265165</v>
      </c>
      <c r="B410">
        <v>16</v>
      </c>
      <c r="C410">
        <v>1101.81</v>
      </c>
      <c r="D410">
        <v>-360</v>
      </c>
      <c r="E410">
        <v>0</v>
      </c>
      <c r="F410">
        <v>741.81</v>
      </c>
      <c r="G410">
        <v>31.8</v>
      </c>
      <c r="H410">
        <v>0</v>
      </c>
      <c r="I410">
        <v>0</v>
      </c>
      <c r="J410">
        <v>0</v>
      </c>
      <c r="K410">
        <v>773.61</v>
      </c>
    </row>
    <row r="411" spans="1:11" x14ac:dyDescent="0.45">
      <c r="A411" t="s">
        <v>418212</v>
      </c>
      <c r="B411">
        <v>2</v>
      </c>
      <c r="C411">
        <v>67.92</v>
      </c>
      <c r="D411">
        <v>0</v>
      </c>
      <c r="E411">
        <v>0</v>
      </c>
      <c r="F411">
        <v>67.92</v>
      </c>
      <c r="G411">
        <v>0</v>
      </c>
      <c r="H411">
        <v>0</v>
      </c>
      <c r="I411">
        <v>0</v>
      </c>
      <c r="J411">
        <v>0</v>
      </c>
      <c r="K411">
        <v>67.92</v>
      </c>
    </row>
    <row r="412" spans="1:11" x14ac:dyDescent="0.45">
      <c r="A412" t="s">
        <v>428098</v>
      </c>
      <c r="B412">
        <v>1</v>
      </c>
      <c r="C412">
        <v>174</v>
      </c>
      <c r="D412">
        <v>0</v>
      </c>
      <c r="E412">
        <v>0</v>
      </c>
      <c r="F412">
        <v>174</v>
      </c>
      <c r="G412">
        <v>0</v>
      </c>
      <c r="H412">
        <v>0</v>
      </c>
      <c r="I412">
        <v>0</v>
      </c>
      <c r="J412">
        <v>16.18</v>
      </c>
      <c r="K412">
        <v>190.18</v>
      </c>
    </row>
    <row r="413" spans="1:11" x14ac:dyDescent="0.45">
      <c r="A413" t="s">
        <v>428099</v>
      </c>
      <c r="B413">
        <v>4</v>
      </c>
      <c r="C413">
        <v>529.91999999999996</v>
      </c>
      <c r="D413">
        <v>0</v>
      </c>
      <c r="E413">
        <v>0</v>
      </c>
      <c r="F413">
        <v>529.91999999999996</v>
      </c>
      <c r="G413">
        <v>0</v>
      </c>
      <c r="H413">
        <v>0</v>
      </c>
      <c r="I413">
        <v>0</v>
      </c>
      <c r="J413">
        <v>0</v>
      </c>
      <c r="K413">
        <v>529.91999999999996</v>
      </c>
    </row>
    <row r="414" spans="1:11" x14ac:dyDescent="0.45">
      <c r="A414" t="s">
        <v>428100</v>
      </c>
      <c r="B414">
        <v>1</v>
      </c>
      <c r="C414">
        <v>155.85</v>
      </c>
      <c r="D414">
        <v>0</v>
      </c>
      <c r="E414">
        <v>0</v>
      </c>
      <c r="F414">
        <v>155.85</v>
      </c>
      <c r="G414">
        <v>0</v>
      </c>
      <c r="H414">
        <v>0</v>
      </c>
      <c r="I414">
        <v>0</v>
      </c>
      <c r="J414">
        <v>0</v>
      </c>
      <c r="K414">
        <v>155.85</v>
      </c>
    </row>
    <row r="415" spans="1:11" x14ac:dyDescent="0.45">
      <c r="A415" t="s">
        <v>70833</v>
      </c>
      <c r="B415">
        <v>4</v>
      </c>
      <c r="C415">
        <v>704.97</v>
      </c>
      <c r="D415">
        <v>-107.45</v>
      </c>
      <c r="E415">
        <v>0</v>
      </c>
      <c r="F415">
        <v>597.52</v>
      </c>
      <c r="G415">
        <v>0</v>
      </c>
      <c r="H415">
        <v>0</v>
      </c>
      <c r="I415">
        <v>0</v>
      </c>
      <c r="J415">
        <v>0</v>
      </c>
      <c r="K415">
        <v>597.52</v>
      </c>
    </row>
    <row r="416" spans="1:11" x14ac:dyDescent="0.45">
      <c r="A416" t="s">
        <v>428101</v>
      </c>
      <c r="B416">
        <v>2</v>
      </c>
      <c r="C416">
        <v>67.92</v>
      </c>
      <c r="D416">
        <v>0</v>
      </c>
      <c r="E416">
        <v>0</v>
      </c>
      <c r="F416">
        <v>67.92</v>
      </c>
      <c r="G416">
        <v>0</v>
      </c>
      <c r="H416">
        <v>0</v>
      </c>
      <c r="I416">
        <v>0</v>
      </c>
      <c r="J416">
        <v>0</v>
      </c>
      <c r="K416">
        <v>67.92</v>
      </c>
    </row>
    <row r="417" spans="1:11" x14ac:dyDescent="0.45">
      <c r="A417" t="s">
        <v>428102</v>
      </c>
      <c r="B417">
        <v>1</v>
      </c>
      <c r="C417">
        <v>147.80000000000001</v>
      </c>
      <c r="D417">
        <v>-36.950000000000003</v>
      </c>
      <c r="E417">
        <v>-110.85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</row>
    <row r="418" spans="1:11" x14ac:dyDescent="0.45">
      <c r="A418" t="s">
        <v>123877</v>
      </c>
      <c r="B418">
        <v>4</v>
      </c>
      <c r="C418">
        <v>515.54999999999995</v>
      </c>
      <c r="D418">
        <v>-38.96</v>
      </c>
      <c r="E418">
        <v>0</v>
      </c>
      <c r="F418">
        <v>476.59</v>
      </c>
      <c r="G418">
        <v>7.95</v>
      </c>
      <c r="H418">
        <v>0</v>
      </c>
      <c r="I418">
        <v>0</v>
      </c>
      <c r="J418">
        <v>14.31</v>
      </c>
      <c r="K418">
        <v>498.85</v>
      </c>
    </row>
    <row r="419" spans="1:11" x14ac:dyDescent="0.45">
      <c r="A419" t="s">
        <v>154252</v>
      </c>
      <c r="B419">
        <v>1</v>
      </c>
      <c r="C419">
        <v>77.900000000000006</v>
      </c>
      <c r="D419">
        <v>0</v>
      </c>
      <c r="E419">
        <v>0</v>
      </c>
      <c r="F419">
        <v>77.900000000000006</v>
      </c>
      <c r="G419">
        <v>7.95</v>
      </c>
      <c r="H419">
        <v>0</v>
      </c>
      <c r="I419">
        <v>0</v>
      </c>
      <c r="J419">
        <v>0</v>
      </c>
      <c r="K419">
        <v>85.85</v>
      </c>
    </row>
    <row r="420" spans="1:11" x14ac:dyDescent="0.45">
      <c r="A420" t="s">
        <v>410429</v>
      </c>
      <c r="B420">
        <v>1</v>
      </c>
      <c r="C420">
        <v>140.85</v>
      </c>
      <c r="D420">
        <v>-42.26</v>
      </c>
      <c r="E420">
        <v>0</v>
      </c>
      <c r="F420">
        <v>98.59</v>
      </c>
      <c r="G420">
        <v>7.95</v>
      </c>
      <c r="H420">
        <v>0</v>
      </c>
      <c r="I420">
        <v>0</v>
      </c>
      <c r="J420">
        <v>7.19</v>
      </c>
      <c r="K420">
        <v>113.73</v>
      </c>
    </row>
    <row r="421" spans="1:11" x14ac:dyDescent="0.45">
      <c r="A421" t="s">
        <v>418621</v>
      </c>
      <c r="B421">
        <v>3</v>
      </c>
      <c r="C421">
        <v>408.95</v>
      </c>
      <c r="D421">
        <v>-45</v>
      </c>
      <c r="E421">
        <v>0</v>
      </c>
      <c r="F421">
        <v>363.95</v>
      </c>
      <c r="G421">
        <v>7.95</v>
      </c>
      <c r="H421">
        <v>0</v>
      </c>
      <c r="I421">
        <v>0</v>
      </c>
      <c r="J421">
        <v>26.39</v>
      </c>
      <c r="K421">
        <v>398.29</v>
      </c>
    </row>
    <row r="422" spans="1:11" x14ac:dyDescent="0.45">
      <c r="A422" t="s">
        <v>414947</v>
      </c>
      <c r="B422">
        <v>6</v>
      </c>
      <c r="C422">
        <v>550.26</v>
      </c>
      <c r="D422">
        <v>0</v>
      </c>
      <c r="E422">
        <v>0</v>
      </c>
      <c r="F422">
        <v>550.26</v>
      </c>
      <c r="G422">
        <v>0</v>
      </c>
      <c r="H422">
        <v>0</v>
      </c>
      <c r="I422">
        <v>0</v>
      </c>
      <c r="J422">
        <v>36.479999999999997</v>
      </c>
      <c r="K422">
        <v>586.74</v>
      </c>
    </row>
    <row r="423" spans="1:11" x14ac:dyDescent="0.45">
      <c r="A423" t="s">
        <v>420447</v>
      </c>
      <c r="B423">
        <v>4</v>
      </c>
      <c r="C423">
        <v>402.41</v>
      </c>
      <c r="D423">
        <v>-50.49</v>
      </c>
      <c r="E423">
        <v>0</v>
      </c>
      <c r="F423">
        <v>351.92</v>
      </c>
      <c r="G423">
        <v>7.95</v>
      </c>
      <c r="H423">
        <v>0</v>
      </c>
      <c r="I423">
        <v>0</v>
      </c>
      <c r="J423">
        <v>27.33</v>
      </c>
      <c r="K423">
        <v>387.2</v>
      </c>
    </row>
    <row r="424" spans="1:11" x14ac:dyDescent="0.45">
      <c r="A424" t="s">
        <v>428103</v>
      </c>
      <c r="B424">
        <v>1</v>
      </c>
      <c r="C424">
        <v>132.47999999999999</v>
      </c>
      <c r="D424">
        <v>0</v>
      </c>
      <c r="E424">
        <v>0</v>
      </c>
      <c r="F424">
        <v>132.47999999999999</v>
      </c>
      <c r="G424">
        <v>0</v>
      </c>
      <c r="H424">
        <v>0</v>
      </c>
      <c r="I424">
        <v>0</v>
      </c>
      <c r="J424">
        <v>0</v>
      </c>
      <c r="K424">
        <v>132.47999999999999</v>
      </c>
    </row>
    <row r="425" spans="1:11" x14ac:dyDescent="0.45">
      <c r="A425" t="s">
        <v>424828</v>
      </c>
      <c r="B425">
        <v>11</v>
      </c>
      <c r="C425">
        <v>329.67</v>
      </c>
      <c r="D425">
        <v>0</v>
      </c>
      <c r="E425">
        <v>0</v>
      </c>
      <c r="F425">
        <v>329.67</v>
      </c>
      <c r="G425">
        <v>0</v>
      </c>
      <c r="H425">
        <v>0</v>
      </c>
      <c r="I425">
        <v>0</v>
      </c>
      <c r="J425">
        <v>0</v>
      </c>
      <c r="K425">
        <v>329.67</v>
      </c>
    </row>
    <row r="426" spans="1:11" x14ac:dyDescent="0.45">
      <c r="A426" t="s">
        <v>428104</v>
      </c>
      <c r="B426">
        <v>3</v>
      </c>
      <c r="C426">
        <v>271.95999999999998</v>
      </c>
      <c r="D426">
        <v>0</v>
      </c>
      <c r="E426">
        <v>0</v>
      </c>
      <c r="F426">
        <v>271.95999999999998</v>
      </c>
      <c r="G426">
        <v>0</v>
      </c>
      <c r="H426">
        <v>0</v>
      </c>
      <c r="I426">
        <v>0</v>
      </c>
      <c r="J426">
        <v>0</v>
      </c>
      <c r="K426">
        <v>271.95999999999998</v>
      </c>
    </row>
    <row r="427" spans="1:11" x14ac:dyDescent="0.45">
      <c r="A427" t="s">
        <v>428105</v>
      </c>
      <c r="B427">
        <v>1</v>
      </c>
      <c r="C427">
        <v>39.950000000000003</v>
      </c>
      <c r="D427">
        <v>-5</v>
      </c>
      <c r="E427">
        <v>0</v>
      </c>
      <c r="F427">
        <v>34.950000000000003</v>
      </c>
      <c r="G427">
        <v>7.95</v>
      </c>
      <c r="H427">
        <v>0</v>
      </c>
      <c r="I427">
        <v>0</v>
      </c>
      <c r="J427">
        <v>3.01</v>
      </c>
      <c r="K427">
        <v>45.91</v>
      </c>
    </row>
    <row r="428" spans="1:11" x14ac:dyDescent="0.45">
      <c r="A428" t="s">
        <v>428106</v>
      </c>
      <c r="B428">
        <v>1</v>
      </c>
      <c r="C428">
        <v>59.46</v>
      </c>
      <c r="D428">
        <v>0</v>
      </c>
      <c r="E428">
        <v>0</v>
      </c>
      <c r="F428">
        <v>59.46</v>
      </c>
      <c r="G428">
        <v>0</v>
      </c>
      <c r="H428">
        <v>0</v>
      </c>
      <c r="I428">
        <v>0</v>
      </c>
      <c r="J428">
        <v>0</v>
      </c>
      <c r="K428">
        <v>59.46</v>
      </c>
    </row>
    <row r="429" spans="1:11" x14ac:dyDescent="0.45">
      <c r="A429" t="s">
        <v>411221</v>
      </c>
      <c r="B429">
        <v>7</v>
      </c>
      <c r="C429">
        <v>237.72</v>
      </c>
      <c r="D429">
        <v>0</v>
      </c>
      <c r="E429">
        <v>0</v>
      </c>
      <c r="F429">
        <v>237.72</v>
      </c>
      <c r="G429">
        <v>0</v>
      </c>
      <c r="H429">
        <v>0</v>
      </c>
      <c r="I429">
        <v>0</v>
      </c>
      <c r="J429">
        <v>13.09</v>
      </c>
      <c r="K429">
        <v>250.81</v>
      </c>
    </row>
    <row r="430" spans="1:11" x14ac:dyDescent="0.45">
      <c r="A430" t="s">
        <v>413727</v>
      </c>
      <c r="B430">
        <v>3</v>
      </c>
      <c r="C430">
        <v>101.88</v>
      </c>
      <c r="D430">
        <v>0</v>
      </c>
      <c r="E430">
        <v>0</v>
      </c>
      <c r="F430">
        <v>101.88</v>
      </c>
      <c r="G430">
        <v>0</v>
      </c>
      <c r="H430">
        <v>0</v>
      </c>
      <c r="I430">
        <v>0</v>
      </c>
      <c r="J430">
        <v>6.87</v>
      </c>
      <c r="K430">
        <v>108.75</v>
      </c>
    </row>
    <row r="431" spans="1:11" x14ac:dyDescent="0.45">
      <c r="A431" t="s">
        <v>428107</v>
      </c>
      <c r="B431">
        <v>10</v>
      </c>
      <c r="C431">
        <v>339.6</v>
      </c>
      <c r="D431">
        <v>0</v>
      </c>
      <c r="E431">
        <v>0</v>
      </c>
      <c r="F431">
        <v>339.6</v>
      </c>
      <c r="G431">
        <v>0</v>
      </c>
      <c r="H431">
        <v>0</v>
      </c>
      <c r="I431">
        <v>0</v>
      </c>
      <c r="J431">
        <v>0</v>
      </c>
      <c r="K431">
        <v>339.6</v>
      </c>
    </row>
    <row r="432" spans="1:11" x14ac:dyDescent="0.45">
      <c r="A432" t="s">
        <v>297457</v>
      </c>
      <c r="B432">
        <v>4</v>
      </c>
      <c r="C432">
        <v>391.9</v>
      </c>
      <c r="D432">
        <v>0</v>
      </c>
      <c r="E432">
        <v>0</v>
      </c>
      <c r="F432">
        <v>391.9</v>
      </c>
      <c r="G432">
        <v>0</v>
      </c>
      <c r="H432">
        <v>0</v>
      </c>
      <c r="I432">
        <v>0</v>
      </c>
      <c r="J432">
        <v>0</v>
      </c>
      <c r="K432">
        <v>391.9</v>
      </c>
    </row>
    <row r="433" spans="1:11" x14ac:dyDescent="0.45">
      <c r="A433" t="s">
        <v>241357</v>
      </c>
      <c r="B433">
        <v>2</v>
      </c>
      <c r="C433">
        <v>534.5</v>
      </c>
      <c r="D433">
        <v>-145.13999999999999</v>
      </c>
      <c r="E433">
        <v>0</v>
      </c>
      <c r="F433">
        <v>389.36</v>
      </c>
      <c r="G433">
        <v>0</v>
      </c>
      <c r="H433">
        <v>0</v>
      </c>
      <c r="I433">
        <v>0</v>
      </c>
      <c r="J433">
        <v>33.880000000000003</v>
      </c>
      <c r="K433">
        <v>423.24</v>
      </c>
    </row>
    <row r="434" spans="1:11" x14ac:dyDescent="0.45">
      <c r="A434" t="s">
        <v>428108</v>
      </c>
      <c r="B434">
        <v>1</v>
      </c>
      <c r="C434">
        <v>39.950000000000003</v>
      </c>
      <c r="D434">
        <v>0</v>
      </c>
      <c r="E434">
        <v>0</v>
      </c>
      <c r="F434">
        <v>39.950000000000003</v>
      </c>
      <c r="G434">
        <v>7.95</v>
      </c>
      <c r="H434">
        <v>0</v>
      </c>
      <c r="I434">
        <v>0</v>
      </c>
      <c r="J434">
        <v>0</v>
      </c>
      <c r="K434">
        <v>47.9</v>
      </c>
    </row>
    <row r="435" spans="1:11" x14ac:dyDescent="0.45">
      <c r="A435" t="s">
        <v>239023</v>
      </c>
      <c r="B435">
        <v>1</v>
      </c>
      <c r="C435">
        <v>104.4</v>
      </c>
      <c r="D435">
        <v>0</v>
      </c>
      <c r="E435">
        <v>0</v>
      </c>
      <c r="F435">
        <v>104.4</v>
      </c>
      <c r="G435">
        <v>0</v>
      </c>
      <c r="H435">
        <v>0</v>
      </c>
      <c r="I435">
        <v>0</v>
      </c>
      <c r="J435">
        <v>0</v>
      </c>
      <c r="K435">
        <v>104.4</v>
      </c>
    </row>
    <row r="436" spans="1:11" x14ac:dyDescent="0.45">
      <c r="A436" t="s">
        <v>233516</v>
      </c>
      <c r="B436">
        <v>8</v>
      </c>
      <c r="C436">
        <v>271.68</v>
      </c>
      <c r="D436">
        <v>-9.84</v>
      </c>
      <c r="E436">
        <v>0</v>
      </c>
      <c r="F436">
        <v>261.83999999999997</v>
      </c>
      <c r="G436">
        <v>0</v>
      </c>
      <c r="H436">
        <v>0</v>
      </c>
      <c r="I436">
        <v>0</v>
      </c>
      <c r="J436">
        <v>18.34</v>
      </c>
      <c r="K436">
        <v>280.18</v>
      </c>
    </row>
    <row r="437" spans="1:11" x14ac:dyDescent="0.45">
      <c r="A437" t="s">
        <v>428109</v>
      </c>
      <c r="B437">
        <v>1</v>
      </c>
      <c r="C437">
        <v>77.900000000000006</v>
      </c>
      <c r="D437">
        <v>-32.71</v>
      </c>
      <c r="E437">
        <v>0</v>
      </c>
      <c r="F437">
        <v>45.19</v>
      </c>
      <c r="G437">
        <v>7.95</v>
      </c>
      <c r="H437">
        <v>0</v>
      </c>
      <c r="I437">
        <v>0</v>
      </c>
      <c r="J437">
        <v>4.0599999999999996</v>
      </c>
      <c r="K437">
        <v>57.2</v>
      </c>
    </row>
    <row r="438" spans="1:11" x14ac:dyDescent="0.45">
      <c r="A438" t="s">
        <v>428110</v>
      </c>
      <c r="B438">
        <v>2</v>
      </c>
      <c r="C438">
        <v>67.92</v>
      </c>
      <c r="D438">
        <v>0</v>
      </c>
      <c r="E438">
        <v>0</v>
      </c>
      <c r="F438">
        <v>67.92</v>
      </c>
      <c r="G438">
        <v>0</v>
      </c>
      <c r="H438">
        <v>0</v>
      </c>
      <c r="I438">
        <v>0</v>
      </c>
      <c r="J438">
        <v>5.26</v>
      </c>
      <c r="K438">
        <v>73.180000000000007</v>
      </c>
    </row>
    <row r="439" spans="1:11" x14ac:dyDescent="0.45">
      <c r="A439" t="s">
        <v>2393</v>
      </c>
      <c r="B439">
        <v>8</v>
      </c>
      <c r="C439">
        <v>425.67</v>
      </c>
      <c r="D439">
        <v>-44.15</v>
      </c>
      <c r="E439">
        <v>-28.35</v>
      </c>
      <c r="F439">
        <v>353.17</v>
      </c>
      <c r="G439">
        <v>15.9</v>
      </c>
      <c r="H439">
        <v>0</v>
      </c>
      <c r="I439">
        <v>0</v>
      </c>
      <c r="J439">
        <v>24.93</v>
      </c>
      <c r="K439">
        <v>394</v>
      </c>
    </row>
    <row r="440" spans="1:11" x14ac:dyDescent="0.45">
      <c r="A440" t="s">
        <v>428111</v>
      </c>
      <c r="B440">
        <v>2</v>
      </c>
      <c r="C440">
        <v>189.8</v>
      </c>
      <c r="D440">
        <v>0</v>
      </c>
      <c r="E440">
        <v>0</v>
      </c>
      <c r="F440">
        <v>189.8</v>
      </c>
      <c r="G440">
        <v>15.9</v>
      </c>
      <c r="H440">
        <v>0</v>
      </c>
      <c r="I440">
        <v>0</v>
      </c>
      <c r="J440">
        <v>0</v>
      </c>
      <c r="K440">
        <v>205.7</v>
      </c>
    </row>
    <row r="441" spans="1:11" x14ac:dyDescent="0.45">
      <c r="A441" t="s">
        <v>248665</v>
      </c>
      <c r="B441">
        <v>9</v>
      </c>
      <c r="C441">
        <v>305.64</v>
      </c>
      <c r="D441">
        <v>0</v>
      </c>
      <c r="E441">
        <v>0</v>
      </c>
      <c r="F441">
        <v>305.64</v>
      </c>
      <c r="G441">
        <v>0</v>
      </c>
      <c r="H441">
        <v>0</v>
      </c>
      <c r="I441">
        <v>0</v>
      </c>
      <c r="J441">
        <v>0</v>
      </c>
      <c r="K441">
        <v>305.64</v>
      </c>
    </row>
    <row r="442" spans="1:11" x14ac:dyDescent="0.45">
      <c r="A442" t="s">
        <v>428112</v>
      </c>
      <c r="B442">
        <v>2</v>
      </c>
      <c r="C442">
        <v>219.78</v>
      </c>
      <c r="D442">
        <v>0</v>
      </c>
      <c r="E442">
        <v>0</v>
      </c>
      <c r="F442">
        <v>219.78</v>
      </c>
      <c r="G442">
        <v>7.95</v>
      </c>
      <c r="H442">
        <v>0</v>
      </c>
      <c r="I442">
        <v>0</v>
      </c>
      <c r="J442">
        <v>15.96</v>
      </c>
      <c r="K442">
        <v>243.69</v>
      </c>
    </row>
    <row r="443" spans="1:11" x14ac:dyDescent="0.45">
      <c r="A443" t="s">
        <v>19545</v>
      </c>
      <c r="B443">
        <v>1</v>
      </c>
      <c r="C443">
        <v>254.76</v>
      </c>
      <c r="D443">
        <v>0</v>
      </c>
      <c r="E443">
        <v>0</v>
      </c>
      <c r="F443">
        <v>254.76</v>
      </c>
      <c r="G443">
        <v>0</v>
      </c>
      <c r="H443">
        <v>0</v>
      </c>
      <c r="I443">
        <v>0</v>
      </c>
      <c r="J443">
        <v>18.48</v>
      </c>
      <c r="K443">
        <v>273.24</v>
      </c>
    </row>
    <row r="444" spans="1:11" x14ac:dyDescent="0.45">
      <c r="A444" t="s">
        <v>428113</v>
      </c>
      <c r="B444">
        <v>1</v>
      </c>
      <c r="C444">
        <v>90</v>
      </c>
      <c r="D444">
        <v>0</v>
      </c>
      <c r="E444">
        <v>0</v>
      </c>
      <c r="F444">
        <v>90</v>
      </c>
      <c r="G444">
        <v>7.95</v>
      </c>
      <c r="H444">
        <v>0</v>
      </c>
      <c r="I444">
        <v>0</v>
      </c>
      <c r="J444">
        <v>0</v>
      </c>
      <c r="K444">
        <v>97.95</v>
      </c>
    </row>
    <row r="445" spans="1:11" x14ac:dyDescent="0.45">
      <c r="A445" t="s">
        <v>184250</v>
      </c>
      <c r="B445">
        <v>1</v>
      </c>
      <c r="C445">
        <v>120</v>
      </c>
      <c r="D445">
        <v>-24</v>
      </c>
      <c r="E445">
        <v>0</v>
      </c>
      <c r="F445">
        <v>96</v>
      </c>
      <c r="G445">
        <v>7.95</v>
      </c>
      <c r="H445">
        <v>0</v>
      </c>
      <c r="I445">
        <v>0</v>
      </c>
      <c r="J445">
        <v>7.28</v>
      </c>
      <c r="K445">
        <v>111.23</v>
      </c>
    </row>
    <row r="446" spans="1:11" x14ac:dyDescent="0.45">
      <c r="A446" t="s">
        <v>428114</v>
      </c>
      <c r="B446">
        <v>1</v>
      </c>
      <c r="C446">
        <v>39.950000000000003</v>
      </c>
      <c r="D446">
        <v>-5.99</v>
      </c>
      <c r="E446">
        <v>0</v>
      </c>
      <c r="F446">
        <v>33.96</v>
      </c>
      <c r="G446">
        <v>0</v>
      </c>
      <c r="H446">
        <v>0</v>
      </c>
      <c r="I446">
        <v>0</v>
      </c>
      <c r="J446">
        <v>2.63</v>
      </c>
      <c r="K446">
        <v>36.590000000000003</v>
      </c>
    </row>
    <row r="447" spans="1:11" x14ac:dyDescent="0.45">
      <c r="A447" t="s">
        <v>428115</v>
      </c>
      <c r="B447">
        <v>1</v>
      </c>
      <c r="C447">
        <v>59.46</v>
      </c>
      <c r="D447">
        <v>-14.86</v>
      </c>
      <c r="E447">
        <v>0</v>
      </c>
      <c r="F447">
        <v>44.6</v>
      </c>
      <c r="G447">
        <v>0</v>
      </c>
      <c r="H447">
        <v>0</v>
      </c>
      <c r="I447">
        <v>0</v>
      </c>
      <c r="J447">
        <v>0</v>
      </c>
      <c r="K447">
        <v>44.6</v>
      </c>
    </row>
    <row r="448" spans="1:11" x14ac:dyDescent="0.45">
      <c r="A448" t="s">
        <v>70343</v>
      </c>
      <c r="B448">
        <v>5</v>
      </c>
      <c r="C448">
        <v>1289.56</v>
      </c>
      <c r="D448">
        <v>-335.81</v>
      </c>
      <c r="E448">
        <v>0</v>
      </c>
      <c r="F448">
        <v>953.75</v>
      </c>
      <c r="G448">
        <v>0</v>
      </c>
      <c r="H448">
        <v>0</v>
      </c>
      <c r="I448">
        <v>0</v>
      </c>
      <c r="J448">
        <v>0</v>
      </c>
      <c r="K448">
        <v>953.75</v>
      </c>
    </row>
    <row r="449" spans="1:11" x14ac:dyDescent="0.45">
      <c r="A449" t="s">
        <v>421028</v>
      </c>
      <c r="B449">
        <v>6</v>
      </c>
      <c r="C449">
        <v>782.7</v>
      </c>
      <c r="D449">
        <v>-45</v>
      </c>
      <c r="E449">
        <v>0</v>
      </c>
      <c r="F449">
        <v>737.7</v>
      </c>
      <c r="G449">
        <v>0</v>
      </c>
      <c r="H449">
        <v>0</v>
      </c>
      <c r="I449">
        <v>0</v>
      </c>
      <c r="J449">
        <v>0</v>
      </c>
      <c r="K449">
        <v>737.7</v>
      </c>
    </row>
    <row r="450" spans="1:11" x14ac:dyDescent="0.45">
      <c r="A450" t="s">
        <v>220012</v>
      </c>
      <c r="B450">
        <v>1</v>
      </c>
      <c r="C450">
        <v>254.76</v>
      </c>
      <c r="D450">
        <v>0</v>
      </c>
      <c r="E450">
        <v>0</v>
      </c>
      <c r="F450">
        <v>254.76</v>
      </c>
      <c r="G450">
        <v>0</v>
      </c>
      <c r="H450">
        <v>0</v>
      </c>
      <c r="I450">
        <v>0</v>
      </c>
      <c r="J450">
        <v>0</v>
      </c>
      <c r="K450">
        <v>254.76</v>
      </c>
    </row>
    <row r="451" spans="1:11" x14ac:dyDescent="0.45">
      <c r="A451" t="s">
        <v>428116</v>
      </c>
      <c r="B451">
        <v>1</v>
      </c>
      <c r="C451">
        <v>155.85</v>
      </c>
      <c r="D451">
        <v>0</v>
      </c>
      <c r="E451">
        <v>0</v>
      </c>
      <c r="F451">
        <v>155.85</v>
      </c>
      <c r="G451">
        <v>0</v>
      </c>
      <c r="H451">
        <v>0</v>
      </c>
      <c r="I451">
        <v>0</v>
      </c>
      <c r="J451">
        <v>9.51</v>
      </c>
      <c r="K451">
        <v>165.36</v>
      </c>
    </row>
    <row r="452" spans="1:11" x14ac:dyDescent="0.45">
      <c r="A452" t="s">
        <v>70418</v>
      </c>
      <c r="B452">
        <v>1</v>
      </c>
      <c r="C452">
        <v>119.73</v>
      </c>
      <c r="D452">
        <v>0</v>
      </c>
      <c r="E452">
        <v>0</v>
      </c>
      <c r="F452">
        <v>119.73</v>
      </c>
      <c r="G452">
        <v>0</v>
      </c>
      <c r="H452">
        <v>0</v>
      </c>
      <c r="I452">
        <v>0</v>
      </c>
      <c r="J452">
        <v>0</v>
      </c>
      <c r="K452">
        <v>119.73</v>
      </c>
    </row>
    <row r="453" spans="1:11" x14ac:dyDescent="0.45">
      <c r="A453" t="s">
        <v>68844</v>
      </c>
      <c r="B453">
        <v>6</v>
      </c>
      <c r="C453">
        <v>571.67999999999995</v>
      </c>
      <c r="D453">
        <v>-56.09</v>
      </c>
      <c r="E453">
        <v>0</v>
      </c>
      <c r="F453">
        <v>515.59</v>
      </c>
      <c r="G453">
        <v>0</v>
      </c>
      <c r="H453">
        <v>0</v>
      </c>
      <c r="I453">
        <v>0</v>
      </c>
      <c r="J453">
        <v>0</v>
      </c>
      <c r="K453">
        <v>515.59</v>
      </c>
    </row>
    <row r="454" spans="1:11" x14ac:dyDescent="0.45">
      <c r="A454" t="s">
        <v>428117</v>
      </c>
      <c r="B454">
        <v>2</v>
      </c>
      <c r="C454">
        <v>104.95</v>
      </c>
      <c r="D454">
        <v>0</v>
      </c>
      <c r="E454">
        <v>0</v>
      </c>
      <c r="F454">
        <v>104.95</v>
      </c>
      <c r="G454">
        <v>15.9</v>
      </c>
      <c r="H454">
        <v>0</v>
      </c>
      <c r="I454">
        <v>0</v>
      </c>
      <c r="J454">
        <v>0</v>
      </c>
      <c r="K454">
        <v>120.85</v>
      </c>
    </row>
    <row r="455" spans="1:11" x14ac:dyDescent="0.45">
      <c r="A455" t="s">
        <v>428118</v>
      </c>
      <c r="B455">
        <v>7</v>
      </c>
      <c r="C455">
        <v>1233.1199999999999</v>
      </c>
      <c r="D455">
        <v>-170.95</v>
      </c>
      <c r="E455">
        <v>0</v>
      </c>
      <c r="F455">
        <v>1062.17</v>
      </c>
      <c r="G455">
        <v>0</v>
      </c>
      <c r="H455">
        <v>0</v>
      </c>
      <c r="I455">
        <v>0</v>
      </c>
      <c r="J455">
        <v>0</v>
      </c>
      <c r="K455">
        <v>1062.17</v>
      </c>
    </row>
    <row r="456" spans="1:11" x14ac:dyDescent="0.45">
      <c r="A456" t="s">
        <v>409590</v>
      </c>
      <c r="B456">
        <v>9</v>
      </c>
      <c r="C456">
        <v>1622.72</v>
      </c>
      <c r="D456">
        <v>-49.05</v>
      </c>
      <c r="E456">
        <v>0</v>
      </c>
      <c r="F456">
        <v>1573.67</v>
      </c>
      <c r="G456">
        <v>7.95</v>
      </c>
      <c r="H456">
        <v>0</v>
      </c>
      <c r="I456">
        <v>0</v>
      </c>
      <c r="J456">
        <v>0</v>
      </c>
      <c r="K456">
        <v>1581.62</v>
      </c>
    </row>
    <row r="457" spans="1:11" x14ac:dyDescent="0.45">
      <c r="A457" t="s">
        <v>428119</v>
      </c>
      <c r="B457">
        <v>1</v>
      </c>
      <c r="C457">
        <v>54.93</v>
      </c>
      <c r="D457">
        <v>0</v>
      </c>
      <c r="E457">
        <v>0</v>
      </c>
      <c r="F457">
        <v>54.93</v>
      </c>
      <c r="G457">
        <v>7.95</v>
      </c>
      <c r="H457">
        <v>0</v>
      </c>
      <c r="I457">
        <v>0</v>
      </c>
      <c r="J457">
        <v>0</v>
      </c>
      <c r="K457">
        <v>62.88</v>
      </c>
    </row>
    <row r="458" spans="1:11" x14ac:dyDescent="0.45">
      <c r="A458" t="s">
        <v>193448</v>
      </c>
      <c r="B458">
        <v>2</v>
      </c>
      <c r="C458">
        <v>147.85</v>
      </c>
      <c r="D458">
        <v>0</v>
      </c>
      <c r="E458">
        <v>0</v>
      </c>
      <c r="F458">
        <v>147.85</v>
      </c>
      <c r="G458">
        <v>7.95</v>
      </c>
      <c r="H458">
        <v>0</v>
      </c>
      <c r="I458">
        <v>0</v>
      </c>
      <c r="J458">
        <v>0</v>
      </c>
      <c r="K458">
        <v>155.80000000000001</v>
      </c>
    </row>
    <row r="459" spans="1:11" x14ac:dyDescent="0.45">
      <c r="A459" t="s">
        <v>409132</v>
      </c>
      <c r="B459">
        <v>1</v>
      </c>
      <c r="C459">
        <v>113.85</v>
      </c>
      <c r="D459">
        <v>0</v>
      </c>
      <c r="E459">
        <v>0</v>
      </c>
      <c r="F459">
        <v>113.85</v>
      </c>
      <c r="G459">
        <v>0</v>
      </c>
      <c r="H459">
        <v>0</v>
      </c>
      <c r="I459">
        <v>0</v>
      </c>
      <c r="J459">
        <v>0</v>
      </c>
      <c r="K459">
        <v>113.85</v>
      </c>
    </row>
    <row r="460" spans="1:11" x14ac:dyDescent="0.45">
      <c r="A460" t="s">
        <v>153531</v>
      </c>
      <c r="B460">
        <v>8</v>
      </c>
      <c r="C460">
        <v>463.8</v>
      </c>
      <c r="D460">
        <v>-17.48</v>
      </c>
      <c r="E460">
        <v>0</v>
      </c>
      <c r="F460">
        <v>446.32</v>
      </c>
      <c r="G460">
        <v>7.95</v>
      </c>
      <c r="H460">
        <v>0</v>
      </c>
      <c r="I460">
        <v>0</v>
      </c>
      <c r="J460">
        <v>0</v>
      </c>
      <c r="K460">
        <v>454.27</v>
      </c>
    </row>
    <row r="461" spans="1:11" x14ac:dyDescent="0.45">
      <c r="A461" t="s">
        <v>29690</v>
      </c>
      <c r="B461">
        <v>19</v>
      </c>
      <c r="C461">
        <v>1571.42</v>
      </c>
      <c r="D461">
        <v>-183.85</v>
      </c>
      <c r="E461">
        <v>0</v>
      </c>
      <c r="F461">
        <v>1387.57</v>
      </c>
      <c r="G461">
        <v>15.9</v>
      </c>
      <c r="H461">
        <v>0</v>
      </c>
      <c r="I461">
        <v>0</v>
      </c>
      <c r="J461">
        <v>0.28000000000000003</v>
      </c>
      <c r="K461">
        <v>1403.75</v>
      </c>
    </row>
    <row r="462" spans="1:11" x14ac:dyDescent="0.45">
      <c r="A462" t="s">
        <v>428120</v>
      </c>
      <c r="B462">
        <v>4</v>
      </c>
      <c r="C462">
        <v>342.13</v>
      </c>
      <c r="D462">
        <v>-24.86</v>
      </c>
      <c r="E462">
        <v>0</v>
      </c>
      <c r="F462">
        <v>317.27</v>
      </c>
      <c r="G462">
        <v>7.95</v>
      </c>
      <c r="H462">
        <v>0</v>
      </c>
      <c r="I462">
        <v>0</v>
      </c>
      <c r="J462">
        <v>0</v>
      </c>
      <c r="K462">
        <v>325.22000000000003</v>
      </c>
    </row>
    <row r="463" spans="1:11" x14ac:dyDescent="0.45">
      <c r="A463" t="s">
        <v>418260</v>
      </c>
      <c r="B463">
        <v>2</v>
      </c>
      <c r="C463">
        <v>366.72</v>
      </c>
      <c r="D463">
        <v>0</v>
      </c>
      <c r="E463">
        <v>0</v>
      </c>
      <c r="F463">
        <v>366.72</v>
      </c>
      <c r="G463">
        <v>0</v>
      </c>
      <c r="H463">
        <v>0</v>
      </c>
      <c r="I463">
        <v>0</v>
      </c>
      <c r="J463">
        <v>26.6</v>
      </c>
      <c r="K463">
        <v>393.32</v>
      </c>
    </row>
    <row r="464" spans="1:11" x14ac:dyDescent="0.45">
      <c r="A464" t="s">
        <v>428121</v>
      </c>
      <c r="B464">
        <v>11</v>
      </c>
      <c r="C464">
        <v>441.56</v>
      </c>
      <c r="D464">
        <v>-6</v>
      </c>
      <c r="E464">
        <v>0</v>
      </c>
      <c r="F464">
        <v>435.56</v>
      </c>
      <c r="G464">
        <v>0</v>
      </c>
      <c r="H464">
        <v>0</v>
      </c>
      <c r="I464">
        <v>0</v>
      </c>
      <c r="J464">
        <v>19.11</v>
      </c>
      <c r="K464">
        <v>454.67</v>
      </c>
    </row>
    <row r="465" spans="1:11" x14ac:dyDescent="0.45">
      <c r="A465" t="s">
        <v>417377</v>
      </c>
      <c r="B465">
        <v>6</v>
      </c>
      <c r="C465">
        <v>567</v>
      </c>
      <c r="D465">
        <v>0</v>
      </c>
      <c r="E465">
        <v>0</v>
      </c>
      <c r="F465">
        <v>567</v>
      </c>
      <c r="G465">
        <v>0</v>
      </c>
      <c r="H465">
        <v>0</v>
      </c>
      <c r="I465">
        <v>0</v>
      </c>
      <c r="J465">
        <v>0</v>
      </c>
      <c r="K465">
        <v>567</v>
      </c>
    </row>
    <row r="466" spans="1:11" x14ac:dyDescent="0.45">
      <c r="A466" t="s">
        <v>428122</v>
      </c>
      <c r="B466">
        <v>6</v>
      </c>
      <c r="C466">
        <v>199.75</v>
      </c>
      <c r="D466">
        <v>-3</v>
      </c>
      <c r="E466">
        <v>0</v>
      </c>
      <c r="F466">
        <v>196.75</v>
      </c>
      <c r="G466">
        <v>7.95</v>
      </c>
      <c r="H466">
        <v>0</v>
      </c>
      <c r="I466">
        <v>0</v>
      </c>
      <c r="J466">
        <v>2.04</v>
      </c>
      <c r="K466">
        <v>206.74</v>
      </c>
    </row>
    <row r="467" spans="1:11" x14ac:dyDescent="0.45">
      <c r="A467" t="s">
        <v>428123</v>
      </c>
      <c r="B467">
        <v>2</v>
      </c>
      <c r="C467">
        <v>276.89999999999998</v>
      </c>
      <c r="D467">
        <v>-27.45</v>
      </c>
      <c r="E467">
        <v>0</v>
      </c>
      <c r="F467">
        <v>249.45</v>
      </c>
      <c r="G467">
        <v>9.9499999999999993</v>
      </c>
      <c r="H467">
        <v>0</v>
      </c>
      <c r="I467">
        <v>0</v>
      </c>
      <c r="J467">
        <v>0</v>
      </c>
      <c r="K467">
        <v>259.39999999999998</v>
      </c>
    </row>
    <row r="468" spans="1:11" x14ac:dyDescent="0.45">
      <c r="A468" t="s">
        <v>428124</v>
      </c>
      <c r="B468">
        <v>1</v>
      </c>
      <c r="C468">
        <v>155.85</v>
      </c>
      <c r="D468">
        <v>0</v>
      </c>
      <c r="E468">
        <v>0</v>
      </c>
      <c r="F468">
        <v>155.85</v>
      </c>
      <c r="G468">
        <v>0</v>
      </c>
      <c r="H468">
        <v>0</v>
      </c>
      <c r="I468">
        <v>0</v>
      </c>
      <c r="J468">
        <v>0</v>
      </c>
      <c r="K468">
        <v>155.85</v>
      </c>
    </row>
    <row r="469" spans="1:11" x14ac:dyDescent="0.45">
      <c r="A469" t="s">
        <v>413264</v>
      </c>
      <c r="B469">
        <v>3</v>
      </c>
      <c r="C469">
        <v>328.18</v>
      </c>
      <c r="D469">
        <v>0</v>
      </c>
      <c r="E469">
        <v>-104.4</v>
      </c>
      <c r="F469">
        <v>223.78</v>
      </c>
      <c r="G469">
        <v>0</v>
      </c>
      <c r="H469">
        <v>0</v>
      </c>
      <c r="I469">
        <v>0</v>
      </c>
      <c r="J469">
        <v>15.67</v>
      </c>
      <c r="K469">
        <v>239.45</v>
      </c>
    </row>
    <row r="470" spans="1:11" x14ac:dyDescent="0.45">
      <c r="A470" t="s">
        <v>413086</v>
      </c>
      <c r="B470">
        <v>6</v>
      </c>
      <c r="C470">
        <v>1100.1600000000001</v>
      </c>
      <c r="D470">
        <v>0</v>
      </c>
      <c r="E470">
        <v>0</v>
      </c>
      <c r="F470">
        <v>1100.1600000000001</v>
      </c>
      <c r="G470">
        <v>0</v>
      </c>
      <c r="H470">
        <v>0</v>
      </c>
      <c r="I470">
        <v>0</v>
      </c>
      <c r="J470">
        <v>85.8</v>
      </c>
      <c r="K470">
        <v>1185.96</v>
      </c>
    </row>
    <row r="471" spans="1:11" x14ac:dyDescent="0.45">
      <c r="A471" t="s">
        <v>428125</v>
      </c>
      <c r="B471">
        <v>1</v>
      </c>
      <c r="C471">
        <v>74.900000000000006</v>
      </c>
      <c r="D471">
        <v>0</v>
      </c>
      <c r="E471">
        <v>0</v>
      </c>
      <c r="F471">
        <v>74.900000000000006</v>
      </c>
      <c r="G471">
        <v>7.95</v>
      </c>
      <c r="H471">
        <v>0</v>
      </c>
      <c r="I471">
        <v>0</v>
      </c>
      <c r="J471">
        <v>5.8</v>
      </c>
      <c r="K471">
        <v>88.65</v>
      </c>
    </row>
    <row r="472" spans="1:11" x14ac:dyDescent="0.45">
      <c r="A472" t="s">
        <v>82256</v>
      </c>
      <c r="B472">
        <v>2</v>
      </c>
      <c r="C472">
        <v>406.6</v>
      </c>
      <c r="D472">
        <v>-74.92</v>
      </c>
      <c r="E472">
        <v>0</v>
      </c>
      <c r="F472">
        <v>331.68</v>
      </c>
      <c r="G472">
        <v>0</v>
      </c>
      <c r="H472">
        <v>0</v>
      </c>
      <c r="I472">
        <v>0</v>
      </c>
      <c r="J472">
        <v>0</v>
      </c>
      <c r="K472">
        <v>331.68</v>
      </c>
    </row>
    <row r="473" spans="1:11" x14ac:dyDescent="0.45">
      <c r="A473" t="s">
        <v>166511</v>
      </c>
      <c r="B473">
        <v>1</v>
      </c>
      <c r="C473">
        <v>119.38</v>
      </c>
      <c r="D473">
        <v>0</v>
      </c>
      <c r="E473">
        <v>0</v>
      </c>
      <c r="F473">
        <v>119.38</v>
      </c>
      <c r="G473">
        <v>0</v>
      </c>
      <c r="H473">
        <v>0</v>
      </c>
      <c r="I473">
        <v>0</v>
      </c>
      <c r="J473">
        <v>9.24</v>
      </c>
      <c r="K473">
        <v>128.62</v>
      </c>
    </row>
    <row r="474" spans="1:11" x14ac:dyDescent="0.45">
      <c r="A474" t="s">
        <v>428126</v>
      </c>
      <c r="B474">
        <v>3</v>
      </c>
      <c r="C474">
        <v>140.13</v>
      </c>
      <c r="D474">
        <v>0</v>
      </c>
      <c r="E474">
        <v>0</v>
      </c>
      <c r="F474">
        <v>140.13</v>
      </c>
      <c r="G474">
        <v>0</v>
      </c>
      <c r="H474">
        <v>0</v>
      </c>
      <c r="I474">
        <v>0</v>
      </c>
      <c r="J474">
        <v>0</v>
      </c>
      <c r="K474">
        <v>140.13</v>
      </c>
    </row>
    <row r="475" spans="1:11" x14ac:dyDescent="0.45">
      <c r="A475" t="s">
        <v>428127</v>
      </c>
      <c r="B475">
        <v>2</v>
      </c>
      <c r="C475">
        <v>320.85000000000002</v>
      </c>
      <c r="D475">
        <v>-32.450000000000003</v>
      </c>
      <c r="E475">
        <v>0</v>
      </c>
      <c r="F475">
        <v>288.39999999999998</v>
      </c>
      <c r="G475">
        <v>0</v>
      </c>
      <c r="H475">
        <v>0</v>
      </c>
      <c r="I475">
        <v>0</v>
      </c>
      <c r="J475">
        <v>18.329999999999998</v>
      </c>
      <c r="K475">
        <v>306.73</v>
      </c>
    </row>
    <row r="476" spans="1:11" x14ac:dyDescent="0.45">
      <c r="A476" t="s">
        <v>410488</v>
      </c>
      <c r="B476">
        <v>3</v>
      </c>
      <c r="C476">
        <v>85.05</v>
      </c>
      <c r="D476">
        <v>-14.18</v>
      </c>
      <c r="E476">
        <v>0</v>
      </c>
      <c r="F476">
        <v>70.87</v>
      </c>
      <c r="G476">
        <v>0</v>
      </c>
      <c r="H476">
        <v>0</v>
      </c>
      <c r="I476">
        <v>0</v>
      </c>
      <c r="J476">
        <v>3.44</v>
      </c>
      <c r="K476">
        <v>74.31</v>
      </c>
    </row>
    <row r="477" spans="1:11" x14ac:dyDescent="0.45">
      <c r="A477" t="s">
        <v>200527</v>
      </c>
      <c r="B477">
        <v>1</v>
      </c>
      <c r="C477">
        <v>33.96</v>
      </c>
      <c r="D477">
        <v>-5</v>
      </c>
      <c r="E477">
        <v>0</v>
      </c>
      <c r="F477">
        <v>28.96</v>
      </c>
      <c r="G477">
        <v>0</v>
      </c>
      <c r="H477">
        <v>0</v>
      </c>
      <c r="I477">
        <v>0</v>
      </c>
      <c r="J477">
        <v>0</v>
      </c>
      <c r="K477">
        <v>28.96</v>
      </c>
    </row>
    <row r="478" spans="1:11" x14ac:dyDescent="0.45">
      <c r="A478" t="s">
        <v>177497</v>
      </c>
      <c r="B478">
        <v>2</v>
      </c>
      <c r="C478">
        <v>264.64999999999998</v>
      </c>
      <c r="D478">
        <v>-77.42</v>
      </c>
      <c r="E478">
        <v>0</v>
      </c>
      <c r="F478">
        <v>187.23</v>
      </c>
      <c r="G478">
        <v>7.95</v>
      </c>
      <c r="H478">
        <v>0</v>
      </c>
      <c r="I478">
        <v>0</v>
      </c>
      <c r="J478">
        <v>14.03</v>
      </c>
      <c r="K478">
        <v>209.21</v>
      </c>
    </row>
    <row r="479" spans="1:11" x14ac:dyDescent="0.45">
      <c r="A479" t="s">
        <v>428128</v>
      </c>
      <c r="B479">
        <v>1</v>
      </c>
      <c r="C479">
        <v>79.8</v>
      </c>
      <c r="D479">
        <v>-15.96</v>
      </c>
      <c r="E479">
        <v>0</v>
      </c>
      <c r="F479">
        <v>63.84</v>
      </c>
      <c r="G479">
        <v>7.95</v>
      </c>
      <c r="H479">
        <v>0</v>
      </c>
      <c r="I479">
        <v>0</v>
      </c>
      <c r="J479">
        <v>0</v>
      </c>
      <c r="K479">
        <v>71.790000000000006</v>
      </c>
    </row>
    <row r="480" spans="1:11" x14ac:dyDescent="0.45">
      <c r="A480" t="s">
        <v>184854</v>
      </c>
      <c r="B480">
        <v>16</v>
      </c>
      <c r="C480">
        <v>1025.5</v>
      </c>
      <c r="D480">
        <v>-217.02</v>
      </c>
      <c r="E480">
        <v>-46.71</v>
      </c>
      <c r="F480">
        <v>761.77</v>
      </c>
      <c r="G480">
        <v>7.95</v>
      </c>
      <c r="H480">
        <v>0</v>
      </c>
      <c r="I480">
        <v>0</v>
      </c>
      <c r="J480">
        <v>1.5</v>
      </c>
      <c r="K480">
        <v>771.22</v>
      </c>
    </row>
    <row r="481" spans="1:11" x14ac:dyDescent="0.45">
      <c r="A481" t="s">
        <v>428129</v>
      </c>
      <c r="B481">
        <v>1</v>
      </c>
      <c r="C481">
        <v>39.950000000000003</v>
      </c>
      <c r="D481">
        <v>0</v>
      </c>
      <c r="E481">
        <v>0</v>
      </c>
      <c r="F481">
        <v>39.950000000000003</v>
      </c>
      <c r="G481">
        <v>7.95</v>
      </c>
      <c r="H481">
        <v>0</v>
      </c>
      <c r="I481">
        <v>0</v>
      </c>
      <c r="J481">
        <v>0</v>
      </c>
      <c r="K481">
        <v>47.9</v>
      </c>
    </row>
    <row r="482" spans="1:11" x14ac:dyDescent="0.45">
      <c r="A482" t="s">
        <v>428130</v>
      </c>
      <c r="B482">
        <v>1</v>
      </c>
      <c r="C482">
        <v>54.95</v>
      </c>
      <c r="D482">
        <v>0</v>
      </c>
      <c r="E482">
        <v>0</v>
      </c>
      <c r="F482">
        <v>54.95</v>
      </c>
      <c r="G482">
        <v>7.95</v>
      </c>
      <c r="H482">
        <v>0</v>
      </c>
      <c r="I482">
        <v>0</v>
      </c>
      <c r="J482">
        <v>1.65</v>
      </c>
      <c r="K482">
        <v>64.55</v>
      </c>
    </row>
    <row r="483" spans="1:11" x14ac:dyDescent="0.45">
      <c r="A483" t="s">
        <v>428131</v>
      </c>
      <c r="B483">
        <v>1</v>
      </c>
      <c r="C483">
        <v>28.35</v>
      </c>
      <c r="D483">
        <v>0</v>
      </c>
      <c r="E483">
        <v>0</v>
      </c>
      <c r="F483">
        <v>28.35</v>
      </c>
      <c r="G483">
        <v>7.95</v>
      </c>
      <c r="H483">
        <v>0</v>
      </c>
      <c r="I483">
        <v>0</v>
      </c>
      <c r="J483">
        <v>0</v>
      </c>
      <c r="K483">
        <v>36.299999999999997</v>
      </c>
    </row>
    <row r="484" spans="1:11" x14ac:dyDescent="0.45">
      <c r="A484" t="s">
        <v>417535</v>
      </c>
      <c r="B484">
        <v>10</v>
      </c>
      <c r="C484">
        <v>339.6</v>
      </c>
      <c r="D484">
        <v>0</v>
      </c>
      <c r="E484">
        <v>0</v>
      </c>
      <c r="F484">
        <v>339.6</v>
      </c>
      <c r="G484">
        <v>0</v>
      </c>
      <c r="H484">
        <v>0</v>
      </c>
      <c r="I484">
        <v>0</v>
      </c>
      <c r="J484">
        <v>0</v>
      </c>
      <c r="K484">
        <v>339.6</v>
      </c>
    </row>
    <row r="485" spans="1:11" x14ac:dyDescent="0.45">
      <c r="A485" t="s">
        <v>411707</v>
      </c>
      <c r="B485">
        <v>3</v>
      </c>
      <c r="C485">
        <v>357.73</v>
      </c>
      <c r="D485">
        <v>-70.5</v>
      </c>
      <c r="E485">
        <v>0</v>
      </c>
      <c r="F485">
        <v>287.23</v>
      </c>
      <c r="G485">
        <v>7.95</v>
      </c>
      <c r="H485">
        <v>0</v>
      </c>
      <c r="I485">
        <v>0</v>
      </c>
      <c r="J485">
        <v>7.46</v>
      </c>
      <c r="K485">
        <v>302.64</v>
      </c>
    </row>
    <row r="486" spans="1:11" x14ac:dyDescent="0.45">
      <c r="A486" t="s">
        <v>409640</v>
      </c>
      <c r="B486">
        <v>8</v>
      </c>
      <c r="C486">
        <v>312</v>
      </c>
      <c r="D486">
        <v>0</v>
      </c>
      <c r="E486">
        <v>-78</v>
      </c>
      <c r="F486">
        <v>234</v>
      </c>
      <c r="G486">
        <v>0</v>
      </c>
      <c r="H486">
        <v>0</v>
      </c>
      <c r="I486">
        <v>0</v>
      </c>
      <c r="J486">
        <v>16.38</v>
      </c>
      <c r="K486">
        <v>250.38</v>
      </c>
    </row>
    <row r="487" spans="1:11" x14ac:dyDescent="0.45">
      <c r="A487" t="s">
        <v>428132</v>
      </c>
      <c r="B487">
        <v>1</v>
      </c>
      <c r="C487">
        <v>155.85</v>
      </c>
      <c r="D487">
        <v>-31.17</v>
      </c>
      <c r="E487">
        <v>0</v>
      </c>
      <c r="F487">
        <v>124.68</v>
      </c>
      <c r="G487">
        <v>0</v>
      </c>
      <c r="H487">
        <v>0</v>
      </c>
      <c r="I487">
        <v>0</v>
      </c>
      <c r="J487">
        <v>6.24</v>
      </c>
      <c r="K487">
        <v>130.91999999999999</v>
      </c>
    </row>
    <row r="488" spans="1:11" x14ac:dyDescent="0.45">
      <c r="A488" t="s">
        <v>426127</v>
      </c>
      <c r="B488">
        <v>9</v>
      </c>
      <c r="C488">
        <v>1897.05</v>
      </c>
      <c r="D488">
        <v>-253.42</v>
      </c>
      <c r="E488">
        <v>0</v>
      </c>
      <c r="F488">
        <v>1643.63</v>
      </c>
      <c r="G488">
        <v>29.9</v>
      </c>
      <c r="H488">
        <v>0</v>
      </c>
      <c r="I488">
        <v>0</v>
      </c>
      <c r="J488">
        <v>0</v>
      </c>
      <c r="K488">
        <v>1673.53</v>
      </c>
    </row>
    <row r="489" spans="1:11" x14ac:dyDescent="0.45">
      <c r="A489" t="s">
        <v>428133</v>
      </c>
      <c r="B489">
        <v>2</v>
      </c>
      <c r="C489">
        <v>264.95999999999998</v>
      </c>
      <c r="D489">
        <v>0</v>
      </c>
      <c r="E489">
        <v>0</v>
      </c>
      <c r="F489">
        <v>264.95999999999998</v>
      </c>
      <c r="G489">
        <v>0</v>
      </c>
      <c r="H489">
        <v>0</v>
      </c>
      <c r="I489">
        <v>0</v>
      </c>
      <c r="J489">
        <v>5.3</v>
      </c>
      <c r="K489">
        <v>270.26</v>
      </c>
    </row>
    <row r="490" spans="1:11" x14ac:dyDescent="0.45">
      <c r="A490" t="s">
        <v>428134</v>
      </c>
      <c r="B490">
        <v>1</v>
      </c>
      <c r="C490">
        <v>84.9</v>
      </c>
      <c r="D490">
        <v>0</v>
      </c>
      <c r="E490">
        <v>0</v>
      </c>
      <c r="F490">
        <v>84.9</v>
      </c>
      <c r="G490">
        <v>7.95</v>
      </c>
      <c r="H490">
        <v>0</v>
      </c>
      <c r="I490">
        <v>0</v>
      </c>
      <c r="J490">
        <v>7.39</v>
      </c>
      <c r="K490">
        <v>100.24</v>
      </c>
    </row>
    <row r="491" spans="1:11" x14ac:dyDescent="0.45">
      <c r="A491" t="s">
        <v>410066</v>
      </c>
      <c r="B491">
        <v>4</v>
      </c>
      <c r="C491">
        <v>522</v>
      </c>
      <c r="D491">
        <v>0</v>
      </c>
      <c r="E491">
        <v>0</v>
      </c>
      <c r="F491">
        <v>522</v>
      </c>
      <c r="G491">
        <v>0</v>
      </c>
      <c r="H491">
        <v>0</v>
      </c>
      <c r="I491">
        <v>0</v>
      </c>
      <c r="J491">
        <v>31.35</v>
      </c>
      <c r="K491">
        <v>553.35</v>
      </c>
    </row>
    <row r="492" spans="1:11" x14ac:dyDescent="0.45">
      <c r="A492" t="s">
        <v>428135</v>
      </c>
      <c r="B492">
        <v>1</v>
      </c>
      <c r="C492">
        <v>39.950000000000003</v>
      </c>
      <c r="D492">
        <v>-9.99</v>
      </c>
      <c r="E492">
        <v>0</v>
      </c>
      <c r="F492">
        <v>29.96</v>
      </c>
      <c r="G492">
        <v>7.95</v>
      </c>
      <c r="H492">
        <v>0</v>
      </c>
      <c r="I492">
        <v>0</v>
      </c>
      <c r="J492">
        <v>2.75</v>
      </c>
      <c r="K492">
        <v>40.659999999999997</v>
      </c>
    </row>
    <row r="493" spans="1:11" x14ac:dyDescent="0.45">
      <c r="A493" t="s">
        <v>182945</v>
      </c>
      <c r="B493">
        <v>1</v>
      </c>
      <c r="C493">
        <v>59.91</v>
      </c>
      <c r="D493">
        <v>0</v>
      </c>
      <c r="E493">
        <v>0</v>
      </c>
      <c r="F493">
        <v>59.91</v>
      </c>
      <c r="G493">
        <v>7.95</v>
      </c>
      <c r="H493">
        <v>0</v>
      </c>
      <c r="I493">
        <v>0</v>
      </c>
      <c r="J493">
        <v>3</v>
      </c>
      <c r="K493">
        <v>70.86</v>
      </c>
    </row>
    <row r="494" spans="1:11" x14ac:dyDescent="0.45">
      <c r="A494" t="s">
        <v>428136</v>
      </c>
      <c r="B494">
        <v>6</v>
      </c>
      <c r="C494">
        <v>203.76</v>
      </c>
      <c r="D494">
        <v>0</v>
      </c>
      <c r="E494">
        <v>0</v>
      </c>
      <c r="F494">
        <v>203.76</v>
      </c>
      <c r="G494">
        <v>0</v>
      </c>
      <c r="H494">
        <v>0</v>
      </c>
      <c r="I494">
        <v>0</v>
      </c>
      <c r="J494">
        <v>0</v>
      </c>
      <c r="K494">
        <v>203.76</v>
      </c>
    </row>
    <row r="495" spans="1:11" x14ac:dyDescent="0.45">
      <c r="A495" t="s">
        <v>427384</v>
      </c>
      <c r="B495">
        <v>3</v>
      </c>
      <c r="C495">
        <v>550.08000000000004</v>
      </c>
      <c r="D495">
        <v>0</v>
      </c>
      <c r="E495">
        <v>0</v>
      </c>
      <c r="F495">
        <v>550.08000000000004</v>
      </c>
      <c r="G495">
        <v>0</v>
      </c>
      <c r="H495">
        <v>0</v>
      </c>
      <c r="I495">
        <v>0</v>
      </c>
      <c r="J495">
        <v>0</v>
      </c>
      <c r="K495">
        <v>550.08000000000004</v>
      </c>
    </row>
    <row r="496" spans="1:11" x14ac:dyDescent="0.45">
      <c r="A496" t="s">
        <v>428137</v>
      </c>
      <c r="B496">
        <v>3</v>
      </c>
      <c r="C496">
        <v>452.15</v>
      </c>
      <c r="D496">
        <v>-72.45</v>
      </c>
      <c r="E496">
        <v>0</v>
      </c>
      <c r="F496">
        <v>379.7</v>
      </c>
      <c r="G496">
        <v>0</v>
      </c>
      <c r="H496">
        <v>0</v>
      </c>
      <c r="I496">
        <v>0</v>
      </c>
      <c r="J496">
        <v>1.5</v>
      </c>
      <c r="K496">
        <v>381.2</v>
      </c>
    </row>
    <row r="497" spans="1:11" x14ac:dyDescent="0.45">
      <c r="A497" t="s">
        <v>428138</v>
      </c>
      <c r="B497">
        <v>1</v>
      </c>
      <c r="C497">
        <v>58.9</v>
      </c>
      <c r="D497">
        <v>0</v>
      </c>
      <c r="E497">
        <v>0</v>
      </c>
      <c r="F497">
        <v>58.9</v>
      </c>
      <c r="G497">
        <v>7.95</v>
      </c>
      <c r="H497">
        <v>0</v>
      </c>
      <c r="I497">
        <v>0</v>
      </c>
      <c r="J497">
        <v>0</v>
      </c>
      <c r="K497">
        <v>66.849999999999994</v>
      </c>
    </row>
    <row r="498" spans="1:11" x14ac:dyDescent="0.45">
      <c r="A498" t="s">
        <v>415567</v>
      </c>
      <c r="B498">
        <v>3</v>
      </c>
      <c r="C498">
        <v>275.13</v>
      </c>
      <c r="D498">
        <v>0</v>
      </c>
      <c r="E498">
        <v>0</v>
      </c>
      <c r="F498">
        <v>275.13</v>
      </c>
      <c r="G498">
        <v>0</v>
      </c>
      <c r="H498">
        <v>0</v>
      </c>
      <c r="I498">
        <v>0</v>
      </c>
      <c r="J498">
        <v>0</v>
      </c>
      <c r="K498">
        <v>275.13</v>
      </c>
    </row>
    <row r="499" spans="1:11" x14ac:dyDescent="0.45">
      <c r="A499" t="s">
        <v>223877</v>
      </c>
      <c r="B499">
        <v>2</v>
      </c>
      <c r="C499">
        <v>356.52</v>
      </c>
      <c r="D499">
        <v>0</v>
      </c>
      <c r="E499">
        <v>0</v>
      </c>
      <c r="F499">
        <v>356.52</v>
      </c>
      <c r="G499">
        <v>0</v>
      </c>
      <c r="H499">
        <v>0</v>
      </c>
      <c r="I499">
        <v>0</v>
      </c>
      <c r="J499">
        <v>21.4</v>
      </c>
      <c r="K499">
        <v>377.92</v>
      </c>
    </row>
    <row r="500" spans="1:11" x14ac:dyDescent="0.45">
      <c r="A500" t="s">
        <v>428139</v>
      </c>
      <c r="B500">
        <v>3</v>
      </c>
      <c r="C500">
        <v>145.35</v>
      </c>
      <c r="D500">
        <v>0</v>
      </c>
      <c r="E500">
        <v>0</v>
      </c>
      <c r="F500">
        <v>145.35</v>
      </c>
      <c r="G500">
        <v>14.95</v>
      </c>
      <c r="H500">
        <v>0</v>
      </c>
      <c r="I500">
        <v>0</v>
      </c>
      <c r="J500">
        <v>0</v>
      </c>
      <c r="K500">
        <v>160.30000000000001</v>
      </c>
    </row>
    <row r="501" spans="1:11" x14ac:dyDescent="0.45">
      <c r="A501" t="s">
        <v>419829</v>
      </c>
      <c r="B501">
        <v>10</v>
      </c>
      <c r="C501">
        <v>431.22</v>
      </c>
      <c r="D501">
        <v>-4.67</v>
      </c>
      <c r="E501">
        <v>0</v>
      </c>
      <c r="F501">
        <v>426.55</v>
      </c>
      <c r="G501">
        <v>0</v>
      </c>
      <c r="H501">
        <v>0</v>
      </c>
      <c r="I501">
        <v>0</v>
      </c>
      <c r="J501">
        <v>33.08</v>
      </c>
      <c r="K501">
        <v>459.63</v>
      </c>
    </row>
    <row r="502" spans="1:11" x14ac:dyDescent="0.45">
      <c r="A502" t="s">
        <v>404580</v>
      </c>
      <c r="B502">
        <v>1</v>
      </c>
      <c r="C502">
        <v>187.75</v>
      </c>
      <c r="D502">
        <v>-68.77</v>
      </c>
      <c r="E502">
        <v>0</v>
      </c>
      <c r="F502">
        <v>118.98</v>
      </c>
      <c r="G502">
        <v>9.9499999999999993</v>
      </c>
      <c r="H502">
        <v>0</v>
      </c>
      <c r="I502">
        <v>0</v>
      </c>
      <c r="J502">
        <v>0</v>
      </c>
      <c r="K502">
        <v>128.93</v>
      </c>
    </row>
    <row r="503" spans="1:11" x14ac:dyDescent="0.45">
      <c r="A503" t="s">
        <v>426234</v>
      </c>
      <c r="B503">
        <v>7</v>
      </c>
      <c r="C503">
        <v>608.79999999999995</v>
      </c>
      <c r="D503">
        <v>-60</v>
      </c>
      <c r="E503">
        <v>0</v>
      </c>
      <c r="F503">
        <v>548.79999999999995</v>
      </c>
      <c r="G503">
        <v>15.9</v>
      </c>
      <c r="H503">
        <v>0</v>
      </c>
      <c r="I503">
        <v>0</v>
      </c>
      <c r="J503">
        <v>42.53</v>
      </c>
      <c r="K503">
        <v>607.23</v>
      </c>
    </row>
    <row r="504" spans="1:11" x14ac:dyDescent="0.45">
      <c r="A504" t="s">
        <v>219828</v>
      </c>
      <c r="B504">
        <v>2</v>
      </c>
      <c r="C504">
        <v>223.93</v>
      </c>
      <c r="D504">
        <v>-82.36</v>
      </c>
      <c r="E504">
        <v>0</v>
      </c>
      <c r="F504">
        <v>141.57</v>
      </c>
      <c r="G504">
        <v>7.95</v>
      </c>
      <c r="H504">
        <v>0</v>
      </c>
      <c r="I504">
        <v>0</v>
      </c>
      <c r="J504">
        <v>0</v>
      </c>
      <c r="K504">
        <v>149.52000000000001</v>
      </c>
    </row>
    <row r="505" spans="1:11" x14ac:dyDescent="0.45">
      <c r="A505" t="s">
        <v>428140</v>
      </c>
      <c r="B505">
        <v>1</v>
      </c>
      <c r="C505">
        <v>94.23</v>
      </c>
      <c r="D505">
        <v>0</v>
      </c>
      <c r="E505">
        <v>0</v>
      </c>
      <c r="F505">
        <v>94.23</v>
      </c>
      <c r="G505">
        <v>0</v>
      </c>
      <c r="H505">
        <v>0</v>
      </c>
      <c r="I505">
        <v>0</v>
      </c>
      <c r="J505">
        <v>2.83</v>
      </c>
      <c r="K505">
        <v>97.06</v>
      </c>
    </row>
    <row r="506" spans="1:11" x14ac:dyDescent="0.45">
      <c r="A506" t="s">
        <v>220772</v>
      </c>
      <c r="B506">
        <v>1</v>
      </c>
      <c r="C506">
        <v>120</v>
      </c>
      <c r="D506">
        <v>-48</v>
      </c>
      <c r="E506">
        <v>0</v>
      </c>
      <c r="F506">
        <v>72</v>
      </c>
      <c r="G506">
        <v>7.95</v>
      </c>
      <c r="H506">
        <v>0</v>
      </c>
      <c r="I506">
        <v>0</v>
      </c>
      <c r="J506">
        <v>0</v>
      </c>
      <c r="K506">
        <v>79.95</v>
      </c>
    </row>
    <row r="507" spans="1:11" x14ac:dyDescent="0.45">
      <c r="A507" t="s">
        <v>156956</v>
      </c>
      <c r="B507">
        <v>1</v>
      </c>
      <c r="C507">
        <v>28.35</v>
      </c>
      <c r="D507">
        <v>0</v>
      </c>
      <c r="E507">
        <v>0</v>
      </c>
      <c r="F507">
        <v>28.35</v>
      </c>
      <c r="G507">
        <v>7.95</v>
      </c>
      <c r="H507">
        <v>0</v>
      </c>
      <c r="I507">
        <v>0</v>
      </c>
      <c r="J507">
        <v>0</v>
      </c>
      <c r="K507">
        <v>36.299999999999997</v>
      </c>
    </row>
    <row r="508" spans="1:11" x14ac:dyDescent="0.45">
      <c r="A508" t="s">
        <v>420977</v>
      </c>
      <c r="B508">
        <v>5</v>
      </c>
      <c r="C508">
        <v>1078.68</v>
      </c>
      <c r="D508">
        <v>0</v>
      </c>
      <c r="E508">
        <v>-154.54</v>
      </c>
      <c r="F508">
        <v>924.14</v>
      </c>
      <c r="G508">
        <v>0</v>
      </c>
      <c r="H508">
        <v>0</v>
      </c>
      <c r="I508">
        <v>0</v>
      </c>
      <c r="J508">
        <v>0</v>
      </c>
      <c r="K508">
        <v>924.14</v>
      </c>
    </row>
    <row r="509" spans="1:11" x14ac:dyDescent="0.45">
      <c r="A509" t="s">
        <v>420468</v>
      </c>
      <c r="B509">
        <v>9</v>
      </c>
      <c r="C509">
        <v>351</v>
      </c>
      <c r="D509">
        <v>0</v>
      </c>
      <c r="E509">
        <v>0</v>
      </c>
      <c r="F509">
        <v>351</v>
      </c>
      <c r="G509">
        <v>0</v>
      </c>
      <c r="H509">
        <v>0</v>
      </c>
      <c r="I509">
        <v>0</v>
      </c>
      <c r="J509">
        <v>21.06</v>
      </c>
      <c r="K509">
        <v>372.06</v>
      </c>
    </row>
    <row r="510" spans="1:11" x14ac:dyDescent="0.45">
      <c r="A510" t="s">
        <v>428141</v>
      </c>
      <c r="B510">
        <v>1</v>
      </c>
      <c r="C510">
        <v>33.96</v>
      </c>
      <c r="D510">
        <v>0</v>
      </c>
      <c r="E510">
        <v>0</v>
      </c>
      <c r="F510">
        <v>33.96</v>
      </c>
      <c r="G510">
        <v>0</v>
      </c>
      <c r="H510">
        <v>0</v>
      </c>
      <c r="I510">
        <v>0</v>
      </c>
      <c r="J510">
        <v>0</v>
      </c>
      <c r="K510">
        <v>33.96</v>
      </c>
    </row>
    <row r="511" spans="1:11" x14ac:dyDescent="0.45">
      <c r="A511" t="s">
        <v>428142</v>
      </c>
      <c r="B511">
        <v>2</v>
      </c>
      <c r="C511">
        <v>67.92</v>
      </c>
      <c r="D511">
        <v>0</v>
      </c>
      <c r="E511">
        <v>0</v>
      </c>
      <c r="F511">
        <v>67.92</v>
      </c>
      <c r="G511">
        <v>0</v>
      </c>
      <c r="H511">
        <v>0</v>
      </c>
      <c r="I511">
        <v>0</v>
      </c>
      <c r="J511">
        <v>3.4</v>
      </c>
      <c r="K511">
        <v>71.319999999999993</v>
      </c>
    </row>
    <row r="512" spans="1:11" x14ac:dyDescent="0.45">
      <c r="A512" t="s">
        <v>428143</v>
      </c>
      <c r="B512">
        <v>1</v>
      </c>
      <c r="C512">
        <v>234</v>
      </c>
      <c r="D512">
        <v>-46.8</v>
      </c>
      <c r="E512">
        <v>0</v>
      </c>
      <c r="F512">
        <v>187.2</v>
      </c>
      <c r="G512">
        <v>0</v>
      </c>
      <c r="H512">
        <v>0</v>
      </c>
      <c r="I512">
        <v>0</v>
      </c>
      <c r="J512">
        <v>0</v>
      </c>
      <c r="K512">
        <v>187.2</v>
      </c>
    </row>
    <row r="513" spans="1:11" x14ac:dyDescent="0.45">
      <c r="A513" t="s">
        <v>422528</v>
      </c>
      <c r="B513">
        <v>1</v>
      </c>
      <c r="C513">
        <v>120</v>
      </c>
      <c r="D513">
        <v>-5</v>
      </c>
      <c r="E513">
        <v>0</v>
      </c>
      <c r="F513">
        <v>115</v>
      </c>
      <c r="G513">
        <v>0</v>
      </c>
      <c r="H513">
        <v>0</v>
      </c>
      <c r="I513">
        <v>0</v>
      </c>
      <c r="J513">
        <v>7.76</v>
      </c>
      <c r="K513">
        <v>122.76</v>
      </c>
    </row>
    <row r="514" spans="1:11" x14ac:dyDescent="0.45">
      <c r="A514" t="s">
        <v>428144</v>
      </c>
      <c r="B514">
        <v>2</v>
      </c>
      <c r="C514">
        <v>56.7</v>
      </c>
      <c r="D514">
        <v>0</v>
      </c>
      <c r="E514">
        <v>0</v>
      </c>
      <c r="F514">
        <v>56.7</v>
      </c>
      <c r="G514">
        <v>0</v>
      </c>
      <c r="H514">
        <v>0</v>
      </c>
      <c r="I514">
        <v>0</v>
      </c>
      <c r="J514">
        <v>4.38</v>
      </c>
      <c r="K514">
        <v>61.08</v>
      </c>
    </row>
    <row r="515" spans="1:11" x14ac:dyDescent="0.45">
      <c r="A515" t="s">
        <v>85006</v>
      </c>
      <c r="B515">
        <v>9</v>
      </c>
      <c r="C515">
        <v>343.8</v>
      </c>
      <c r="D515">
        <v>0</v>
      </c>
      <c r="E515">
        <v>0</v>
      </c>
      <c r="F515">
        <v>343.8</v>
      </c>
      <c r="G515">
        <v>0</v>
      </c>
      <c r="H515">
        <v>0</v>
      </c>
      <c r="I515">
        <v>0</v>
      </c>
      <c r="J515">
        <v>20.62</v>
      </c>
      <c r="K515">
        <v>364.42</v>
      </c>
    </row>
    <row r="516" spans="1:11" x14ac:dyDescent="0.45">
      <c r="A516" t="s">
        <v>392455</v>
      </c>
      <c r="B516">
        <v>3</v>
      </c>
      <c r="C516">
        <v>101.88</v>
      </c>
      <c r="D516">
        <v>0</v>
      </c>
      <c r="E516">
        <v>0</v>
      </c>
      <c r="F516">
        <v>101.88</v>
      </c>
      <c r="G516">
        <v>0</v>
      </c>
      <c r="H516">
        <v>0</v>
      </c>
      <c r="I516">
        <v>0</v>
      </c>
      <c r="J516">
        <v>0</v>
      </c>
      <c r="K516">
        <v>101.88</v>
      </c>
    </row>
    <row r="517" spans="1:11" x14ac:dyDescent="0.45">
      <c r="A517" t="s">
        <v>49702</v>
      </c>
      <c r="B517">
        <v>7</v>
      </c>
      <c r="C517">
        <v>326.97000000000003</v>
      </c>
      <c r="D517">
        <v>0</v>
      </c>
      <c r="E517">
        <v>0</v>
      </c>
      <c r="F517">
        <v>326.97000000000003</v>
      </c>
      <c r="G517">
        <v>0</v>
      </c>
      <c r="H517">
        <v>0</v>
      </c>
      <c r="I517">
        <v>0</v>
      </c>
      <c r="J517">
        <v>28.63</v>
      </c>
      <c r="K517">
        <v>355.6</v>
      </c>
    </row>
    <row r="518" spans="1:11" x14ac:dyDescent="0.45">
      <c r="A518" t="s">
        <v>428145</v>
      </c>
      <c r="B518">
        <v>1</v>
      </c>
      <c r="C518">
        <v>155.85</v>
      </c>
      <c r="D518">
        <v>-49.86</v>
      </c>
      <c r="E518">
        <v>0</v>
      </c>
      <c r="F518">
        <v>105.99</v>
      </c>
      <c r="G518">
        <v>0</v>
      </c>
      <c r="H518">
        <v>0</v>
      </c>
      <c r="I518">
        <v>0</v>
      </c>
      <c r="J518">
        <v>8.74</v>
      </c>
      <c r="K518">
        <v>114.73</v>
      </c>
    </row>
    <row r="519" spans="1:11" x14ac:dyDescent="0.45">
      <c r="A519" t="s">
        <v>114257</v>
      </c>
      <c r="B519">
        <v>1</v>
      </c>
      <c r="C519">
        <v>66.22</v>
      </c>
      <c r="D519">
        <v>0</v>
      </c>
      <c r="E519">
        <v>0</v>
      </c>
      <c r="F519">
        <v>66.22</v>
      </c>
      <c r="G519">
        <v>0</v>
      </c>
      <c r="H519">
        <v>0</v>
      </c>
      <c r="I519">
        <v>0</v>
      </c>
      <c r="J519">
        <v>0</v>
      </c>
      <c r="K519">
        <v>66.22</v>
      </c>
    </row>
    <row r="520" spans="1:11" x14ac:dyDescent="0.45">
      <c r="A520" t="s">
        <v>184715</v>
      </c>
      <c r="B520">
        <v>2</v>
      </c>
      <c r="C520">
        <v>82.43</v>
      </c>
      <c r="D520">
        <v>-13.73</v>
      </c>
      <c r="E520">
        <v>0</v>
      </c>
      <c r="F520">
        <v>68.7</v>
      </c>
      <c r="G520">
        <v>15.9</v>
      </c>
      <c r="H520">
        <v>0</v>
      </c>
      <c r="I520">
        <v>0</v>
      </c>
      <c r="J520">
        <v>0</v>
      </c>
      <c r="K520">
        <v>84.6</v>
      </c>
    </row>
    <row r="521" spans="1:11" x14ac:dyDescent="0.45">
      <c r="A521" t="s">
        <v>19729</v>
      </c>
      <c r="B521">
        <v>5</v>
      </c>
      <c r="C521">
        <v>169.8</v>
      </c>
      <c r="D521">
        <v>-5</v>
      </c>
      <c r="E521">
        <v>0</v>
      </c>
      <c r="F521">
        <v>164.8</v>
      </c>
      <c r="G521">
        <v>0</v>
      </c>
      <c r="H521">
        <v>0</v>
      </c>
      <c r="I521">
        <v>0</v>
      </c>
      <c r="J521">
        <v>16.07</v>
      </c>
      <c r="K521">
        <v>180.87</v>
      </c>
    </row>
    <row r="522" spans="1:11" x14ac:dyDescent="0.45">
      <c r="A522" t="s">
        <v>428146</v>
      </c>
      <c r="B522">
        <v>1</v>
      </c>
      <c r="C522">
        <v>47</v>
      </c>
      <c r="D522">
        <v>0</v>
      </c>
      <c r="E522">
        <v>0</v>
      </c>
      <c r="F522">
        <v>47</v>
      </c>
      <c r="G522">
        <v>7.95</v>
      </c>
      <c r="H522">
        <v>0</v>
      </c>
      <c r="I522">
        <v>0</v>
      </c>
      <c r="J522">
        <v>2.94</v>
      </c>
      <c r="K522">
        <v>57.89</v>
      </c>
    </row>
    <row r="523" spans="1:11" x14ac:dyDescent="0.45">
      <c r="A523" t="s">
        <v>115195</v>
      </c>
      <c r="B523">
        <v>1</v>
      </c>
      <c r="C523">
        <v>69.900000000000006</v>
      </c>
      <c r="D523">
        <v>-17.47</v>
      </c>
      <c r="E523">
        <v>0</v>
      </c>
      <c r="F523">
        <v>52.43</v>
      </c>
      <c r="G523">
        <v>7.95</v>
      </c>
      <c r="H523">
        <v>0</v>
      </c>
      <c r="I523">
        <v>0</v>
      </c>
      <c r="J523">
        <v>5.63</v>
      </c>
      <c r="K523">
        <v>66.010000000000005</v>
      </c>
    </row>
    <row r="524" spans="1:11" x14ac:dyDescent="0.45">
      <c r="A524" t="s">
        <v>36580</v>
      </c>
      <c r="B524">
        <v>1</v>
      </c>
      <c r="C524">
        <v>39.950000000000003</v>
      </c>
      <c r="D524">
        <v>0</v>
      </c>
      <c r="E524">
        <v>0</v>
      </c>
      <c r="F524">
        <v>39.950000000000003</v>
      </c>
      <c r="G524">
        <v>7.95</v>
      </c>
      <c r="H524">
        <v>0</v>
      </c>
      <c r="I524">
        <v>0</v>
      </c>
      <c r="J524">
        <v>0</v>
      </c>
      <c r="K524">
        <v>47.9</v>
      </c>
    </row>
    <row r="525" spans="1:11" x14ac:dyDescent="0.45">
      <c r="A525" t="s">
        <v>425443</v>
      </c>
      <c r="B525">
        <v>1</v>
      </c>
      <c r="C525">
        <v>155.85</v>
      </c>
      <c r="D525">
        <v>-31.17</v>
      </c>
      <c r="E525">
        <v>0</v>
      </c>
      <c r="F525">
        <v>124.68</v>
      </c>
      <c r="G525">
        <v>9.9499999999999993</v>
      </c>
      <c r="H525">
        <v>0</v>
      </c>
      <c r="I525">
        <v>0</v>
      </c>
      <c r="J525">
        <v>0</v>
      </c>
      <c r="K525">
        <v>134.63</v>
      </c>
    </row>
    <row r="526" spans="1:11" x14ac:dyDescent="0.45">
      <c r="A526" t="s">
        <v>423999</v>
      </c>
      <c r="B526">
        <v>8</v>
      </c>
      <c r="C526">
        <v>271.68</v>
      </c>
      <c r="D526">
        <v>0</v>
      </c>
      <c r="E526">
        <v>0</v>
      </c>
      <c r="F526">
        <v>271.68</v>
      </c>
      <c r="G526">
        <v>0</v>
      </c>
      <c r="H526">
        <v>0</v>
      </c>
      <c r="I526">
        <v>0</v>
      </c>
      <c r="J526">
        <v>2.72</v>
      </c>
      <c r="K526">
        <v>274.39999999999998</v>
      </c>
    </row>
    <row r="527" spans="1:11" x14ac:dyDescent="0.45">
      <c r="A527" t="s">
        <v>428147</v>
      </c>
      <c r="B527">
        <v>1</v>
      </c>
      <c r="C527">
        <v>127.85</v>
      </c>
      <c r="D527">
        <v>-75.39</v>
      </c>
      <c r="E527">
        <v>0</v>
      </c>
      <c r="F527">
        <v>52.46</v>
      </c>
      <c r="G527">
        <v>7.95</v>
      </c>
      <c r="H527">
        <v>0</v>
      </c>
      <c r="I527">
        <v>0</v>
      </c>
      <c r="J527">
        <v>0</v>
      </c>
      <c r="K527">
        <v>60.41</v>
      </c>
    </row>
    <row r="528" spans="1:11" x14ac:dyDescent="0.45">
      <c r="A528" t="s">
        <v>428148</v>
      </c>
      <c r="B528">
        <v>1</v>
      </c>
      <c r="C528">
        <v>120</v>
      </c>
      <c r="D528">
        <v>0</v>
      </c>
      <c r="E528">
        <v>0</v>
      </c>
      <c r="F528">
        <v>120</v>
      </c>
      <c r="G528">
        <v>14.95</v>
      </c>
      <c r="H528">
        <v>0</v>
      </c>
      <c r="I528">
        <v>0</v>
      </c>
      <c r="J528">
        <v>0</v>
      </c>
      <c r="K528">
        <v>134.94999999999999</v>
      </c>
    </row>
    <row r="529" spans="1:11" x14ac:dyDescent="0.45">
      <c r="A529" t="s">
        <v>414872</v>
      </c>
      <c r="B529">
        <v>1</v>
      </c>
      <c r="C529">
        <v>112.93</v>
      </c>
      <c r="D529">
        <v>0</v>
      </c>
      <c r="E529">
        <v>0</v>
      </c>
      <c r="F529">
        <v>112.93</v>
      </c>
      <c r="G529">
        <v>0</v>
      </c>
      <c r="H529">
        <v>0</v>
      </c>
      <c r="I529">
        <v>0</v>
      </c>
      <c r="J529">
        <v>0</v>
      </c>
      <c r="K529">
        <v>112.93</v>
      </c>
    </row>
    <row r="530" spans="1:11" x14ac:dyDescent="0.45">
      <c r="A530" t="s">
        <v>428149</v>
      </c>
      <c r="B530">
        <v>8</v>
      </c>
      <c r="C530">
        <v>562.77</v>
      </c>
      <c r="D530">
        <v>0</v>
      </c>
      <c r="E530">
        <v>0</v>
      </c>
      <c r="F530">
        <v>562.77</v>
      </c>
      <c r="G530">
        <v>0</v>
      </c>
      <c r="H530">
        <v>0</v>
      </c>
      <c r="I530">
        <v>0</v>
      </c>
      <c r="J530">
        <v>0</v>
      </c>
      <c r="K530">
        <v>562.77</v>
      </c>
    </row>
    <row r="531" spans="1:11" x14ac:dyDescent="0.45">
      <c r="A531" t="s">
        <v>214426</v>
      </c>
      <c r="B531">
        <v>1</v>
      </c>
      <c r="C531">
        <v>46.71</v>
      </c>
      <c r="D531">
        <v>-20</v>
      </c>
      <c r="E531">
        <v>0</v>
      </c>
      <c r="F531">
        <v>26.71</v>
      </c>
      <c r="G531">
        <v>0</v>
      </c>
      <c r="H531">
        <v>0</v>
      </c>
      <c r="I531">
        <v>0</v>
      </c>
      <c r="J531">
        <v>0</v>
      </c>
      <c r="K531">
        <v>26.71</v>
      </c>
    </row>
    <row r="532" spans="1:11" x14ac:dyDescent="0.45">
      <c r="A532" t="s">
        <v>428150</v>
      </c>
      <c r="B532">
        <v>1</v>
      </c>
      <c r="C532">
        <v>29.95</v>
      </c>
      <c r="D532">
        <v>0</v>
      </c>
      <c r="E532">
        <v>0</v>
      </c>
      <c r="F532">
        <v>29.95</v>
      </c>
      <c r="G532">
        <v>7.95</v>
      </c>
      <c r="H532">
        <v>0</v>
      </c>
      <c r="I532">
        <v>0</v>
      </c>
      <c r="J532">
        <v>3.08</v>
      </c>
      <c r="K532">
        <v>40.98</v>
      </c>
    </row>
    <row r="533" spans="1:11" x14ac:dyDescent="0.45">
      <c r="A533" t="s">
        <v>428151</v>
      </c>
      <c r="B533">
        <v>1</v>
      </c>
      <c r="C533">
        <v>54.95</v>
      </c>
      <c r="D533">
        <v>-13.73</v>
      </c>
      <c r="E533">
        <v>0</v>
      </c>
      <c r="F533">
        <v>41.22</v>
      </c>
      <c r="G533">
        <v>7.95</v>
      </c>
      <c r="H533">
        <v>0</v>
      </c>
      <c r="I533">
        <v>0</v>
      </c>
      <c r="J533">
        <v>4.2699999999999996</v>
      </c>
      <c r="K533">
        <v>53.44</v>
      </c>
    </row>
    <row r="534" spans="1:11" x14ac:dyDescent="0.45">
      <c r="A534" t="s">
        <v>307016</v>
      </c>
      <c r="B534">
        <v>1</v>
      </c>
      <c r="C534">
        <v>39.950000000000003</v>
      </c>
      <c r="D534">
        <v>0</v>
      </c>
      <c r="E534">
        <v>0</v>
      </c>
      <c r="F534">
        <v>39.950000000000003</v>
      </c>
      <c r="G534">
        <v>7.95</v>
      </c>
      <c r="H534">
        <v>0</v>
      </c>
      <c r="I534">
        <v>0</v>
      </c>
      <c r="J534">
        <v>4.92</v>
      </c>
      <c r="K534">
        <v>52.82</v>
      </c>
    </row>
    <row r="535" spans="1:11" x14ac:dyDescent="0.45">
      <c r="A535" t="s">
        <v>416669</v>
      </c>
      <c r="B535">
        <v>3</v>
      </c>
      <c r="C535">
        <v>141.61000000000001</v>
      </c>
      <c r="D535">
        <v>-48.07</v>
      </c>
      <c r="E535">
        <v>0</v>
      </c>
      <c r="F535">
        <v>93.54</v>
      </c>
      <c r="G535">
        <v>15.9</v>
      </c>
      <c r="H535">
        <v>0</v>
      </c>
      <c r="I535">
        <v>0</v>
      </c>
      <c r="J535">
        <v>0</v>
      </c>
      <c r="K535">
        <v>109.44</v>
      </c>
    </row>
    <row r="536" spans="1:11" x14ac:dyDescent="0.45">
      <c r="A536" t="s">
        <v>29080</v>
      </c>
      <c r="B536">
        <v>1</v>
      </c>
      <c r="C536">
        <v>155.85</v>
      </c>
      <c r="D536">
        <v>-38.97</v>
      </c>
      <c r="E536">
        <v>-77.92</v>
      </c>
      <c r="F536">
        <v>38.96</v>
      </c>
      <c r="G536">
        <v>0</v>
      </c>
      <c r="H536">
        <v>0</v>
      </c>
      <c r="I536">
        <v>0</v>
      </c>
      <c r="J536">
        <v>3.02</v>
      </c>
      <c r="K536">
        <v>41.98</v>
      </c>
    </row>
    <row r="537" spans="1:11" x14ac:dyDescent="0.45">
      <c r="A537" t="s">
        <v>428152</v>
      </c>
      <c r="B537">
        <v>1</v>
      </c>
      <c r="C537">
        <v>33.96</v>
      </c>
      <c r="D537">
        <v>0</v>
      </c>
      <c r="E537">
        <v>0</v>
      </c>
      <c r="F537">
        <v>33.96</v>
      </c>
      <c r="G537">
        <v>0</v>
      </c>
      <c r="H537">
        <v>0</v>
      </c>
      <c r="I537">
        <v>0</v>
      </c>
      <c r="J537">
        <v>0</v>
      </c>
      <c r="K537">
        <v>33.96</v>
      </c>
    </row>
    <row r="538" spans="1:11" x14ac:dyDescent="0.45">
      <c r="A538" t="s">
        <v>394509</v>
      </c>
      <c r="B538">
        <v>5</v>
      </c>
      <c r="C538">
        <v>593.26</v>
      </c>
      <c r="D538">
        <v>-159.9</v>
      </c>
      <c r="E538">
        <v>0</v>
      </c>
      <c r="F538">
        <v>433.36</v>
      </c>
      <c r="G538">
        <v>15.9</v>
      </c>
      <c r="H538">
        <v>0</v>
      </c>
      <c r="I538">
        <v>0</v>
      </c>
      <c r="J538">
        <v>36.39</v>
      </c>
      <c r="K538">
        <v>485.65</v>
      </c>
    </row>
    <row r="539" spans="1:11" x14ac:dyDescent="0.45">
      <c r="A539" t="s">
        <v>428153</v>
      </c>
      <c r="B539">
        <v>3</v>
      </c>
      <c r="C539">
        <v>301.47000000000003</v>
      </c>
      <c r="D539">
        <v>-31.84</v>
      </c>
      <c r="E539">
        <v>0</v>
      </c>
      <c r="F539">
        <v>269.63</v>
      </c>
      <c r="G539">
        <v>0</v>
      </c>
      <c r="H539">
        <v>0</v>
      </c>
      <c r="I539">
        <v>0</v>
      </c>
      <c r="J539">
        <v>24.54</v>
      </c>
      <c r="K539">
        <v>294.17</v>
      </c>
    </row>
    <row r="540" spans="1:11" x14ac:dyDescent="0.45">
      <c r="A540" t="s">
        <v>428154</v>
      </c>
      <c r="B540">
        <v>1</v>
      </c>
      <c r="C540">
        <v>33.96</v>
      </c>
      <c r="D540">
        <v>0</v>
      </c>
      <c r="E540">
        <v>-33.96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</row>
    <row r="541" spans="1:11" x14ac:dyDescent="0.45">
      <c r="A541" t="s">
        <v>323935</v>
      </c>
      <c r="B541">
        <v>3</v>
      </c>
      <c r="C541">
        <v>116.86</v>
      </c>
      <c r="D541">
        <v>0</v>
      </c>
      <c r="E541">
        <v>0</v>
      </c>
      <c r="F541">
        <v>116.86</v>
      </c>
      <c r="G541">
        <v>7.95</v>
      </c>
      <c r="H541">
        <v>0</v>
      </c>
      <c r="I541">
        <v>0</v>
      </c>
      <c r="J541">
        <v>9.85</v>
      </c>
      <c r="K541">
        <v>134.66</v>
      </c>
    </row>
    <row r="542" spans="1:11" x14ac:dyDescent="0.45">
      <c r="A542" t="s">
        <v>428155</v>
      </c>
      <c r="B542">
        <v>1</v>
      </c>
      <c r="C542">
        <v>49.95</v>
      </c>
      <c r="D542">
        <v>0</v>
      </c>
      <c r="E542">
        <v>0</v>
      </c>
      <c r="F542">
        <v>49.95</v>
      </c>
      <c r="G542">
        <v>7.95</v>
      </c>
      <c r="H542">
        <v>0</v>
      </c>
      <c r="I542">
        <v>0</v>
      </c>
      <c r="J542">
        <v>4.3</v>
      </c>
      <c r="K542">
        <v>62.2</v>
      </c>
    </row>
    <row r="543" spans="1:11" x14ac:dyDescent="0.45">
      <c r="A543" t="s">
        <v>78688</v>
      </c>
      <c r="B543">
        <v>2</v>
      </c>
      <c r="C543">
        <v>67.92</v>
      </c>
      <c r="D543">
        <v>0</v>
      </c>
      <c r="E543">
        <v>0</v>
      </c>
      <c r="F543">
        <v>67.92</v>
      </c>
      <c r="G543">
        <v>0</v>
      </c>
      <c r="H543">
        <v>0</v>
      </c>
      <c r="I543">
        <v>0</v>
      </c>
      <c r="J543">
        <v>0</v>
      </c>
      <c r="K543">
        <v>67.92</v>
      </c>
    </row>
    <row r="544" spans="1:11" x14ac:dyDescent="0.45">
      <c r="A544" t="s">
        <v>428156</v>
      </c>
      <c r="B544">
        <v>1</v>
      </c>
      <c r="C544">
        <v>252.21</v>
      </c>
      <c r="D544">
        <v>-63.06</v>
      </c>
      <c r="E544">
        <v>-189.15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</row>
    <row r="545" spans="1:11" x14ac:dyDescent="0.45">
      <c r="A545" t="s">
        <v>57794</v>
      </c>
      <c r="B545">
        <v>8</v>
      </c>
      <c r="C545">
        <v>271.68</v>
      </c>
      <c r="D545">
        <v>0</v>
      </c>
      <c r="E545">
        <v>0</v>
      </c>
      <c r="F545">
        <v>271.68</v>
      </c>
      <c r="G545">
        <v>0</v>
      </c>
      <c r="H545">
        <v>0</v>
      </c>
      <c r="I545">
        <v>0</v>
      </c>
      <c r="J545">
        <v>16.32</v>
      </c>
      <c r="K545">
        <v>288</v>
      </c>
    </row>
    <row r="546" spans="1:11" x14ac:dyDescent="0.45">
      <c r="A546" t="s">
        <v>426684</v>
      </c>
      <c r="B546">
        <v>8</v>
      </c>
      <c r="C546">
        <v>472.39</v>
      </c>
      <c r="D546">
        <v>-5.5</v>
      </c>
      <c r="E546">
        <v>0</v>
      </c>
      <c r="F546">
        <v>466.89</v>
      </c>
      <c r="G546">
        <v>0</v>
      </c>
      <c r="H546">
        <v>0</v>
      </c>
      <c r="I546">
        <v>0</v>
      </c>
      <c r="J546">
        <v>42.07</v>
      </c>
      <c r="K546">
        <v>508.96</v>
      </c>
    </row>
    <row r="547" spans="1:11" x14ac:dyDescent="0.45">
      <c r="A547" t="s">
        <v>428157</v>
      </c>
      <c r="B547">
        <v>4</v>
      </c>
      <c r="C547">
        <v>185.14</v>
      </c>
      <c r="D547">
        <v>0</v>
      </c>
      <c r="E547">
        <v>0</v>
      </c>
      <c r="F547">
        <v>185.14</v>
      </c>
      <c r="G547">
        <v>0</v>
      </c>
      <c r="H547">
        <v>0</v>
      </c>
      <c r="I547">
        <v>0</v>
      </c>
      <c r="J547">
        <v>0</v>
      </c>
      <c r="K547">
        <v>185.14</v>
      </c>
    </row>
    <row r="548" spans="1:11" x14ac:dyDescent="0.45">
      <c r="A548" t="s">
        <v>428158</v>
      </c>
      <c r="B548">
        <v>2</v>
      </c>
      <c r="C548">
        <v>84.92</v>
      </c>
      <c r="D548">
        <v>0</v>
      </c>
      <c r="E548">
        <v>0</v>
      </c>
      <c r="F548">
        <v>84.92</v>
      </c>
      <c r="G548">
        <v>0</v>
      </c>
      <c r="H548">
        <v>0</v>
      </c>
      <c r="I548">
        <v>0</v>
      </c>
      <c r="J548">
        <v>0</v>
      </c>
      <c r="K548">
        <v>84.92</v>
      </c>
    </row>
    <row r="549" spans="1:11" x14ac:dyDescent="0.45">
      <c r="A549" t="s">
        <v>218898</v>
      </c>
      <c r="B549">
        <v>2</v>
      </c>
      <c r="C549">
        <v>431.52</v>
      </c>
      <c r="D549">
        <v>0</v>
      </c>
      <c r="E549">
        <v>0</v>
      </c>
      <c r="F549">
        <v>431.52</v>
      </c>
      <c r="G549">
        <v>0</v>
      </c>
      <c r="H549">
        <v>0</v>
      </c>
      <c r="I549">
        <v>0</v>
      </c>
      <c r="J549">
        <v>30.2</v>
      </c>
      <c r="K549">
        <v>461.72</v>
      </c>
    </row>
    <row r="550" spans="1:11" x14ac:dyDescent="0.45">
      <c r="A550" t="s">
        <v>149408</v>
      </c>
      <c r="B550">
        <v>1</v>
      </c>
      <c r="C550">
        <v>120</v>
      </c>
      <c r="D550">
        <v>0</v>
      </c>
      <c r="E550">
        <v>0</v>
      </c>
      <c r="F550">
        <v>120</v>
      </c>
      <c r="G550">
        <v>0</v>
      </c>
      <c r="H550">
        <v>0</v>
      </c>
      <c r="I550">
        <v>0</v>
      </c>
      <c r="J550">
        <v>0</v>
      </c>
      <c r="K550">
        <v>120</v>
      </c>
    </row>
    <row r="551" spans="1:11" x14ac:dyDescent="0.45">
      <c r="A551" t="s">
        <v>410427</v>
      </c>
      <c r="B551">
        <v>4</v>
      </c>
      <c r="C551">
        <v>366.88</v>
      </c>
      <c r="D551">
        <v>0</v>
      </c>
      <c r="E551">
        <v>0</v>
      </c>
      <c r="F551">
        <v>366.88</v>
      </c>
      <c r="G551">
        <v>0</v>
      </c>
      <c r="H551">
        <v>0</v>
      </c>
      <c r="I551">
        <v>0</v>
      </c>
      <c r="J551">
        <v>0</v>
      </c>
      <c r="K551">
        <v>366.88</v>
      </c>
    </row>
    <row r="552" spans="1:11" x14ac:dyDescent="0.45">
      <c r="A552" t="s">
        <v>428159</v>
      </c>
      <c r="B552">
        <v>1</v>
      </c>
      <c r="C552">
        <v>39.950000000000003</v>
      </c>
      <c r="D552">
        <v>-10</v>
      </c>
      <c r="E552">
        <v>0</v>
      </c>
      <c r="F552">
        <v>29.95</v>
      </c>
      <c r="G552">
        <v>7.95</v>
      </c>
      <c r="H552">
        <v>0</v>
      </c>
      <c r="I552">
        <v>0</v>
      </c>
      <c r="J552">
        <v>3.13</v>
      </c>
      <c r="K552">
        <v>41.03</v>
      </c>
    </row>
    <row r="553" spans="1:11" x14ac:dyDescent="0.45">
      <c r="A553" t="s">
        <v>162936</v>
      </c>
      <c r="B553">
        <v>1</v>
      </c>
      <c r="C553">
        <v>94.23</v>
      </c>
      <c r="D553">
        <v>0</v>
      </c>
      <c r="E553">
        <v>0</v>
      </c>
      <c r="F553">
        <v>94.23</v>
      </c>
      <c r="G553">
        <v>0</v>
      </c>
      <c r="H553">
        <v>0</v>
      </c>
      <c r="I553">
        <v>0</v>
      </c>
      <c r="J553">
        <v>6.36</v>
      </c>
      <c r="K553">
        <v>100.59</v>
      </c>
    </row>
    <row r="554" spans="1:11" x14ac:dyDescent="0.45">
      <c r="A554" t="s">
        <v>416372</v>
      </c>
      <c r="B554">
        <v>1</v>
      </c>
      <c r="C554">
        <v>215.7</v>
      </c>
      <c r="D554">
        <v>-64.709999999999994</v>
      </c>
      <c r="E554">
        <v>0</v>
      </c>
      <c r="F554">
        <v>150.99</v>
      </c>
      <c r="G554">
        <v>0</v>
      </c>
      <c r="H554">
        <v>0</v>
      </c>
      <c r="I554">
        <v>0</v>
      </c>
      <c r="J554">
        <v>12.24</v>
      </c>
      <c r="K554">
        <v>163.22999999999999</v>
      </c>
    </row>
    <row r="555" spans="1:11" x14ac:dyDescent="0.45">
      <c r="A555" t="s">
        <v>72467</v>
      </c>
      <c r="B555">
        <v>7</v>
      </c>
      <c r="C555">
        <v>793.25</v>
      </c>
      <c r="D555">
        <v>-144.16999999999999</v>
      </c>
      <c r="E555">
        <v>0</v>
      </c>
      <c r="F555">
        <v>649.08000000000004</v>
      </c>
      <c r="G555">
        <v>39.75</v>
      </c>
      <c r="H555">
        <v>0</v>
      </c>
      <c r="I555">
        <v>0</v>
      </c>
      <c r="J555">
        <v>0</v>
      </c>
      <c r="K555">
        <v>688.83</v>
      </c>
    </row>
    <row r="556" spans="1:11" x14ac:dyDescent="0.45">
      <c r="A556" t="s">
        <v>408256</v>
      </c>
      <c r="B556">
        <v>7</v>
      </c>
      <c r="C556">
        <v>2006.05</v>
      </c>
      <c r="D556">
        <v>-545.89</v>
      </c>
      <c r="E556">
        <v>0</v>
      </c>
      <c r="F556">
        <v>1460.16</v>
      </c>
      <c r="G556">
        <v>7.95</v>
      </c>
      <c r="H556">
        <v>0</v>
      </c>
      <c r="I556">
        <v>0</v>
      </c>
      <c r="J556">
        <v>0</v>
      </c>
      <c r="K556">
        <v>1468.11</v>
      </c>
    </row>
    <row r="557" spans="1:11" x14ac:dyDescent="0.45">
      <c r="A557" t="s">
        <v>415967</v>
      </c>
      <c r="B557">
        <v>13</v>
      </c>
      <c r="C557">
        <v>704.86</v>
      </c>
      <c r="D557">
        <v>-13.54</v>
      </c>
      <c r="E557">
        <v>0</v>
      </c>
      <c r="F557">
        <v>691.32</v>
      </c>
      <c r="G557">
        <v>0</v>
      </c>
      <c r="H557">
        <v>0</v>
      </c>
      <c r="I557">
        <v>0</v>
      </c>
      <c r="J557">
        <v>41.49</v>
      </c>
      <c r="K557">
        <v>732.81</v>
      </c>
    </row>
    <row r="558" spans="1:11" x14ac:dyDescent="0.45">
      <c r="A558" t="s">
        <v>428160</v>
      </c>
      <c r="B558">
        <v>6</v>
      </c>
      <c r="C558">
        <v>1077.44</v>
      </c>
      <c r="D558">
        <v>-269.83</v>
      </c>
      <c r="E558">
        <v>0</v>
      </c>
      <c r="F558">
        <v>807.61</v>
      </c>
      <c r="G558">
        <v>0</v>
      </c>
      <c r="H558">
        <v>0</v>
      </c>
      <c r="I558">
        <v>0</v>
      </c>
      <c r="J558">
        <v>0</v>
      </c>
      <c r="K558">
        <v>807.61</v>
      </c>
    </row>
    <row r="559" spans="1:11" x14ac:dyDescent="0.45">
      <c r="A559" t="s">
        <v>428161</v>
      </c>
      <c r="B559">
        <v>1</v>
      </c>
      <c r="C559">
        <v>109.9</v>
      </c>
      <c r="D559">
        <v>0</v>
      </c>
      <c r="E559">
        <v>0</v>
      </c>
      <c r="F559">
        <v>109.9</v>
      </c>
      <c r="G559">
        <v>0</v>
      </c>
      <c r="H559">
        <v>0</v>
      </c>
      <c r="I559">
        <v>0</v>
      </c>
      <c r="J559">
        <v>7.7</v>
      </c>
      <c r="K559">
        <v>117.6</v>
      </c>
    </row>
    <row r="560" spans="1:11" x14ac:dyDescent="0.45">
      <c r="A560" t="s">
        <v>428162</v>
      </c>
      <c r="B560">
        <v>1</v>
      </c>
      <c r="C560">
        <v>120</v>
      </c>
      <c r="D560">
        <v>0</v>
      </c>
      <c r="E560">
        <v>0</v>
      </c>
      <c r="F560">
        <v>120</v>
      </c>
      <c r="G560">
        <v>0</v>
      </c>
      <c r="H560">
        <v>0</v>
      </c>
      <c r="I560">
        <v>0</v>
      </c>
      <c r="J560">
        <v>0</v>
      </c>
      <c r="K560">
        <v>120</v>
      </c>
    </row>
    <row r="561" spans="1:11" x14ac:dyDescent="0.45">
      <c r="A561" t="s">
        <v>240597</v>
      </c>
      <c r="B561">
        <v>1</v>
      </c>
      <c r="C561">
        <v>75</v>
      </c>
      <c r="D561">
        <v>0</v>
      </c>
      <c r="E561">
        <v>0</v>
      </c>
      <c r="F561">
        <v>75</v>
      </c>
      <c r="G561">
        <v>7.95</v>
      </c>
      <c r="H561">
        <v>0</v>
      </c>
      <c r="I561">
        <v>0</v>
      </c>
      <c r="J561">
        <v>4.9800000000000004</v>
      </c>
      <c r="K561">
        <v>87.93</v>
      </c>
    </row>
    <row r="562" spans="1:11" x14ac:dyDescent="0.45">
      <c r="A562" t="s">
        <v>428163</v>
      </c>
      <c r="B562">
        <v>1</v>
      </c>
      <c r="C562">
        <v>89.85</v>
      </c>
      <c r="D562">
        <v>-20</v>
      </c>
      <c r="E562">
        <v>0</v>
      </c>
      <c r="F562">
        <v>69.849999999999994</v>
      </c>
      <c r="G562">
        <v>7.95</v>
      </c>
      <c r="H562">
        <v>0</v>
      </c>
      <c r="I562">
        <v>0</v>
      </c>
      <c r="J562">
        <v>0</v>
      </c>
      <c r="K562">
        <v>77.8</v>
      </c>
    </row>
    <row r="563" spans="1:11" x14ac:dyDescent="0.45">
      <c r="A563" t="s">
        <v>428164</v>
      </c>
      <c r="B563">
        <v>2</v>
      </c>
      <c r="C563">
        <v>76.42</v>
      </c>
      <c r="D563">
        <v>0</v>
      </c>
      <c r="E563">
        <v>0</v>
      </c>
      <c r="F563">
        <v>76.42</v>
      </c>
      <c r="G563">
        <v>0</v>
      </c>
      <c r="H563">
        <v>0</v>
      </c>
      <c r="I563">
        <v>0</v>
      </c>
      <c r="J563">
        <v>7.82</v>
      </c>
      <c r="K563">
        <v>84.24</v>
      </c>
    </row>
    <row r="564" spans="1:11" x14ac:dyDescent="0.45">
      <c r="A564" t="s">
        <v>169848</v>
      </c>
      <c r="B564">
        <v>1</v>
      </c>
      <c r="C564">
        <v>44.95</v>
      </c>
      <c r="D564">
        <v>0</v>
      </c>
      <c r="E564">
        <v>0</v>
      </c>
      <c r="F564">
        <v>44.95</v>
      </c>
      <c r="G564">
        <v>14.95</v>
      </c>
      <c r="H564">
        <v>0</v>
      </c>
      <c r="I564">
        <v>0</v>
      </c>
      <c r="J564">
        <v>0</v>
      </c>
      <c r="K564">
        <v>59.9</v>
      </c>
    </row>
    <row r="565" spans="1:11" x14ac:dyDescent="0.45">
      <c r="A565" t="s">
        <v>428165</v>
      </c>
      <c r="B565">
        <v>1</v>
      </c>
      <c r="C565">
        <v>54.95</v>
      </c>
      <c r="D565">
        <v>0</v>
      </c>
      <c r="E565">
        <v>0</v>
      </c>
      <c r="F565">
        <v>54.95</v>
      </c>
      <c r="G565">
        <v>7.95</v>
      </c>
      <c r="H565">
        <v>0</v>
      </c>
      <c r="I565">
        <v>0</v>
      </c>
      <c r="J565">
        <v>0</v>
      </c>
      <c r="K565">
        <v>62.9</v>
      </c>
    </row>
    <row r="566" spans="1:11" x14ac:dyDescent="0.45">
      <c r="A566" t="s">
        <v>197992</v>
      </c>
      <c r="B566">
        <v>1</v>
      </c>
      <c r="C566">
        <v>33.96</v>
      </c>
      <c r="D566">
        <v>-6.79</v>
      </c>
      <c r="E566">
        <v>0</v>
      </c>
      <c r="F566">
        <v>27.17</v>
      </c>
      <c r="G566">
        <v>0</v>
      </c>
      <c r="H566">
        <v>0</v>
      </c>
      <c r="I566">
        <v>0</v>
      </c>
      <c r="J566">
        <v>1.28</v>
      </c>
      <c r="K566">
        <v>28.45</v>
      </c>
    </row>
    <row r="567" spans="1:11" x14ac:dyDescent="0.45">
      <c r="A567" t="s">
        <v>428166</v>
      </c>
      <c r="B567">
        <v>1</v>
      </c>
      <c r="C567">
        <v>351.88</v>
      </c>
      <c r="D567">
        <v>0</v>
      </c>
      <c r="E567">
        <v>0</v>
      </c>
      <c r="F567">
        <v>351.88</v>
      </c>
      <c r="G567">
        <v>0</v>
      </c>
      <c r="H567">
        <v>0</v>
      </c>
      <c r="I567">
        <v>0</v>
      </c>
      <c r="J567">
        <v>33.450000000000003</v>
      </c>
      <c r="K567">
        <v>385.33</v>
      </c>
    </row>
    <row r="568" spans="1:11" x14ac:dyDescent="0.45">
      <c r="A568" t="s">
        <v>428167</v>
      </c>
      <c r="B568">
        <v>1</v>
      </c>
      <c r="C568">
        <v>57.9</v>
      </c>
      <c r="D568">
        <v>-5.79</v>
      </c>
      <c r="E568">
        <v>0</v>
      </c>
      <c r="F568">
        <v>52.11</v>
      </c>
      <c r="G568">
        <v>7.95</v>
      </c>
      <c r="H568">
        <v>0</v>
      </c>
      <c r="I568">
        <v>0</v>
      </c>
      <c r="J568">
        <v>4.04</v>
      </c>
      <c r="K568">
        <v>64.099999999999994</v>
      </c>
    </row>
    <row r="569" spans="1:11" x14ac:dyDescent="0.45">
      <c r="A569" t="s">
        <v>424319</v>
      </c>
      <c r="B569">
        <v>1</v>
      </c>
      <c r="C569">
        <v>84.9</v>
      </c>
      <c r="D569">
        <v>-80</v>
      </c>
      <c r="E569">
        <v>0</v>
      </c>
      <c r="F569">
        <v>4.9000000000000004</v>
      </c>
      <c r="G569">
        <v>7.95</v>
      </c>
      <c r="H569">
        <v>0</v>
      </c>
      <c r="I569">
        <v>0</v>
      </c>
      <c r="J569">
        <v>0.43</v>
      </c>
      <c r="K569">
        <v>13.28</v>
      </c>
    </row>
    <row r="570" spans="1:11" x14ac:dyDescent="0.45">
      <c r="A570" t="s">
        <v>72324</v>
      </c>
      <c r="B570">
        <v>1</v>
      </c>
      <c r="C570">
        <v>91.71</v>
      </c>
      <c r="D570">
        <v>0</v>
      </c>
      <c r="E570">
        <v>0</v>
      </c>
      <c r="F570">
        <v>91.71</v>
      </c>
      <c r="G570">
        <v>0</v>
      </c>
      <c r="H570">
        <v>0</v>
      </c>
      <c r="I570">
        <v>0</v>
      </c>
      <c r="J570">
        <v>8.0299999999999994</v>
      </c>
      <c r="K570">
        <v>99.74</v>
      </c>
    </row>
    <row r="571" spans="1:11" x14ac:dyDescent="0.45">
      <c r="A571" t="s">
        <v>428168</v>
      </c>
      <c r="B571">
        <v>1</v>
      </c>
      <c r="C571">
        <v>298.89</v>
      </c>
      <c r="D571">
        <v>-27.45</v>
      </c>
      <c r="E571">
        <v>0</v>
      </c>
      <c r="F571">
        <v>271.44</v>
      </c>
      <c r="G571">
        <v>0</v>
      </c>
      <c r="H571">
        <v>0</v>
      </c>
      <c r="I571">
        <v>0</v>
      </c>
      <c r="J571">
        <v>0</v>
      </c>
      <c r="K571">
        <v>271.44</v>
      </c>
    </row>
    <row r="572" spans="1:11" x14ac:dyDescent="0.45">
      <c r="A572" t="s">
        <v>90505</v>
      </c>
      <c r="B572">
        <v>1</v>
      </c>
      <c r="C572">
        <v>59.42</v>
      </c>
      <c r="D572">
        <v>0</v>
      </c>
      <c r="E572">
        <v>0</v>
      </c>
      <c r="F572">
        <v>59.42</v>
      </c>
      <c r="G572">
        <v>0</v>
      </c>
      <c r="H572">
        <v>0</v>
      </c>
      <c r="I572">
        <v>0</v>
      </c>
      <c r="J572">
        <v>0</v>
      </c>
      <c r="K572">
        <v>59.42</v>
      </c>
    </row>
    <row r="573" spans="1:11" x14ac:dyDescent="0.45">
      <c r="A573" t="s">
        <v>426593</v>
      </c>
      <c r="B573">
        <v>3</v>
      </c>
      <c r="C573">
        <v>76.38</v>
      </c>
      <c r="D573">
        <v>0</v>
      </c>
      <c r="E573">
        <v>0</v>
      </c>
      <c r="F573">
        <v>76.38</v>
      </c>
      <c r="G573">
        <v>0</v>
      </c>
      <c r="H573">
        <v>0</v>
      </c>
      <c r="I573">
        <v>0</v>
      </c>
      <c r="J573">
        <v>0</v>
      </c>
      <c r="K573">
        <v>76.38</v>
      </c>
    </row>
    <row r="574" spans="1:11" x14ac:dyDescent="0.45">
      <c r="A574" t="s">
        <v>428169</v>
      </c>
      <c r="B574">
        <v>1</v>
      </c>
      <c r="C574">
        <v>39.950000000000003</v>
      </c>
      <c r="D574">
        <v>0</v>
      </c>
      <c r="E574">
        <v>0</v>
      </c>
      <c r="F574">
        <v>39.950000000000003</v>
      </c>
      <c r="G574">
        <v>7.95</v>
      </c>
      <c r="H574">
        <v>0</v>
      </c>
      <c r="I574">
        <v>0</v>
      </c>
      <c r="J574">
        <v>0</v>
      </c>
      <c r="K574">
        <v>47.9</v>
      </c>
    </row>
    <row r="575" spans="1:11" x14ac:dyDescent="0.45">
      <c r="A575" t="s">
        <v>418390</v>
      </c>
      <c r="B575">
        <v>1</v>
      </c>
      <c r="C575">
        <v>33.96</v>
      </c>
      <c r="D575">
        <v>0</v>
      </c>
      <c r="E575">
        <v>0</v>
      </c>
      <c r="F575">
        <v>33.96</v>
      </c>
      <c r="G575">
        <v>0</v>
      </c>
      <c r="H575">
        <v>0</v>
      </c>
      <c r="I575">
        <v>0</v>
      </c>
      <c r="J575">
        <v>0</v>
      </c>
      <c r="K575">
        <v>33.96</v>
      </c>
    </row>
    <row r="576" spans="1:11" x14ac:dyDescent="0.45">
      <c r="A576" t="s">
        <v>70000</v>
      </c>
      <c r="B576">
        <v>3</v>
      </c>
      <c r="C576">
        <v>279.52</v>
      </c>
      <c r="D576">
        <v>-20</v>
      </c>
      <c r="E576">
        <v>0</v>
      </c>
      <c r="F576">
        <v>259.52</v>
      </c>
      <c r="G576">
        <v>7.95</v>
      </c>
      <c r="H576">
        <v>0</v>
      </c>
      <c r="I576">
        <v>0</v>
      </c>
      <c r="J576">
        <v>0</v>
      </c>
      <c r="K576">
        <v>267.47000000000003</v>
      </c>
    </row>
    <row r="577" spans="1:11" x14ac:dyDescent="0.45">
      <c r="A577" t="s">
        <v>270969</v>
      </c>
      <c r="B577">
        <v>3</v>
      </c>
      <c r="C577">
        <v>111.66</v>
      </c>
      <c r="D577">
        <v>0</v>
      </c>
      <c r="E577">
        <v>-46.71</v>
      </c>
      <c r="F577">
        <v>64.95</v>
      </c>
      <c r="G577">
        <v>19.899999999999999</v>
      </c>
      <c r="H577">
        <v>0</v>
      </c>
      <c r="I577">
        <v>0</v>
      </c>
      <c r="J577">
        <v>0</v>
      </c>
      <c r="K577">
        <v>84.85</v>
      </c>
    </row>
    <row r="578" spans="1:11" x14ac:dyDescent="0.45">
      <c r="A578" t="s">
        <v>26617</v>
      </c>
      <c r="B578">
        <v>3</v>
      </c>
      <c r="C578">
        <v>440.55</v>
      </c>
      <c r="D578">
        <v>0</v>
      </c>
      <c r="E578">
        <v>0</v>
      </c>
      <c r="F578">
        <v>440.55</v>
      </c>
      <c r="G578">
        <v>0</v>
      </c>
      <c r="H578">
        <v>0</v>
      </c>
      <c r="I578">
        <v>0</v>
      </c>
      <c r="J578">
        <v>0</v>
      </c>
      <c r="K578">
        <v>440.55</v>
      </c>
    </row>
    <row r="579" spans="1:11" x14ac:dyDescent="0.45">
      <c r="A579" t="s">
        <v>428170</v>
      </c>
      <c r="B579">
        <v>1</v>
      </c>
      <c r="C579">
        <v>165</v>
      </c>
      <c r="D579">
        <v>-33</v>
      </c>
      <c r="E579">
        <v>0</v>
      </c>
      <c r="F579">
        <v>132</v>
      </c>
      <c r="G579">
        <v>0</v>
      </c>
      <c r="H579">
        <v>0</v>
      </c>
      <c r="I579">
        <v>0</v>
      </c>
      <c r="J579">
        <v>0</v>
      </c>
      <c r="K579">
        <v>132</v>
      </c>
    </row>
    <row r="580" spans="1:11" x14ac:dyDescent="0.45">
      <c r="A580" t="s">
        <v>144913</v>
      </c>
      <c r="B580">
        <v>1</v>
      </c>
      <c r="C580">
        <v>178.6</v>
      </c>
      <c r="D580">
        <v>-5</v>
      </c>
      <c r="E580">
        <v>-173.6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</row>
    <row r="581" spans="1:11" x14ac:dyDescent="0.45">
      <c r="A581" t="s">
        <v>230565</v>
      </c>
      <c r="B581">
        <v>1</v>
      </c>
      <c r="C581">
        <v>39.950000000000003</v>
      </c>
      <c r="D581">
        <v>-5</v>
      </c>
      <c r="E581">
        <v>0</v>
      </c>
      <c r="F581">
        <v>34.950000000000003</v>
      </c>
      <c r="G581">
        <v>14.95</v>
      </c>
      <c r="H581">
        <v>0</v>
      </c>
      <c r="I581">
        <v>0</v>
      </c>
      <c r="J581">
        <v>0</v>
      </c>
      <c r="K581">
        <v>49.9</v>
      </c>
    </row>
    <row r="582" spans="1:11" x14ac:dyDescent="0.45">
      <c r="A582" t="s">
        <v>415746</v>
      </c>
      <c r="B582">
        <v>14</v>
      </c>
      <c r="C582">
        <v>1010.42</v>
      </c>
      <c r="D582">
        <v>0</v>
      </c>
      <c r="E582">
        <v>-42.46</v>
      </c>
      <c r="F582">
        <v>967.96</v>
      </c>
      <c r="G582">
        <v>0</v>
      </c>
      <c r="H582">
        <v>0</v>
      </c>
      <c r="I582">
        <v>0</v>
      </c>
      <c r="J582">
        <v>32.9</v>
      </c>
      <c r="K582">
        <v>1000.86</v>
      </c>
    </row>
    <row r="583" spans="1:11" x14ac:dyDescent="0.45">
      <c r="A583" t="s">
        <v>428171</v>
      </c>
      <c r="B583">
        <v>8</v>
      </c>
      <c r="C583">
        <v>717.67</v>
      </c>
      <c r="D583">
        <v>-58.96</v>
      </c>
      <c r="E583">
        <v>0</v>
      </c>
      <c r="F583">
        <v>658.71</v>
      </c>
      <c r="G583">
        <v>23.85</v>
      </c>
      <c r="H583">
        <v>0</v>
      </c>
      <c r="I583">
        <v>0</v>
      </c>
      <c r="J583">
        <v>50.35</v>
      </c>
      <c r="K583">
        <v>732.91</v>
      </c>
    </row>
    <row r="584" spans="1:11" x14ac:dyDescent="0.45">
      <c r="A584" t="s">
        <v>414258</v>
      </c>
      <c r="B584">
        <v>11</v>
      </c>
      <c r="C584">
        <v>1059.52</v>
      </c>
      <c r="D584">
        <v>0</v>
      </c>
      <c r="E584">
        <v>0</v>
      </c>
      <c r="F584">
        <v>1059.52</v>
      </c>
      <c r="G584">
        <v>0</v>
      </c>
      <c r="H584">
        <v>0</v>
      </c>
      <c r="I584">
        <v>0</v>
      </c>
      <c r="J584">
        <v>64.64</v>
      </c>
      <c r="K584">
        <v>1124.1600000000001</v>
      </c>
    </row>
    <row r="585" spans="1:11" x14ac:dyDescent="0.45">
      <c r="A585" t="s">
        <v>418957</v>
      </c>
      <c r="B585">
        <v>1</v>
      </c>
      <c r="C585">
        <v>183.36</v>
      </c>
      <c r="D585">
        <v>0</v>
      </c>
      <c r="E585">
        <v>0</v>
      </c>
      <c r="F585">
        <v>183.36</v>
      </c>
      <c r="G585">
        <v>0</v>
      </c>
      <c r="H585">
        <v>0</v>
      </c>
      <c r="I585">
        <v>0</v>
      </c>
      <c r="J585">
        <v>0</v>
      </c>
      <c r="K585">
        <v>183.36</v>
      </c>
    </row>
    <row r="586" spans="1:11" x14ac:dyDescent="0.45">
      <c r="A586" t="s">
        <v>428172</v>
      </c>
      <c r="B586">
        <v>1</v>
      </c>
      <c r="C586">
        <v>187.8</v>
      </c>
      <c r="D586">
        <v>-27.45</v>
      </c>
      <c r="E586">
        <v>0</v>
      </c>
      <c r="F586">
        <v>160.35</v>
      </c>
      <c r="G586">
        <v>0</v>
      </c>
      <c r="H586">
        <v>0</v>
      </c>
      <c r="I586">
        <v>0</v>
      </c>
      <c r="J586">
        <v>0</v>
      </c>
      <c r="K586">
        <v>160.35</v>
      </c>
    </row>
    <row r="587" spans="1:11" x14ac:dyDescent="0.45">
      <c r="A587" t="s">
        <v>428173</v>
      </c>
      <c r="B587">
        <v>1</v>
      </c>
      <c r="C587">
        <v>54.93</v>
      </c>
      <c r="D587">
        <v>0</v>
      </c>
      <c r="E587">
        <v>0</v>
      </c>
      <c r="F587">
        <v>54.93</v>
      </c>
      <c r="G587">
        <v>7.95</v>
      </c>
      <c r="H587">
        <v>0</v>
      </c>
      <c r="I587">
        <v>0</v>
      </c>
      <c r="J587">
        <v>0</v>
      </c>
      <c r="K587">
        <v>62.88</v>
      </c>
    </row>
    <row r="588" spans="1:11" x14ac:dyDescent="0.45">
      <c r="A588" t="s">
        <v>183493</v>
      </c>
      <c r="B588">
        <v>2</v>
      </c>
      <c r="C588">
        <v>67.92</v>
      </c>
      <c r="D588">
        <v>0</v>
      </c>
      <c r="E588">
        <v>0</v>
      </c>
      <c r="F588">
        <v>67.92</v>
      </c>
      <c r="G588">
        <v>0</v>
      </c>
      <c r="H588">
        <v>0</v>
      </c>
      <c r="I588">
        <v>0</v>
      </c>
      <c r="J588">
        <v>1.52</v>
      </c>
      <c r="K588">
        <v>69.44</v>
      </c>
    </row>
    <row r="589" spans="1:11" x14ac:dyDescent="0.45">
      <c r="A589" t="s">
        <v>428174</v>
      </c>
      <c r="B589">
        <v>1</v>
      </c>
      <c r="C589">
        <v>135.9</v>
      </c>
      <c r="D589">
        <v>0</v>
      </c>
      <c r="E589">
        <v>0</v>
      </c>
      <c r="F589">
        <v>135.9</v>
      </c>
      <c r="G589">
        <v>0</v>
      </c>
      <c r="H589">
        <v>0</v>
      </c>
      <c r="I589">
        <v>0</v>
      </c>
      <c r="J589">
        <v>0</v>
      </c>
      <c r="K589">
        <v>135.9</v>
      </c>
    </row>
    <row r="590" spans="1:11" x14ac:dyDescent="0.45">
      <c r="A590" t="s">
        <v>428175</v>
      </c>
      <c r="B590">
        <v>1</v>
      </c>
      <c r="C590">
        <v>215.7</v>
      </c>
      <c r="D590">
        <v>-21.57</v>
      </c>
      <c r="E590">
        <v>0</v>
      </c>
      <c r="F590">
        <v>194.13</v>
      </c>
      <c r="G590">
        <v>14.95</v>
      </c>
      <c r="H590">
        <v>0</v>
      </c>
      <c r="I590">
        <v>0</v>
      </c>
      <c r="J590">
        <v>0</v>
      </c>
      <c r="K590">
        <v>209.08</v>
      </c>
    </row>
    <row r="591" spans="1:11" x14ac:dyDescent="0.45">
      <c r="A591" t="s">
        <v>428176</v>
      </c>
      <c r="B591">
        <v>1</v>
      </c>
      <c r="C591">
        <v>39.950000000000003</v>
      </c>
      <c r="D591">
        <v>-15.98</v>
      </c>
      <c r="E591">
        <v>0</v>
      </c>
      <c r="F591">
        <v>23.97</v>
      </c>
      <c r="G591">
        <v>7.95</v>
      </c>
      <c r="H591">
        <v>0</v>
      </c>
      <c r="I591">
        <v>0</v>
      </c>
      <c r="J591">
        <v>1.87</v>
      </c>
      <c r="K591">
        <v>33.79</v>
      </c>
    </row>
    <row r="592" spans="1:11" x14ac:dyDescent="0.45">
      <c r="A592" t="s">
        <v>428177</v>
      </c>
      <c r="B592">
        <v>2</v>
      </c>
      <c r="C592">
        <v>67.92</v>
      </c>
      <c r="D592">
        <v>0</v>
      </c>
      <c r="E592">
        <v>0</v>
      </c>
      <c r="F592">
        <v>67.92</v>
      </c>
      <c r="G592">
        <v>0</v>
      </c>
      <c r="H592">
        <v>0</v>
      </c>
      <c r="I592">
        <v>0</v>
      </c>
      <c r="J592">
        <v>0</v>
      </c>
      <c r="K592">
        <v>67.92</v>
      </c>
    </row>
    <row r="593" spans="1:11" x14ac:dyDescent="0.45">
      <c r="A593" t="s">
        <v>415357</v>
      </c>
      <c r="B593">
        <v>28</v>
      </c>
      <c r="C593">
        <v>1810.48</v>
      </c>
      <c r="D593">
        <v>-90</v>
      </c>
      <c r="E593">
        <v>0</v>
      </c>
      <c r="F593">
        <v>1720.48</v>
      </c>
      <c r="G593">
        <v>0</v>
      </c>
      <c r="H593">
        <v>0</v>
      </c>
      <c r="I593">
        <v>0</v>
      </c>
      <c r="J593">
        <v>0</v>
      </c>
      <c r="K593">
        <v>1720.48</v>
      </c>
    </row>
    <row r="594" spans="1:11" x14ac:dyDescent="0.45">
      <c r="A594" t="s">
        <v>428178</v>
      </c>
      <c r="B594">
        <v>5</v>
      </c>
      <c r="C594">
        <v>233.55</v>
      </c>
      <c r="D594">
        <v>0</v>
      </c>
      <c r="E594">
        <v>0</v>
      </c>
      <c r="F594">
        <v>233.55</v>
      </c>
      <c r="G594">
        <v>0</v>
      </c>
      <c r="H594">
        <v>0</v>
      </c>
      <c r="I594">
        <v>0</v>
      </c>
      <c r="J594">
        <v>20.8</v>
      </c>
      <c r="K594">
        <v>254.35</v>
      </c>
    </row>
    <row r="595" spans="1:11" x14ac:dyDescent="0.45">
      <c r="A595" t="s">
        <v>422065</v>
      </c>
      <c r="B595">
        <v>5</v>
      </c>
      <c r="C595">
        <v>742.45</v>
      </c>
      <c r="D595">
        <v>-112.91</v>
      </c>
      <c r="E595">
        <v>0</v>
      </c>
      <c r="F595">
        <v>629.54</v>
      </c>
      <c r="G595">
        <v>7.95</v>
      </c>
      <c r="H595">
        <v>0</v>
      </c>
      <c r="I595">
        <v>0</v>
      </c>
      <c r="J595">
        <v>0</v>
      </c>
      <c r="K595">
        <v>637.49</v>
      </c>
    </row>
    <row r="596" spans="1:11" x14ac:dyDescent="0.45">
      <c r="A596" t="s">
        <v>428179</v>
      </c>
      <c r="B596">
        <v>1</v>
      </c>
      <c r="C596">
        <v>35</v>
      </c>
      <c r="D596">
        <v>0</v>
      </c>
      <c r="E596">
        <v>0</v>
      </c>
      <c r="F596">
        <v>35</v>
      </c>
      <c r="G596">
        <v>7.95</v>
      </c>
      <c r="H596">
        <v>0</v>
      </c>
      <c r="I596">
        <v>0</v>
      </c>
      <c r="J596">
        <v>2.58</v>
      </c>
      <c r="K596">
        <v>45.53</v>
      </c>
    </row>
    <row r="597" spans="1:11" x14ac:dyDescent="0.45">
      <c r="A597" t="s">
        <v>425144</v>
      </c>
      <c r="B597">
        <v>20</v>
      </c>
      <c r="C597">
        <v>1723.27</v>
      </c>
      <c r="D597">
        <v>-360</v>
      </c>
      <c r="E597">
        <v>0</v>
      </c>
      <c r="F597">
        <v>1363.27</v>
      </c>
      <c r="G597">
        <v>23.85</v>
      </c>
      <c r="H597">
        <v>0</v>
      </c>
      <c r="I597">
        <v>0</v>
      </c>
      <c r="J597">
        <v>7.7</v>
      </c>
      <c r="K597">
        <v>1394.82</v>
      </c>
    </row>
    <row r="598" spans="1:11" x14ac:dyDescent="0.45">
      <c r="A598" t="s">
        <v>428180</v>
      </c>
      <c r="B598">
        <v>3</v>
      </c>
      <c r="C598">
        <v>101.88</v>
      </c>
      <c r="D598">
        <v>0</v>
      </c>
      <c r="E598">
        <v>0</v>
      </c>
      <c r="F598">
        <v>101.88</v>
      </c>
      <c r="G598">
        <v>0</v>
      </c>
      <c r="H598">
        <v>0</v>
      </c>
      <c r="I598">
        <v>0</v>
      </c>
      <c r="J598">
        <v>0</v>
      </c>
      <c r="K598">
        <v>101.88</v>
      </c>
    </row>
    <row r="599" spans="1:11" x14ac:dyDescent="0.45">
      <c r="A599" t="s">
        <v>248913</v>
      </c>
      <c r="B599">
        <v>4</v>
      </c>
      <c r="C599">
        <v>264.88</v>
      </c>
      <c r="D599">
        <v>0</v>
      </c>
      <c r="E599">
        <v>0</v>
      </c>
      <c r="F599">
        <v>264.88</v>
      </c>
      <c r="G599">
        <v>0</v>
      </c>
      <c r="H599">
        <v>0</v>
      </c>
      <c r="I599">
        <v>0</v>
      </c>
      <c r="J599">
        <v>0</v>
      </c>
      <c r="K599">
        <v>264.88</v>
      </c>
    </row>
    <row r="600" spans="1:11" x14ac:dyDescent="0.45">
      <c r="A600" t="s">
        <v>199450</v>
      </c>
      <c r="B600">
        <v>1</v>
      </c>
      <c r="C600">
        <v>110.85</v>
      </c>
      <c r="D600">
        <v>0</v>
      </c>
      <c r="E600">
        <v>0</v>
      </c>
      <c r="F600">
        <v>110.85</v>
      </c>
      <c r="G600">
        <v>0</v>
      </c>
      <c r="H600">
        <v>0</v>
      </c>
      <c r="I600">
        <v>0</v>
      </c>
      <c r="J600">
        <v>0</v>
      </c>
      <c r="K600">
        <v>110.85</v>
      </c>
    </row>
    <row r="601" spans="1:11" x14ac:dyDescent="0.45">
      <c r="A601" t="s">
        <v>334221</v>
      </c>
      <c r="B601">
        <v>1</v>
      </c>
      <c r="C601">
        <v>39.950000000000003</v>
      </c>
      <c r="D601">
        <v>0</v>
      </c>
      <c r="E601">
        <v>0</v>
      </c>
      <c r="F601">
        <v>39.950000000000003</v>
      </c>
      <c r="G601">
        <v>7.95</v>
      </c>
      <c r="H601">
        <v>0</v>
      </c>
      <c r="I601">
        <v>0</v>
      </c>
      <c r="J601">
        <v>0</v>
      </c>
      <c r="K601">
        <v>47.9</v>
      </c>
    </row>
    <row r="602" spans="1:11" x14ac:dyDescent="0.45">
      <c r="A602" t="s">
        <v>425877</v>
      </c>
      <c r="B602">
        <v>1</v>
      </c>
      <c r="C602">
        <v>293.7</v>
      </c>
      <c r="D602">
        <v>-123.35</v>
      </c>
      <c r="E602">
        <v>0</v>
      </c>
      <c r="F602">
        <v>170.35</v>
      </c>
      <c r="G602">
        <v>0</v>
      </c>
      <c r="H602">
        <v>0</v>
      </c>
      <c r="I602">
        <v>0</v>
      </c>
      <c r="J602">
        <v>16.059999999999999</v>
      </c>
      <c r="K602">
        <v>186.41</v>
      </c>
    </row>
    <row r="603" spans="1:11" x14ac:dyDescent="0.45">
      <c r="A603" t="s">
        <v>428181</v>
      </c>
      <c r="B603">
        <v>1</v>
      </c>
      <c r="C603">
        <v>88</v>
      </c>
      <c r="D603">
        <v>0</v>
      </c>
      <c r="E603">
        <v>0</v>
      </c>
      <c r="F603">
        <v>88</v>
      </c>
      <c r="G603">
        <v>9.9499999999999993</v>
      </c>
      <c r="H603">
        <v>0</v>
      </c>
      <c r="I603">
        <v>0</v>
      </c>
      <c r="J603">
        <v>0</v>
      </c>
      <c r="K603">
        <v>97.95</v>
      </c>
    </row>
    <row r="604" spans="1:11" x14ac:dyDescent="0.45">
      <c r="A604" t="s">
        <v>41225</v>
      </c>
      <c r="B604">
        <v>6</v>
      </c>
      <c r="C604">
        <v>203.76</v>
      </c>
      <c r="D604">
        <v>-8.49</v>
      </c>
      <c r="E604">
        <v>0</v>
      </c>
      <c r="F604">
        <v>195.27</v>
      </c>
      <c r="G604">
        <v>0</v>
      </c>
      <c r="H604">
        <v>0</v>
      </c>
      <c r="I604">
        <v>0</v>
      </c>
      <c r="J604">
        <v>16.97</v>
      </c>
      <c r="K604">
        <v>212.24</v>
      </c>
    </row>
    <row r="605" spans="1:11" x14ac:dyDescent="0.45">
      <c r="A605" t="s">
        <v>428182</v>
      </c>
      <c r="B605">
        <v>1</v>
      </c>
      <c r="C605">
        <v>29.95</v>
      </c>
      <c r="D605">
        <v>0</v>
      </c>
      <c r="E605">
        <v>0</v>
      </c>
      <c r="F605">
        <v>29.95</v>
      </c>
      <c r="G605">
        <v>7.95</v>
      </c>
      <c r="H605">
        <v>0</v>
      </c>
      <c r="I605">
        <v>0</v>
      </c>
      <c r="J605">
        <v>0</v>
      </c>
      <c r="K605">
        <v>37.9</v>
      </c>
    </row>
    <row r="606" spans="1:11" x14ac:dyDescent="0.45">
      <c r="A606" t="s">
        <v>428183</v>
      </c>
      <c r="B606">
        <v>1</v>
      </c>
      <c r="C606">
        <v>39</v>
      </c>
      <c r="D606">
        <v>0</v>
      </c>
      <c r="E606">
        <v>-39</v>
      </c>
      <c r="F606">
        <v>0</v>
      </c>
      <c r="G606">
        <v>7.95</v>
      </c>
      <c r="H606">
        <v>0</v>
      </c>
      <c r="I606">
        <v>0</v>
      </c>
      <c r="J606">
        <v>0</v>
      </c>
      <c r="K606">
        <v>7.95</v>
      </c>
    </row>
    <row r="607" spans="1:11" x14ac:dyDescent="0.45">
      <c r="A607" t="s">
        <v>424468</v>
      </c>
      <c r="B607">
        <v>1</v>
      </c>
      <c r="C607">
        <v>247.5</v>
      </c>
      <c r="D607">
        <v>0</v>
      </c>
      <c r="E607">
        <v>0</v>
      </c>
      <c r="F607">
        <v>247.5</v>
      </c>
      <c r="G607">
        <v>0</v>
      </c>
      <c r="H607">
        <v>0</v>
      </c>
      <c r="I607">
        <v>0</v>
      </c>
      <c r="J607">
        <v>17.260000000000002</v>
      </c>
      <c r="K607">
        <v>264.76</v>
      </c>
    </row>
    <row r="608" spans="1:11" x14ac:dyDescent="0.45">
      <c r="A608" t="s">
        <v>428184</v>
      </c>
      <c r="B608">
        <v>1</v>
      </c>
      <c r="C608">
        <v>94.9</v>
      </c>
      <c r="D608">
        <v>-27.45</v>
      </c>
      <c r="E608">
        <v>0</v>
      </c>
      <c r="F608">
        <v>67.45</v>
      </c>
      <c r="G608">
        <v>7.95</v>
      </c>
      <c r="H608">
        <v>0</v>
      </c>
      <c r="I608">
        <v>0</v>
      </c>
      <c r="J608">
        <v>5.29</v>
      </c>
      <c r="K608">
        <v>80.69</v>
      </c>
    </row>
    <row r="609" spans="1:11" x14ac:dyDescent="0.45">
      <c r="A609" t="s">
        <v>428185</v>
      </c>
      <c r="B609">
        <v>1</v>
      </c>
      <c r="C609">
        <v>134.97999999999999</v>
      </c>
      <c r="D609">
        <v>0</v>
      </c>
      <c r="E609">
        <v>0</v>
      </c>
      <c r="F609">
        <v>134.97999999999999</v>
      </c>
      <c r="G609">
        <v>0</v>
      </c>
      <c r="H609">
        <v>0</v>
      </c>
      <c r="I609">
        <v>0</v>
      </c>
      <c r="J609">
        <v>0</v>
      </c>
      <c r="K609">
        <v>134.97999999999999</v>
      </c>
    </row>
    <row r="610" spans="1:11" x14ac:dyDescent="0.45">
      <c r="A610" t="s">
        <v>415661</v>
      </c>
      <c r="B610">
        <v>1</v>
      </c>
      <c r="C610">
        <v>265.75</v>
      </c>
      <c r="D610">
        <v>-108.92</v>
      </c>
      <c r="E610">
        <v>0</v>
      </c>
      <c r="F610">
        <v>156.83000000000001</v>
      </c>
      <c r="G610">
        <v>0</v>
      </c>
      <c r="H610">
        <v>0</v>
      </c>
      <c r="I610">
        <v>0</v>
      </c>
      <c r="J610">
        <v>10.99</v>
      </c>
      <c r="K610">
        <v>167.82</v>
      </c>
    </row>
    <row r="611" spans="1:11" x14ac:dyDescent="0.45">
      <c r="A611" t="s">
        <v>415735</v>
      </c>
      <c r="B611">
        <v>5</v>
      </c>
      <c r="C611">
        <v>635.77</v>
      </c>
      <c r="D611">
        <v>-119.71</v>
      </c>
      <c r="E611">
        <v>0</v>
      </c>
      <c r="F611">
        <v>516.05999999999995</v>
      </c>
      <c r="G611">
        <v>7.95</v>
      </c>
      <c r="H611">
        <v>0</v>
      </c>
      <c r="I611">
        <v>0</v>
      </c>
      <c r="J611">
        <v>0</v>
      </c>
      <c r="K611">
        <v>524.01</v>
      </c>
    </row>
    <row r="612" spans="1:11" x14ac:dyDescent="0.45">
      <c r="A612" t="s">
        <v>428186</v>
      </c>
      <c r="B612">
        <v>8</v>
      </c>
      <c r="C612">
        <v>364.11</v>
      </c>
      <c r="D612">
        <v>-39.950000000000003</v>
      </c>
      <c r="E612">
        <v>0</v>
      </c>
      <c r="F612">
        <v>324.16000000000003</v>
      </c>
      <c r="G612">
        <v>15.9</v>
      </c>
      <c r="H612">
        <v>0</v>
      </c>
      <c r="I612">
        <v>0</v>
      </c>
      <c r="J612">
        <v>15.52</v>
      </c>
      <c r="K612">
        <v>355.58</v>
      </c>
    </row>
    <row r="613" spans="1:11" x14ac:dyDescent="0.45">
      <c r="A613" t="s">
        <v>423057</v>
      </c>
      <c r="B613">
        <v>15</v>
      </c>
      <c r="C613">
        <v>949.48</v>
      </c>
      <c r="D613">
        <v>-97.47</v>
      </c>
      <c r="E613">
        <v>0</v>
      </c>
      <c r="F613">
        <v>852.01</v>
      </c>
      <c r="G613">
        <v>39.75</v>
      </c>
      <c r="H613">
        <v>0</v>
      </c>
      <c r="I613">
        <v>0</v>
      </c>
      <c r="J613">
        <v>0</v>
      </c>
      <c r="K613">
        <v>891.76</v>
      </c>
    </row>
    <row r="614" spans="1:11" x14ac:dyDescent="0.45">
      <c r="A614" t="s">
        <v>428187</v>
      </c>
      <c r="B614">
        <v>2</v>
      </c>
      <c r="C614">
        <v>180.3</v>
      </c>
      <c r="D614">
        <v>-10</v>
      </c>
      <c r="E614">
        <v>0</v>
      </c>
      <c r="F614">
        <v>170.3</v>
      </c>
      <c r="G614">
        <v>0</v>
      </c>
      <c r="H614">
        <v>0</v>
      </c>
      <c r="I614">
        <v>0</v>
      </c>
      <c r="J614">
        <v>0</v>
      </c>
      <c r="K614">
        <v>170.3</v>
      </c>
    </row>
    <row r="615" spans="1:11" x14ac:dyDescent="0.45">
      <c r="A615" t="s">
        <v>77200</v>
      </c>
      <c r="B615">
        <v>6</v>
      </c>
      <c r="C615">
        <v>203.76</v>
      </c>
      <c r="D615">
        <v>0</v>
      </c>
      <c r="E615">
        <v>0</v>
      </c>
      <c r="F615">
        <v>203.76</v>
      </c>
      <c r="G615">
        <v>0</v>
      </c>
      <c r="H615">
        <v>0</v>
      </c>
      <c r="I615">
        <v>0</v>
      </c>
      <c r="J615">
        <v>17.04</v>
      </c>
      <c r="K615">
        <v>220.8</v>
      </c>
    </row>
    <row r="616" spans="1:11" x14ac:dyDescent="0.45">
      <c r="A616" t="s">
        <v>106540</v>
      </c>
      <c r="B616">
        <v>12</v>
      </c>
      <c r="C616">
        <v>612.04</v>
      </c>
      <c r="D616">
        <v>-81</v>
      </c>
      <c r="E616">
        <v>0</v>
      </c>
      <c r="F616">
        <v>531.04</v>
      </c>
      <c r="G616">
        <v>0</v>
      </c>
      <c r="H616">
        <v>0</v>
      </c>
      <c r="I616">
        <v>0</v>
      </c>
      <c r="J616">
        <v>0</v>
      </c>
      <c r="K616">
        <v>531.04</v>
      </c>
    </row>
    <row r="617" spans="1:11" x14ac:dyDescent="0.45">
      <c r="A617" t="s">
        <v>428188</v>
      </c>
      <c r="B617">
        <v>1</v>
      </c>
      <c r="C617">
        <v>90</v>
      </c>
      <c r="D617">
        <v>0</v>
      </c>
      <c r="E617">
        <v>0</v>
      </c>
      <c r="F617">
        <v>90</v>
      </c>
      <c r="G617">
        <v>7.95</v>
      </c>
      <c r="H617">
        <v>0</v>
      </c>
      <c r="I617">
        <v>0</v>
      </c>
      <c r="J617">
        <v>0</v>
      </c>
      <c r="K617">
        <v>97.95</v>
      </c>
    </row>
    <row r="618" spans="1:11" x14ac:dyDescent="0.45">
      <c r="A618" t="s">
        <v>428189</v>
      </c>
      <c r="B618">
        <v>4</v>
      </c>
      <c r="C618">
        <v>689.4</v>
      </c>
      <c r="D618">
        <v>-141.72</v>
      </c>
      <c r="E618">
        <v>0</v>
      </c>
      <c r="F618">
        <v>547.67999999999995</v>
      </c>
      <c r="G618">
        <v>0</v>
      </c>
      <c r="H618">
        <v>0</v>
      </c>
      <c r="I618">
        <v>0</v>
      </c>
      <c r="J618">
        <v>0</v>
      </c>
      <c r="K618">
        <v>547.67999999999995</v>
      </c>
    </row>
    <row r="619" spans="1:11" x14ac:dyDescent="0.45">
      <c r="A619" t="s">
        <v>277650</v>
      </c>
      <c r="B619">
        <v>4</v>
      </c>
      <c r="C619">
        <v>773.52</v>
      </c>
      <c r="D619">
        <v>-119.92</v>
      </c>
      <c r="E619">
        <v>0</v>
      </c>
      <c r="F619">
        <v>653.6</v>
      </c>
      <c r="G619">
        <v>0</v>
      </c>
      <c r="H619">
        <v>0</v>
      </c>
      <c r="I619">
        <v>0</v>
      </c>
      <c r="J619">
        <v>7.25</v>
      </c>
      <c r="K619">
        <v>660.85</v>
      </c>
    </row>
    <row r="620" spans="1:11" x14ac:dyDescent="0.45">
      <c r="A620" t="s">
        <v>255229</v>
      </c>
      <c r="B620">
        <v>1</v>
      </c>
      <c r="C620">
        <v>159</v>
      </c>
      <c r="D620">
        <v>0</v>
      </c>
      <c r="E620">
        <v>0</v>
      </c>
      <c r="F620">
        <v>159</v>
      </c>
      <c r="G620">
        <v>0</v>
      </c>
      <c r="H620">
        <v>0</v>
      </c>
      <c r="I620">
        <v>0</v>
      </c>
      <c r="J620">
        <v>11.93</v>
      </c>
      <c r="K620">
        <v>170.93</v>
      </c>
    </row>
    <row r="621" spans="1:11" x14ac:dyDescent="0.45">
      <c r="A621" t="s">
        <v>250531</v>
      </c>
      <c r="B621">
        <v>3</v>
      </c>
      <c r="C621">
        <v>554.65</v>
      </c>
      <c r="D621">
        <v>-166.58</v>
      </c>
      <c r="E621">
        <v>0</v>
      </c>
      <c r="F621">
        <v>388.07</v>
      </c>
      <c r="G621">
        <v>0</v>
      </c>
      <c r="H621">
        <v>0</v>
      </c>
      <c r="I621">
        <v>0</v>
      </c>
      <c r="J621">
        <v>40</v>
      </c>
      <c r="K621">
        <v>428.07</v>
      </c>
    </row>
    <row r="622" spans="1:11" x14ac:dyDescent="0.45">
      <c r="A622" t="s">
        <v>428190</v>
      </c>
      <c r="B622">
        <v>1</v>
      </c>
      <c r="C622">
        <v>66.22</v>
      </c>
      <c r="D622">
        <v>0</v>
      </c>
      <c r="E622">
        <v>0</v>
      </c>
      <c r="F622">
        <v>66.22</v>
      </c>
      <c r="G622">
        <v>0</v>
      </c>
      <c r="H622">
        <v>0</v>
      </c>
      <c r="I622">
        <v>0</v>
      </c>
      <c r="J622">
        <v>0</v>
      </c>
      <c r="K622">
        <v>66.22</v>
      </c>
    </row>
    <row r="623" spans="1:11" x14ac:dyDescent="0.45">
      <c r="A623" t="s">
        <v>131771</v>
      </c>
      <c r="B623">
        <v>1</v>
      </c>
      <c r="C623">
        <v>155.85</v>
      </c>
      <c r="D623">
        <v>0</v>
      </c>
      <c r="E623">
        <v>0</v>
      </c>
      <c r="F623">
        <v>155.85</v>
      </c>
      <c r="G623">
        <v>0</v>
      </c>
      <c r="H623">
        <v>0</v>
      </c>
      <c r="I623">
        <v>0</v>
      </c>
      <c r="J623">
        <v>0</v>
      </c>
      <c r="K623">
        <v>155.85</v>
      </c>
    </row>
    <row r="624" spans="1:11" x14ac:dyDescent="0.45">
      <c r="A624" t="s">
        <v>414262</v>
      </c>
      <c r="B624">
        <v>2</v>
      </c>
      <c r="C624">
        <v>67.92</v>
      </c>
      <c r="D624">
        <v>0</v>
      </c>
      <c r="E624">
        <v>0</v>
      </c>
      <c r="F624">
        <v>67.92</v>
      </c>
      <c r="G624">
        <v>0</v>
      </c>
      <c r="H624">
        <v>0</v>
      </c>
      <c r="I624">
        <v>0</v>
      </c>
      <c r="J624">
        <v>0</v>
      </c>
      <c r="K624">
        <v>67.92</v>
      </c>
    </row>
    <row r="625" spans="1:11" x14ac:dyDescent="0.45">
      <c r="A625" t="s">
        <v>425289</v>
      </c>
      <c r="B625">
        <v>18</v>
      </c>
      <c r="C625">
        <v>644.25</v>
      </c>
      <c r="D625">
        <v>-79.930000000000007</v>
      </c>
      <c r="E625">
        <v>0</v>
      </c>
      <c r="F625">
        <v>564.32000000000005</v>
      </c>
      <c r="G625">
        <v>23.85</v>
      </c>
      <c r="H625">
        <v>0</v>
      </c>
      <c r="I625">
        <v>0</v>
      </c>
      <c r="J625">
        <v>43.7</v>
      </c>
      <c r="K625">
        <v>631.87</v>
      </c>
    </row>
    <row r="626" spans="1:11" x14ac:dyDescent="0.45">
      <c r="A626" t="s">
        <v>428191</v>
      </c>
      <c r="B626">
        <v>10</v>
      </c>
      <c r="C626">
        <v>902.47</v>
      </c>
      <c r="D626">
        <v>0</v>
      </c>
      <c r="E626">
        <v>0</v>
      </c>
      <c r="F626">
        <v>902.47</v>
      </c>
      <c r="G626">
        <v>0</v>
      </c>
      <c r="H626">
        <v>0</v>
      </c>
      <c r="I626">
        <v>0</v>
      </c>
      <c r="J626">
        <v>65.92</v>
      </c>
      <c r="K626">
        <v>968.39</v>
      </c>
    </row>
    <row r="627" spans="1:11" x14ac:dyDescent="0.45">
      <c r="A627" t="s">
        <v>179317</v>
      </c>
      <c r="B627">
        <v>1</v>
      </c>
      <c r="C627">
        <v>178.26</v>
      </c>
      <c r="D627">
        <v>0</v>
      </c>
      <c r="E627">
        <v>0</v>
      </c>
      <c r="F627">
        <v>178.26</v>
      </c>
      <c r="G627">
        <v>0</v>
      </c>
      <c r="H627">
        <v>0</v>
      </c>
      <c r="I627">
        <v>0</v>
      </c>
      <c r="J627">
        <v>0</v>
      </c>
      <c r="K627">
        <v>178.26</v>
      </c>
    </row>
    <row r="628" spans="1:11" x14ac:dyDescent="0.45">
      <c r="A628" t="s">
        <v>14407</v>
      </c>
      <c r="B628">
        <v>1</v>
      </c>
      <c r="C628">
        <v>209.7</v>
      </c>
      <c r="D628">
        <v>-60.81</v>
      </c>
      <c r="E628">
        <v>0</v>
      </c>
      <c r="F628">
        <v>148.88999999999999</v>
      </c>
      <c r="G628">
        <v>0</v>
      </c>
      <c r="H628">
        <v>0</v>
      </c>
      <c r="I628">
        <v>0</v>
      </c>
      <c r="J628">
        <v>14.51</v>
      </c>
      <c r="K628">
        <v>163.4</v>
      </c>
    </row>
    <row r="629" spans="1:11" x14ac:dyDescent="0.45">
      <c r="A629" t="s">
        <v>428192</v>
      </c>
      <c r="B629">
        <v>4</v>
      </c>
      <c r="C629">
        <v>186.84</v>
      </c>
      <c r="D629">
        <v>-11.67</v>
      </c>
      <c r="E629">
        <v>0</v>
      </c>
      <c r="F629">
        <v>175.17</v>
      </c>
      <c r="G629">
        <v>0</v>
      </c>
      <c r="H629">
        <v>0</v>
      </c>
      <c r="I629">
        <v>0</v>
      </c>
      <c r="J629">
        <v>11.06</v>
      </c>
      <c r="K629">
        <v>186.23</v>
      </c>
    </row>
    <row r="630" spans="1:11" x14ac:dyDescent="0.45">
      <c r="A630" t="s">
        <v>428193</v>
      </c>
      <c r="B630">
        <v>1</v>
      </c>
      <c r="C630">
        <v>49.95</v>
      </c>
      <c r="D630">
        <v>0</v>
      </c>
      <c r="E630">
        <v>0</v>
      </c>
      <c r="F630">
        <v>49.95</v>
      </c>
      <c r="G630">
        <v>7.95</v>
      </c>
      <c r="H630">
        <v>0</v>
      </c>
      <c r="I630">
        <v>0</v>
      </c>
      <c r="J630">
        <v>0</v>
      </c>
      <c r="K630">
        <v>57.9</v>
      </c>
    </row>
    <row r="631" spans="1:11" x14ac:dyDescent="0.45">
      <c r="A631" t="s">
        <v>247050</v>
      </c>
      <c r="B631">
        <v>2</v>
      </c>
      <c r="C631">
        <v>93.95</v>
      </c>
      <c r="D631">
        <v>0</v>
      </c>
      <c r="E631">
        <v>0</v>
      </c>
      <c r="F631">
        <v>93.95</v>
      </c>
      <c r="G631">
        <v>19.899999999999999</v>
      </c>
      <c r="H631">
        <v>0</v>
      </c>
      <c r="I631">
        <v>0</v>
      </c>
      <c r="J631">
        <v>0</v>
      </c>
      <c r="K631">
        <v>113.85</v>
      </c>
    </row>
    <row r="632" spans="1:11" x14ac:dyDescent="0.45">
      <c r="A632" t="s">
        <v>167532</v>
      </c>
      <c r="B632">
        <v>2</v>
      </c>
      <c r="C632">
        <v>67.92</v>
      </c>
      <c r="D632">
        <v>0</v>
      </c>
      <c r="E632">
        <v>0</v>
      </c>
      <c r="F632">
        <v>67.92</v>
      </c>
      <c r="G632">
        <v>0</v>
      </c>
      <c r="H632">
        <v>0</v>
      </c>
      <c r="I632">
        <v>0</v>
      </c>
      <c r="J632">
        <v>0</v>
      </c>
      <c r="K632">
        <v>67.92</v>
      </c>
    </row>
    <row r="633" spans="1:11" x14ac:dyDescent="0.45">
      <c r="A633" t="s">
        <v>428194</v>
      </c>
      <c r="B633">
        <v>1</v>
      </c>
      <c r="C633">
        <v>134.97999999999999</v>
      </c>
      <c r="D633">
        <v>0</v>
      </c>
      <c r="E633">
        <v>0</v>
      </c>
      <c r="F633">
        <v>134.97999999999999</v>
      </c>
      <c r="G633">
        <v>0</v>
      </c>
      <c r="H633">
        <v>0</v>
      </c>
      <c r="I633">
        <v>0</v>
      </c>
      <c r="J633">
        <v>0</v>
      </c>
      <c r="K633">
        <v>134.97999999999999</v>
      </c>
    </row>
    <row r="634" spans="1:11" x14ac:dyDescent="0.45">
      <c r="A634" t="s">
        <v>44138</v>
      </c>
      <c r="B634">
        <v>1</v>
      </c>
      <c r="C634">
        <v>244.8</v>
      </c>
      <c r="D634">
        <v>-48.96</v>
      </c>
      <c r="E634">
        <v>0</v>
      </c>
      <c r="F634">
        <v>195.84</v>
      </c>
      <c r="G634">
        <v>0</v>
      </c>
      <c r="H634">
        <v>0</v>
      </c>
      <c r="I634">
        <v>0</v>
      </c>
      <c r="J634">
        <v>0</v>
      </c>
      <c r="K634">
        <v>195.84</v>
      </c>
    </row>
    <row r="635" spans="1:11" x14ac:dyDescent="0.45">
      <c r="A635" t="s">
        <v>428195</v>
      </c>
      <c r="B635">
        <v>1</v>
      </c>
      <c r="C635">
        <v>39.950000000000003</v>
      </c>
      <c r="D635">
        <v>0</v>
      </c>
      <c r="E635">
        <v>0</v>
      </c>
      <c r="F635">
        <v>39.950000000000003</v>
      </c>
      <c r="G635">
        <v>7.95</v>
      </c>
      <c r="H635">
        <v>0</v>
      </c>
      <c r="I635">
        <v>0</v>
      </c>
      <c r="J635">
        <v>3.36</v>
      </c>
      <c r="K635">
        <v>51.26</v>
      </c>
    </row>
    <row r="636" spans="1:11" x14ac:dyDescent="0.45">
      <c r="A636" t="s">
        <v>428196</v>
      </c>
      <c r="B636">
        <v>2</v>
      </c>
      <c r="C636">
        <v>93.42</v>
      </c>
      <c r="D636">
        <v>-9.34</v>
      </c>
      <c r="E636">
        <v>0</v>
      </c>
      <c r="F636">
        <v>84.08</v>
      </c>
      <c r="G636">
        <v>0</v>
      </c>
      <c r="H636">
        <v>0</v>
      </c>
      <c r="I636">
        <v>0</v>
      </c>
      <c r="J636">
        <v>0</v>
      </c>
      <c r="K636">
        <v>84.08</v>
      </c>
    </row>
    <row r="637" spans="1:11" x14ac:dyDescent="0.45">
      <c r="A637" t="s">
        <v>184815</v>
      </c>
      <c r="B637">
        <v>1</v>
      </c>
      <c r="C637">
        <v>75.900000000000006</v>
      </c>
      <c r="D637">
        <v>0</v>
      </c>
      <c r="E637">
        <v>0</v>
      </c>
      <c r="F637">
        <v>75.900000000000006</v>
      </c>
      <c r="G637">
        <v>7.95</v>
      </c>
      <c r="H637">
        <v>0</v>
      </c>
      <c r="I637">
        <v>0</v>
      </c>
      <c r="J637">
        <v>7.97</v>
      </c>
      <c r="K637">
        <v>91.82</v>
      </c>
    </row>
    <row r="638" spans="1:11" x14ac:dyDescent="0.45">
      <c r="A638" t="s">
        <v>428197</v>
      </c>
      <c r="B638">
        <v>1</v>
      </c>
      <c r="C638">
        <v>94.23</v>
      </c>
      <c r="D638">
        <v>0</v>
      </c>
      <c r="E638">
        <v>0</v>
      </c>
      <c r="F638">
        <v>94.23</v>
      </c>
      <c r="G638">
        <v>0</v>
      </c>
      <c r="H638">
        <v>0</v>
      </c>
      <c r="I638">
        <v>0</v>
      </c>
      <c r="J638">
        <v>0</v>
      </c>
      <c r="K638">
        <v>94.23</v>
      </c>
    </row>
    <row r="639" spans="1:11" x14ac:dyDescent="0.45">
      <c r="A639" t="s">
        <v>118843</v>
      </c>
      <c r="B639">
        <v>1</v>
      </c>
      <c r="C639">
        <v>66.22</v>
      </c>
      <c r="D639">
        <v>-5</v>
      </c>
      <c r="E639">
        <v>0</v>
      </c>
      <c r="F639">
        <v>61.22</v>
      </c>
      <c r="G639">
        <v>0</v>
      </c>
      <c r="H639">
        <v>0</v>
      </c>
      <c r="I639">
        <v>0</v>
      </c>
      <c r="J639">
        <v>0</v>
      </c>
      <c r="K639">
        <v>61.22</v>
      </c>
    </row>
    <row r="640" spans="1:11" x14ac:dyDescent="0.45">
      <c r="A640" t="s">
        <v>421352</v>
      </c>
      <c r="B640">
        <v>2</v>
      </c>
      <c r="C640">
        <v>210.8</v>
      </c>
      <c r="D640">
        <v>0</v>
      </c>
      <c r="E640">
        <v>0</v>
      </c>
      <c r="F640">
        <v>210.8</v>
      </c>
      <c r="G640">
        <v>7.95</v>
      </c>
      <c r="H640">
        <v>0</v>
      </c>
      <c r="I640">
        <v>0</v>
      </c>
      <c r="J640">
        <v>0</v>
      </c>
      <c r="K640">
        <v>218.75</v>
      </c>
    </row>
    <row r="641" spans="1:11" x14ac:dyDescent="0.45">
      <c r="A641" t="s">
        <v>161408</v>
      </c>
      <c r="B641">
        <v>3</v>
      </c>
      <c r="C641">
        <v>101.88</v>
      </c>
      <c r="D641">
        <v>0</v>
      </c>
      <c r="E641">
        <v>0</v>
      </c>
      <c r="F641">
        <v>101.88</v>
      </c>
      <c r="G641">
        <v>0</v>
      </c>
      <c r="H641">
        <v>0</v>
      </c>
      <c r="I641">
        <v>0</v>
      </c>
      <c r="J641">
        <v>6.36</v>
      </c>
      <c r="K641">
        <v>108.24</v>
      </c>
    </row>
    <row r="642" spans="1:11" x14ac:dyDescent="0.45">
      <c r="A642" t="s">
        <v>148769</v>
      </c>
      <c r="B642">
        <v>1</v>
      </c>
      <c r="C642">
        <v>113.85</v>
      </c>
      <c r="D642">
        <v>0</v>
      </c>
      <c r="E642">
        <v>0</v>
      </c>
      <c r="F642">
        <v>113.85</v>
      </c>
      <c r="G642">
        <v>0</v>
      </c>
      <c r="H642">
        <v>0</v>
      </c>
      <c r="I642">
        <v>0</v>
      </c>
      <c r="J642">
        <v>9.4</v>
      </c>
      <c r="K642">
        <v>123.25</v>
      </c>
    </row>
    <row r="643" spans="1:11" x14ac:dyDescent="0.45">
      <c r="A643" t="s">
        <v>376922</v>
      </c>
      <c r="B643">
        <v>3</v>
      </c>
      <c r="C643">
        <v>782.55</v>
      </c>
      <c r="D643">
        <v>-128.87</v>
      </c>
      <c r="E643">
        <v>0</v>
      </c>
      <c r="F643">
        <v>653.67999999999995</v>
      </c>
      <c r="G643">
        <v>0</v>
      </c>
      <c r="H643">
        <v>0</v>
      </c>
      <c r="I643">
        <v>0</v>
      </c>
      <c r="J643">
        <v>20.65</v>
      </c>
      <c r="K643">
        <v>674.33</v>
      </c>
    </row>
    <row r="644" spans="1:11" x14ac:dyDescent="0.45">
      <c r="A644" t="s">
        <v>414196</v>
      </c>
      <c r="B644">
        <v>6</v>
      </c>
      <c r="C644">
        <v>1471.7</v>
      </c>
      <c r="D644">
        <v>-453.47</v>
      </c>
      <c r="E644">
        <v>0</v>
      </c>
      <c r="F644">
        <v>1018.23</v>
      </c>
      <c r="G644">
        <v>15.9</v>
      </c>
      <c r="H644">
        <v>0</v>
      </c>
      <c r="I644">
        <v>0</v>
      </c>
      <c r="J644">
        <v>48.13</v>
      </c>
      <c r="K644">
        <v>1082.26</v>
      </c>
    </row>
    <row r="645" spans="1:11" x14ac:dyDescent="0.45">
      <c r="A645" t="s">
        <v>427208</v>
      </c>
      <c r="B645">
        <v>4</v>
      </c>
      <c r="C645">
        <v>529.91999999999996</v>
      </c>
      <c r="D645">
        <v>0</v>
      </c>
      <c r="E645">
        <v>0</v>
      </c>
      <c r="F645">
        <v>529.91999999999996</v>
      </c>
      <c r="G645">
        <v>0</v>
      </c>
      <c r="H645">
        <v>0</v>
      </c>
      <c r="I645">
        <v>0</v>
      </c>
      <c r="J645">
        <v>21.74</v>
      </c>
      <c r="K645">
        <v>551.66</v>
      </c>
    </row>
    <row r="646" spans="1:11" x14ac:dyDescent="0.45">
      <c r="A646" t="s">
        <v>121822</v>
      </c>
      <c r="B646">
        <v>1</v>
      </c>
      <c r="C646">
        <v>134.97999999999999</v>
      </c>
      <c r="D646">
        <v>0</v>
      </c>
      <c r="E646">
        <v>0</v>
      </c>
      <c r="F646">
        <v>134.97999999999999</v>
      </c>
      <c r="G646">
        <v>0</v>
      </c>
      <c r="H646">
        <v>0</v>
      </c>
      <c r="I646">
        <v>0</v>
      </c>
      <c r="J646">
        <v>12.01</v>
      </c>
      <c r="K646">
        <v>146.99</v>
      </c>
    </row>
    <row r="647" spans="1:11" x14ac:dyDescent="0.45">
      <c r="A647" t="s">
        <v>428198</v>
      </c>
      <c r="B647">
        <v>1</v>
      </c>
      <c r="C647">
        <v>360</v>
      </c>
      <c r="D647">
        <v>-5</v>
      </c>
      <c r="E647">
        <v>0</v>
      </c>
      <c r="F647">
        <v>355</v>
      </c>
      <c r="G647">
        <v>0</v>
      </c>
      <c r="H647">
        <v>0</v>
      </c>
      <c r="I647">
        <v>0</v>
      </c>
      <c r="J647">
        <v>27.51</v>
      </c>
      <c r="K647">
        <v>382.51</v>
      </c>
    </row>
    <row r="648" spans="1:11" x14ac:dyDescent="0.45">
      <c r="A648" t="s">
        <v>428199</v>
      </c>
      <c r="B648">
        <v>1</v>
      </c>
      <c r="C648">
        <v>54.93</v>
      </c>
      <c r="D648">
        <v>0</v>
      </c>
      <c r="E648">
        <v>0</v>
      </c>
      <c r="F648">
        <v>54.93</v>
      </c>
      <c r="G648">
        <v>7.95</v>
      </c>
      <c r="H648">
        <v>0</v>
      </c>
      <c r="I648">
        <v>0</v>
      </c>
      <c r="J648">
        <v>0</v>
      </c>
      <c r="K648">
        <v>62.88</v>
      </c>
    </row>
    <row r="649" spans="1:11" x14ac:dyDescent="0.45">
      <c r="A649" t="s">
        <v>428200</v>
      </c>
      <c r="B649">
        <v>3</v>
      </c>
      <c r="C649">
        <v>290.33999999999997</v>
      </c>
      <c r="D649">
        <v>0</v>
      </c>
      <c r="E649">
        <v>0</v>
      </c>
      <c r="F649">
        <v>290.33999999999997</v>
      </c>
      <c r="G649">
        <v>0</v>
      </c>
      <c r="H649">
        <v>0</v>
      </c>
      <c r="I649">
        <v>0</v>
      </c>
      <c r="J649">
        <v>0</v>
      </c>
      <c r="K649">
        <v>290.33999999999997</v>
      </c>
    </row>
    <row r="650" spans="1:11" x14ac:dyDescent="0.45">
      <c r="A650" t="s">
        <v>340757</v>
      </c>
      <c r="B650">
        <v>5</v>
      </c>
      <c r="C650">
        <v>184.78</v>
      </c>
      <c r="D650">
        <v>0</v>
      </c>
      <c r="E650">
        <v>0</v>
      </c>
      <c r="F650">
        <v>184.78</v>
      </c>
      <c r="G650">
        <v>7.95</v>
      </c>
      <c r="H650">
        <v>0</v>
      </c>
      <c r="I650">
        <v>0</v>
      </c>
      <c r="J650">
        <v>13.51</v>
      </c>
      <c r="K650">
        <v>206.24</v>
      </c>
    </row>
    <row r="651" spans="1:11" x14ac:dyDescent="0.45">
      <c r="A651" t="s">
        <v>428201</v>
      </c>
      <c r="B651">
        <v>1</v>
      </c>
      <c r="C651">
        <v>39.950000000000003</v>
      </c>
      <c r="D651">
        <v>0</v>
      </c>
      <c r="E651">
        <v>0</v>
      </c>
      <c r="F651">
        <v>39.950000000000003</v>
      </c>
      <c r="G651">
        <v>7.95</v>
      </c>
      <c r="H651">
        <v>0</v>
      </c>
      <c r="I651">
        <v>0</v>
      </c>
      <c r="J651">
        <v>0</v>
      </c>
      <c r="K651">
        <v>47.9</v>
      </c>
    </row>
    <row r="652" spans="1:11" x14ac:dyDescent="0.45">
      <c r="A652" t="s">
        <v>407595</v>
      </c>
      <c r="B652">
        <v>3</v>
      </c>
      <c r="C652">
        <v>364.63</v>
      </c>
      <c r="D652">
        <v>-65.45</v>
      </c>
      <c r="E652">
        <v>0</v>
      </c>
      <c r="F652">
        <v>299.18</v>
      </c>
      <c r="G652">
        <v>15.9</v>
      </c>
      <c r="H652">
        <v>0</v>
      </c>
      <c r="I652">
        <v>0</v>
      </c>
      <c r="J652">
        <v>27.47</v>
      </c>
      <c r="K652">
        <v>342.55</v>
      </c>
    </row>
    <row r="653" spans="1:11" x14ac:dyDescent="0.45">
      <c r="A653" t="s">
        <v>428202</v>
      </c>
      <c r="B653">
        <v>1</v>
      </c>
      <c r="C653">
        <v>155.85</v>
      </c>
      <c r="D653">
        <v>-15.58</v>
      </c>
      <c r="E653">
        <v>0</v>
      </c>
      <c r="F653">
        <v>140.27000000000001</v>
      </c>
      <c r="G653">
        <v>0</v>
      </c>
      <c r="H653">
        <v>0</v>
      </c>
      <c r="I653">
        <v>0</v>
      </c>
      <c r="J653">
        <v>8.42</v>
      </c>
      <c r="K653">
        <v>148.69</v>
      </c>
    </row>
    <row r="654" spans="1:11" x14ac:dyDescent="0.45">
      <c r="A654" t="s">
        <v>428203</v>
      </c>
      <c r="B654">
        <v>3</v>
      </c>
      <c r="C654">
        <v>198.66</v>
      </c>
      <c r="D654">
        <v>0</v>
      </c>
      <c r="E654">
        <v>0</v>
      </c>
      <c r="F654">
        <v>198.66</v>
      </c>
      <c r="G654">
        <v>0</v>
      </c>
      <c r="H654">
        <v>0</v>
      </c>
      <c r="I654">
        <v>0</v>
      </c>
      <c r="J654">
        <v>14.4</v>
      </c>
      <c r="K654">
        <v>213.06</v>
      </c>
    </row>
    <row r="655" spans="1:11" x14ac:dyDescent="0.45">
      <c r="A655" t="s">
        <v>318662</v>
      </c>
      <c r="B655">
        <v>3</v>
      </c>
      <c r="C655">
        <v>140.13</v>
      </c>
      <c r="D655">
        <v>0</v>
      </c>
      <c r="E655">
        <v>0</v>
      </c>
      <c r="F655">
        <v>140.13</v>
      </c>
      <c r="G655">
        <v>0</v>
      </c>
      <c r="H655">
        <v>0</v>
      </c>
      <c r="I655">
        <v>0</v>
      </c>
      <c r="J655">
        <v>9.4499999999999993</v>
      </c>
      <c r="K655">
        <v>149.58000000000001</v>
      </c>
    </row>
    <row r="656" spans="1:11" x14ac:dyDescent="0.45">
      <c r="A656" t="s">
        <v>428204</v>
      </c>
      <c r="B656">
        <v>1</v>
      </c>
      <c r="C656">
        <v>54.95</v>
      </c>
      <c r="D656">
        <v>0</v>
      </c>
      <c r="E656">
        <v>0</v>
      </c>
      <c r="F656">
        <v>54.95</v>
      </c>
      <c r="G656">
        <v>7.95</v>
      </c>
      <c r="H656">
        <v>0</v>
      </c>
      <c r="I656">
        <v>0</v>
      </c>
      <c r="J656">
        <v>2.79</v>
      </c>
      <c r="K656">
        <v>65.69</v>
      </c>
    </row>
    <row r="657" spans="1:11" x14ac:dyDescent="0.45">
      <c r="A657" t="s">
        <v>428205</v>
      </c>
      <c r="B657">
        <v>1</v>
      </c>
      <c r="C657">
        <v>113.85</v>
      </c>
      <c r="D657">
        <v>0</v>
      </c>
      <c r="E657">
        <v>0</v>
      </c>
      <c r="F657">
        <v>113.85</v>
      </c>
      <c r="G657">
        <v>0</v>
      </c>
      <c r="H657">
        <v>0</v>
      </c>
      <c r="I657">
        <v>0</v>
      </c>
      <c r="J657">
        <v>10.38</v>
      </c>
      <c r="K657">
        <v>124.23</v>
      </c>
    </row>
    <row r="658" spans="1:11" x14ac:dyDescent="0.45">
      <c r="A658" t="s">
        <v>416105</v>
      </c>
      <c r="B658">
        <v>8</v>
      </c>
      <c r="C658">
        <v>463.68</v>
      </c>
      <c r="D658">
        <v>0</v>
      </c>
      <c r="E658">
        <v>0</v>
      </c>
      <c r="F658">
        <v>463.68</v>
      </c>
      <c r="G658">
        <v>0</v>
      </c>
      <c r="H658">
        <v>0</v>
      </c>
      <c r="I658">
        <v>0</v>
      </c>
      <c r="J658">
        <v>0</v>
      </c>
      <c r="K658">
        <v>463.68</v>
      </c>
    </row>
    <row r="659" spans="1:11" x14ac:dyDescent="0.45">
      <c r="A659" t="s">
        <v>418815</v>
      </c>
      <c r="B659">
        <v>3</v>
      </c>
      <c r="C659">
        <v>290.33999999999997</v>
      </c>
      <c r="D659">
        <v>0</v>
      </c>
      <c r="E659">
        <v>0</v>
      </c>
      <c r="F659">
        <v>290.33999999999997</v>
      </c>
      <c r="G659">
        <v>0</v>
      </c>
      <c r="H659">
        <v>0</v>
      </c>
      <c r="I659">
        <v>0</v>
      </c>
      <c r="J659">
        <v>8.6999999999999993</v>
      </c>
      <c r="K659">
        <v>299.04000000000002</v>
      </c>
    </row>
    <row r="660" spans="1:11" x14ac:dyDescent="0.45">
      <c r="A660" t="s">
        <v>241313</v>
      </c>
      <c r="B660">
        <v>3</v>
      </c>
      <c r="C660">
        <v>127.38</v>
      </c>
      <c r="D660">
        <v>0</v>
      </c>
      <c r="E660">
        <v>0</v>
      </c>
      <c r="F660">
        <v>127.38</v>
      </c>
      <c r="G660">
        <v>0</v>
      </c>
      <c r="H660">
        <v>0</v>
      </c>
      <c r="I660">
        <v>0</v>
      </c>
      <c r="J660">
        <v>7.64</v>
      </c>
      <c r="K660">
        <v>135.02000000000001</v>
      </c>
    </row>
    <row r="661" spans="1:11" x14ac:dyDescent="0.45">
      <c r="A661" t="s">
        <v>428206</v>
      </c>
      <c r="B661">
        <v>1</v>
      </c>
      <c r="C661">
        <v>183.36</v>
      </c>
      <c r="D661">
        <v>0</v>
      </c>
      <c r="E661">
        <v>0</v>
      </c>
      <c r="F661">
        <v>183.36</v>
      </c>
      <c r="G661">
        <v>0</v>
      </c>
      <c r="H661">
        <v>0</v>
      </c>
      <c r="I661">
        <v>0</v>
      </c>
      <c r="J661">
        <v>0</v>
      </c>
      <c r="K661">
        <v>183.36</v>
      </c>
    </row>
    <row r="662" spans="1:11" x14ac:dyDescent="0.45">
      <c r="A662" t="s">
        <v>72967</v>
      </c>
      <c r="B662">
        <v>6</v>
      </c>
      <c r="C662">
        <v>234</v>
      </c>
      <c r="D662">
        <v>0</v>
      </c>
      <c r="E662">
        <v>0</v>
      </c>
      <c r="F662">
        <v>234</v>
      </c>
      <c r="G662">
        <v>0</v>
      </c>
      <c r="H662">
        <v>0</v>
      </c>
      <c r="I662">
        <v>0</v>
      </c>
      <c r="J662">
        <v>1.17</v>
      </c>
      <c r="K662">
        <v>235.17</v>
      </c>
    </row>
    <row r="663" spans="1:11" x14ac:dyDescent="0.45">
      <c r="A663" t="s">
        <v>428207</v>
      </c>
      <c r="B663">
        <v>1</v>
      </c>
      <c r="C663">
        <v>293.7</v>
      </c>
      <c r="D663">
        <v>-58.74</v>
      </c>
      <c r="E663">
        <v>0</v>
      </c>
      <c r="F663">
        <v>234.96</v>
      </c>
      <c r="G663">
        <v>0</v>
      </c>
      <c r="H663">
        <v>0</v>
      </c>
      <c r="I663">
        <v>0</v>
      </c>
      <c r="J663">
        <v>0</v>
      </c>
      <c r="K663">
        <v>234.96</v>
      </c>
    </row>
    <row r="664" spans="1:11" x14ac:dyDescent="0.45">
      <c r="A664" t="s">
        <v>428208</v>
      </c>
      <c r="B664">
        <v>1</v>
      </c>
      <c r="C664">
        <v>29.95</v>
      </c>
      <c r="D664">
        <v>0</v>
      </c>
      <c r="E664">
        <v>0</v>
      </c>
      <c r="F664">
        <v>29.95</v>
      </c>
      <c r="G664">
        <v>14.95</v>
      </c>
      <c r="H664">
        <v>0</v>
      </c>
      <c r="I664">
        <v>0</v>
      </c>
      <c r="J664">
        <v>0</v>
      </c>
      <c r="K664">
        <v>44.9</v>
      </c>
    </row>
    <row r="665" spans="1:11" x14ac:dyDescent="0.45">
      <c r="A665" t="s">
        <v>428209</v>
      </c>
      <c r="B665">
        <v>1</v>
      </c>
      <c r="C665">
        <v>54.93</v>
      </c>
      <c r="D665">
        <v>0</v>
      </c>
      <c r="E665">
        <v>0</v>
      </c>
      <c r="F665">
        <v>54.93</v>
      </c>
      <c r="G665">
        <v>7.95</v>
      </c>
      <c r="H665">
        <v>0</v>
      </c>
      <c r="I665">
        <v>0</v>
      </c>
      <c r="J665">
        <v>4.26</v>
      </c>
      <c r="K665">
        <v>67.14</v>
      </c>
    </row>
    <row r="666" spans="1:11" x14ac:dyDescent="0.45">
      <c r="A666" t="s">
        <v>43931</v>
      </c>
      <c r="B666">
        <v>10</v>
      </c>
      <c r="C666">
        <v>680.98</v>
      </c>
      <c r="D666">
        <v>-5</v>
      </c>
      <c r="E666">
        <v>0</v>
      </c>
      <c r="F666">
        <v>675.98</v>
      </c>
      <c r="G666">
        <v>0</v>
      </c>
      <c r="H666">
        <v>0</v>
      </c>
      <c r="I666">
        <v>0</v>
      </c>
      <c r="J666">
        <v>0</v>
      </c>
      <c r="K666">
        <v>675.98</v>
      </c>
    </row>
    <row r="667" spans="1:11" x14ac:dyDescent="0.45">
      <c r="A667" t="s">
        <v>26966</v>
      </c>
      <c r="B667">
        <v>2</v>
      </c>
      <c r="C667">
        <v>233.6</v>
      </c>
      <c r="D667">
        <v>0</v>
      </c>
      <c r="E667">
        <v>0</v>
      </c>
      <c r="F667">
        <v>233.6</v>
      </c>
      <c r="G667">
        <v>0</v>
      </c>
      <c r="H667">
        <v>0</v>
      </c>
      <c r="I667">
        <v>0</v>
      </c>
      <c r="J667">
        <v>0</v>
      </c>
      <c r="K667">
        <v>233.6</v>
      </c>
    </row>
    <row r="668" spans="1:11" x14ac:dyDescent="0.45">
      <c r="A668" t="s">
        <v>234566</v>
      </c>
      <c r="B668">
        <v>1</v>
      </c>
      <c r="C668">
        <v>107.9</v>
      </c>
      <c r="D668">
        <v>-95</v>
      </c>
      <c r="E668">
        <v>0</v>
      </c>
      <c r="F668">
        <v>12.9</v>
      </c>
      <c r="G668">
        <v>7.95</v>
      </c>
      <c r="H668">
        <v>0</v>
      </c>
      <c r="I668">
        <v>0</v>
      </c>
      <c r="J668">
        <v>0.77</v>
      </c>
      <c r="K668">
        <v>21.62</v>
      </c>
    </row>
    <row r="669" spans="1:11" x14ac:dyDescent="0.45">
      <c r="A669" t="s">
        <v>409869</v>
      </c>
      <c r="B669">
        <v>6</v>
      </c>
      <c r="C669">
        <v>280.26</v>
      </c>
      <c r="D669">
        <v>0</v>
      </c>
      <c r="E669">
        <v>0</v>
      </c>
      <c r="F669">
        <v>280.26</v>
      </c>
      <c r="G669">
        <v>0</v>
      </c>
      <c r="H669">
        <v>0</v>
      </c>
      <c r="I669">
        <v>0</v>
      </c>
      <c r="J669">
        <v>18.059999999999999</v>
      </c>
      <c r="K669">
        <v>298.32</v>
      </c>
    </row>
    <row r="670" spans="1:11" x14ac:dyDescent="0.45">
      <c r="A670" t="s">
        <v>114710</v>
      </c>
      <c r="B670">
        <v>2</v>
      </c>
      <c r="C670">
        <v>275.98</v>
      </c>
      <c r="D670">
        <v>-37.450000000000003</v>
      </c>
      <c r="E670">
        <v>0</v>
      </c>
      <c r="F670">
        <v>238.53</v>
      </c>
      <c r="G670">
        <v>7.95</v>
      </c>
      <c r="H670">
        <v>0</v>
      </c>
      <c r="I670">
        <v>0</v>
      </c>
      <c r="J670">
        <v>22.68</v>
      </c>
      <c r="K670">
        <v>269.16000000000003</v>
      </c>
    </row>
    <row r="671" spans="1:11" x14ac:dyDescent="0.45">
      <c r="A671" t="s">
        <v>416142</v>
      </c>
      <c r="B671">
        <v>3</v>
      </c>
      <c r="C671">
        <v>242.73</v>
      </c>
      <c r="D671">
        <v>0</v>
      </c>
      <c r="E671">
        <v>0</v>
      </c>
      <c r="F671">
        <v>242.73</v>
      </c>
      <c r="G671">
        <v>0</v>
      </c>
      <c r="H671">
        <v>0</v>
      </c>
      <c r="I671">
        <v>0</v>
      </c>
      <c r="J671">
        <v>16.98</v>
      </c>
      <c r="K671">
        <v>259.70999999999998</v>
      </c>
    </row>
    <row r="672" spans="1:11" x14ac:dyDescent="0.45">
      <c r="A672" t="s">
        <v>428210</v>
      </c>
      <c r="B672">
        <v>1</v>
      </c>
      <c r="C672">
        <v>155.85</v>
      </c>
      <c r="D672">
        <v>0</v>
      </c>
      <c r="E672">
        <v>0</v>
      </c>
      <c r="F672">
        <v>155.85</v>
      </c>
      <c r="G672">
        <v>0</v>
      </c>
      <c r="H672">
        <v>0</v>
      </c>
      <c r="I672">
        <v>0</v>
      </c>
      <c r="J672">
        <v>0</v>
      </c>
      <c r="K672">
        <v>155.85</v>
      </c>
    </row>
    <row r="673" spans="1:11" x14ac:dyDescent="0.45">
      <c r="A673" t="s">
        <v>428211</v>
      </c>
      <c r="B673">
        <v>1</v>
      </c>
      <c r="C673">
        <v>53.35</v>
      </c>
      <c r="D673">
        <v>-5</v>
      </c>
      <c r="E673">
        <v>0</v>
      </c>
      <c r="F673">
        <v>48.35</v>
      </c>
      <c r="G673">
        <v>7.95</v>
      </c>
      <c r="H673">
        <v>0</v>
      </c>
      <c r="I673">
        <v>0</v>
      </c>
      <c r="J673">
        <v>1.75</v>
      </c>
      <c r="K673">
        <v>58.05</v>
      </c>
    </row>
    <row r="674" spans="1:11" x14ac:dyDescent="0.45">
      <c r="A674" t="s">
        <v>428212</v>
      </c>
      <c r="B674">
        <v>1</v>
      </c>
      <c r="C674">
        <v>54.95</v>
      </c>
      <c r="D674">
        <v>0</v>
      </c>
      <c r="E674">
        <v>0</v>
      </c>
      <c r="F674">
        <v>54.95</v>
      </c>
      <c r="G674">
        <v>7.95</v>
      </c>
      <c r="H674">
        <v>0</v>
      </c>
      <c r="I674">
        <v>0</v>
      </c>
      <c r="J674">
        <v>4.41</v>
      </c>
      <c r="K674">
        <v>67.31</v>
      </c>
    </row>
    <row r="675" spans="1:11" x14ac:dyDescent="0.45">
      <c r="A675" t="s">
        <v>428213</v>
      </c>
      <c r="B675">
        <v>1</v>
      </c>
      <c r="C675">
        <v>599.4</v>
      </c>
      <c r="D675">
        <v>-251.74</v>
      </c>
      <c r="E675">
        <v>0</v>
      </c>
      <c r="F675">
        <v>347.66</v>
      </c>
      <c r="G675">
        <v>0</v>
      </c>
      <c r="H675">
        <v>0</v>
      </c>
      <c r="I675">
        <v>0</v>
      </c>
      <c r="J675">
        <v>0</v>
      </c>
      <c r="K675">
        <v>347.66</v>
      </c>
    </row>
    <row r="676" spans="1:11" x14ac:dyDescent="0.45">
      <c r="A676" t="s">
        <v>428214</v>
      </c>
      <c r="B676">
        <v>1</v>
      </c>
      <c r="C676">
        <v>77.900000000000006</v>
      </c>
      <c r="D676">
        <v>0</v>
      </c>
      <c r="E676">
        <v>0</v>
      </c>
      <c r="F676">
        <v>77.900000000000006</v>
      </c>
      <c r="G676">
        <v>7.95</v>
      </c>
      <c r="H676">
        <v>0</v>
      </c>
      <c r="I676">
        <v>0</v>
      </c>
      <c r="J676">
        <v>0</v>
      </c>
      <c r="K676">
        <v>85.85</v>
      </c>
    </row>
    <row r="677" spans="1:11" x14ac:dyDescent="0.45">
      <c r="A677" t="s">
        <v>416689</v>
      </c>
      <c r="B677">
        <v>3</v>
      </c>
      <c r="C677">
        <v>551.94000000000005</v>
      </c>
      <c r="D677">
        <v>-110</v>
      </c>
      <c r="E677">
        <v>-126.12</v>
      </c>
      <c r="F677">
        <v>315.82</v>
      </c>
      <c r="G677">
        <v>0</v>
      </c>
      <c r="H677">
        <v>0</v>
      </c>
      <c r="I677">
        <v>0</v>
      </c>
      <c r="J677">
        <v>14.51</v>
      </c>
      <c r="K677">
        <v>330.33</v>
      </c>
    </row>
    <row r="678" spans="1:11" x14ac:dyDescent="0.45">
      <c r="A678" t="s">
        <v>428215</v>
      </c>
      <c r="B678">
        <v>9</v>
      </c>
      <c r="C678">
        <v>305.64</v>
      </c>
      <c r="D678">
        <v>0</v>
      </c>
      <c r="E678">
        <v>0</v>
      </c>
      <c r="F678">
        <v>305.64</v>
      </c>
      <c r="G678">
        <v>0</v>
      </c>
      <c r="H678">
        <v>0</v>
      </c>
      <c r="I678">
        <v>0</v>
      </c>
      <c r="J678">
        <v>29.07</v>
      </c>
      <c r="K678">
        <v>334.71</v>
      </c>
    </row>
    <row r="679" spans="1:11" x14ac:dyDescent="0.45">
      <c r="A679" t="s">
        <v>413254</v>
      </c>
      <c r="B679">
        <v>3</v>
      </c>
      <c r="C679">
        <v>631.86</v>
      </c>
      <c r="D679">
        <v>-214.9</v>
      </c>
      <c r="E679">
        <v>0</v>
      </c>
      <c r="F679">
        <v>416.96</v>
      </c>
      <c r="G679">
        <v>7.95</v>
      </c>
      <c r="H679">
        <v>0</v>
      </c>
      <c r="I679">
        <v>0</v>
      </c>
      <c r="J679">
        <v>0</v>
      </c>
      <c r="K679">
        <v>424.91</v>
      </c>
    </row>
    <row r="680" spans="1:11" x14ac:dyDescent="0.45">
      <c r="A680" t="s">
        <v>428216</v>
      </c>
      <c r="B680">
        <v>1</v>
      </c>
      <c r="C680">
        <v>28.35</v>
      </c>
      <c r="D680">
        <v>0</v>
      </c>
      <c r="E680">
        <v>0</v>
      </c>
      <c r="F680">
        <v>28.35</v>
      </c>
      <c r="G680">
        <v>0</v>
      </c>
      <c r="H680">
        <v>0</v>
      </c>
      <c r="I680">
        <v>0</v>
      </c>
      <c r="J680">
        <v>0</v>
      </c>
      <c r="K680">
        <v>28.35</v>
      </c>
    </row>
    <row r="681" spans="1:11" x14ac:dyDescent="0.45">
      <c r="A681" t="s">
        <v>50811</v>
      </c>
      <c r="B681">
        <v>5</v>
      </c>
      <c r="C681">
        <v>188.15</v>
      </c>
      <c r="D681">
        <v>-9</v>
      </c>
      <c r="E681">
        <v>0</v>
      </c>
      <c r="F681">
        <v>179.15</v>
      </c>
      <c r="G681">
        <v>39.75</v>
      </c>
      <c r="H681">
        <v>0</v>
      </c>
      <c r="I681">
        <v>0</v>
      </c>
      <c r="J681">
        <v>9.5</v>
      </c>
      <c r="K681">
        <v>228.4</v>
      </c>
    </row>
    <row r="682" spans="1:11" x14ac:dyDescent="0.45">
      <c r="A682" t="s">
        <v>428217</v>
      </c>
      <c r="B682">
        <v>12</v>
      </c>
      <c r="C682">
        <v>407.52</v>
      </c>
      <c r="D682">
        <v>0</v>
      </c>
      <c r="E682">
        <v>0</v>
      </c>
      <c r="F682">
        <v>407.52</v>
      </c>
      <c r="G682">
        <v>0</v>
      </c>
      <c r="H682">
        <v>0</v>
      </c>
      <c r="I682">
        <v>0</v>
      </c>
      <c r="J682">
        <v>24.48</v>
      </c>
      <c r="K682">
        <v>432</v>
      </c>
    </row>
    <row r="683" spans="1:11" x14ac:dyDescent="0.45">
      <c r="A683" t="s">
        <v>428218</v>
      </c>
      <c r="B683">
        <v>5</v>
      </c>
      <c r="C683">
        <v>662.4</v>
      </c>
      <c r="D683">
        <v>-33.119999999999997</v>
      </c>
      <c r="E683">
        <v>0</v>
      </c>
      <c r="F683">
        <v>629.28</v>
      </c>
      <c r="G683">
        <v>0</v>
      </c>
      <c r="H683">
        <v>0</v>
      </c>
      <c r="I683">
        <v>0</v>
      </c>
      <c r="J683">
        <v>38.380000000000003</v>
      </c>
      <c r="K683">
        <v>667.66</v>
      </c>
    </row>
    <row r="684" spans="1:11" x14ac:dyDescent="0.45">
      <c r="A684" t="s">
        <v>69869</v>
      </c>
      <c r="B684">
        <v>2</v>
      </c>
      <c r="C684">
        <v>78.349999999999994</v>
      </c>
      <c r="D684">
        <v>-75</v>
      </c>
      <c r="E684">
        <v>0</v>
      </c>
      <c r="F684">
        <v>3.35</v>
      </c>
      <c r="G684">
        <v>15.9</v>
      </c>
      <c r="H684">
        <v>0</v>
      </c>
      <c r="I684">
        <v>0</v>
      </c>
      <c r="J684">
        <v>1.83</v>
      </c>
      <c r="K684">
        <v>21.08</v>
      </c>
    </row>
    <row r="685" spans="1:11" x14ac:dyDescent="0.45">
      <c r="A685" t="s">
        <v>428219</v>
      </c>
      <c r="B685">
        <v>2</v>
      </c>
      <c r="C685">
        <v>266.98</v>
      </c>
      <c r="D685">
        <v>-11.8</v>
      </c>
      <c r="E685">
        <v>0</v>
      </c>
      <c r="F685">
        <v>255.18</v>
      </c>
      <c r="G685">
        <v>0</v>
      </c>
      <c r="H685">
        <v>0</v>
      </c>
      <c r="I685">
        <v>0</v>
      </c>
      <c r="J685">
        <v>7.66</v>
      </c>
      <c r="K685">
        <v>262.83999999999997</v>
      </c>
    </row>
    <row r="686" spans="1:11" x14ac:dyDescent="0.45">
      <c r="A686" t="s">
        <v>428220</v>
      </c>
      <c r="B686">
        <v>4</v>
      </c>
      <c r="C686">
        <v>713.04</v>
      </c>
      <c r="D686">
        <v>0</v>
      </c>
      <c r="E686">
        <v>0</v>
      </c>
      <c r="F686">
        <v>713.04</v>
      </c>
      <c r="G686">
        <v>0</v>
      </c>
      <c r="H686">
        <v>0</v>
      </c>
      <c r="I686">
        <v>0</v>
      </c>
      <c r="J686">
        <v>73.12</v>
      </c>
      <c r="K686">
        <v>786.16</v>
      </c>
    </row>
    <row r="687" spans="1:11" x14ac:dyDescent="0.45">
      <c r="A687" t="s">
        <v>190275</v>
      </c>
      <c r="B687">
        <v>3</v>
      </c>
      <c r="C687">
        <v>140.13</v>
      </c>
      <c r="D687">
        <v>-5</v>
      </c>
      <c r="E687">
        <v>0</v>
      </c>
      <c r="F687">
        <v>135.13</v>
      </c>
      <c r="G687">
        <v>0</v>
      </c>
      <c r="H687">
        <v>0</v>
      </c>
      <c r="I687">
        <v>0</v>
      </c>
      <c r="J687">
        <v>0</v>
      </c>
      <c r="K687">
        <v>135.13</v>
      </c>
    </row>
    <row r="688" spans="1:11" x14ac:dyDescent="0.45">
      <c r="A688" t="s">
        <v>428221</v>
      </c>
      <c r="B688">
        <v>2</v>
      </c>
      <c r="C688">
        <v>388.94</v>
      </c>
      <c r="D688">
        <v>-75</v>
      </c>
      <c r="E688">
        <v>0</v>
      </c>
      <c r="F688">
        <v>313.94</v>
      </c>
      <c r="G688">
        <v>0</v>
      </c>
      <c r="H688">
        <v>0</v>
      </c>
      <c r="I688">
        <v>0</v>
      </c>
      <c r="J688">
        <v>16.82</v>
      </c>
      <c r="K688">
        <v>330.76</v>
      </c>
    </row>
    <row r="689" spans="1:11" x14ac:dyDescent="0.45">
      <c r="A689" t="s">
        <v>428222</v>
      </c>
      <c r="B689">
        <v>11</v>
      </c>
      <c r="C689">
        <v>1056.55</v>
      </c>
      <c r="D689">
        <v>-43.97</v>
      </c>
      <c r="E689">
        <v>-181.3</v>
      </c>
      <c r="F689">
        <v>831.28</v>
      </c>
      <c r="G689">
        <v>0</v>
      </c>
      <c r="H689">
        <v>0</v>
      </c>
      <c r="I689">
        <v>0</v>
      </c>
      <c r="J689">
        <v>68.36</v>
      </c>
      <c r="K689">
        <v>899.64</v>
      </c>
    </row>
    <row r="690" spans="1:11" x14ac:dyDescent="0.45">
      <c r="A690" t="s">
        <v>428223</v>
      </c>
      <c r="B690">
        <v>1</v>
      </c>
      <c r="C690">
        <v>39.950000000000003</v>
      </c>
      <c r="D690">
        <v>0</v>
      </c>
      <c r="E690">
        <v>0</v>
      </c>
      <c r="F690">
        <v>39.950000000000003</v>
      </c>
      <c r="G690">
        <v>7.95</v>
      </c>
      <c r="H690">
        <v>0</v>
      </c>
      <c r="I690">
        <v>0</v>
      </c>
      <c r="J690">
        <v>0</v>
      </c>
      <c r="K690">
        <v>47.9</v>
      </c>
    </row>
    <row r="691" spans="1:11" x14ac:dyDescent="0.45">
      <c r="A691" t="s">
        <v>246614</v>
      </c>
      <c r="B691">
        <v>3</v>
      </c>
      <c r="C691">
        <v>734.9</v>
      </c>
      <c r="D691">
        <v>-158.58000000000001</v>
      </c>
      <c r="E691">
        <v>0</v>
      </c>
      <c r="F691">
        <v>576.32000000000005</v>
      </c>
      <c r="G691">
        <v>0</v>
      </c>
      <c r="H691">
        <v>0</v>
      </c>
      <c r="I691">
        <v>0</v>
      </c>
      <c r="J691">
        <v>0</v>
      </c>
      <c r="K691">
        <v>576.32000000000005</v>
      </c>
    </row>
    <row r="692" spans="1:11" x14ac:dyDescent="0.45">
      <c r="A692" t="s">
        <v>410135</v>
      </c>
      <c r="B692">
        <v>3</v>
      </c>
      <c r="C692">
        <v>763.51</v>
      </c>
      <c r="D692">
        <v>-184.01</v>
      </c>
      <c r="E692">
        <v>0</v>
      </c>
      <c r="F692">
        <v>579.5</v>
      </c>
      <c r="G692">
        <v>0</v>
      </c>
      <c r="H692">
        <v>0</v>
      </c>
      <c r="I692">
        <v>0</v>
      </c>
      <c r="J692">
        <v>0</v>
      </c>
      <c r="K692">
        <v>579.5</v>
      </c>
    </row>
    <row r="693" spans="1:11" x14ac:dyDescent="0.45">
      <c r="A693" t="s">
        <v>428224</v>
      </c>
      <c r="B693">
        <v>8</v>
      </c>
      <c r="C693">
        <v>271.68</v>
      </c>
      <c r="D693">
        <v>0</v>
      </c>
      <c r="E693">
        <v>0</v>
      </c>
      <c r="F693">
        <v>271.68</v>
      </c>
      <c r="G693">
        <v>0</v>
      </c>
      <c r="H693">
        <v>0</v>
      </c>
      <c r="I693">
        <v>0</v>
      </c>
      <c r="J693">
        <v>18.32</v>
      </c>
      <c r="K693">
        <v>290</v>
      </c>
    </row>
    <row r="694" spans="1:11" x14ac:dyDescent="0.45">
      <c r="A694" t="s">
        <v>428225</v>
      </c>
      <c r="B694">
        <v>1</v>
      </c>
      <c r="C694">
        <v>113.85</v>
      </c>
      <c r="D694">
        <v>-10</v>
      </c>
      <c r="E694">
        <v>0</v>
      </c>
      <c r="F694">
        <v>103.85</v>
      </c>
      <c r="G694">
        <v>0</v>
      </c>
      <c r="H694">
        <v>0</v>
      </c>
      <c r="I694">
        <v>0</v>
      </c>
      <c r="J694">
        <v>1.04</v>
      </c>
      <c r="K694">
        <v>104.89</v>
      </c>
    </row>
    <row r="695" spans="1:11" x14ac:dyDescent="0.45">
      <c r="A695" t="s">
        <v>21374</v>
      </c>
      <c r="B695">
        <v>7</v>
      </c>
      <c r="C695">
        <v>373.56</v>
      </c>
      <c r="D695">
        <v>0</v>
      </c>
      <c r="E695">
        <v>3.22</v>
      </c>
      <c r="F695">
        <v>376.78</v>
      </c>
      <c r="G695">
        <v>0</v>
      </c>
      <c r="H695">
        <v>0</v>
      </c>
      <c r="I695">
        <v>0</v>
      </c>
      <c r="J695">
        <v>32.200000000000003</v>
      </c>
      <c r="K695">
        <v>408.98</v>
      </c>
    </row>
    <row r="696" spans="1:11" x14ac:dyDescent="0.45">
      <c r="A696" t="s">
        <v>413357</v>
      </c>
      <c r="B696">
        <v>2</v>
      </c>
      <c r="C696">
        <v>59.9</v>
      </c>
      <c r="D696">
        <v>-7.48</v>
      </c>
      <c r="E696">
        <v>0</v>
      </c>
      <c r="F696">
        <v>52.42</v>
      </c>
      <c r="G696">
        <v>15.9</v>
      </c>
      <c r="H696">
        <v>0</v>
      </c>
      <c r="I696">
        <v>0</v>
      </c>
      <c r="J696">
        <v>0</v>
      </c>
      <c r="K696">
        <v>68.319999999999993</v>
      </c>
    </row>
    <row r="697" spans="1:11" x14ac:dyDescent="0.45">
      <c r="A697" t="s">
        <v>397707</v>
      </c>
      <c r="B697">
        <v>1</v>
      </c>
      <c r="C697">
        <v>39.950000000000003</v>
      </c>
      <c r="D697">
        <v>0</v>
      </c>
      <c r="E697">
        <v>0</v>
      </c>
      <c r="F697">
        <v>39.950000000000003</v>
      </c>
      <c r="G697">
        <v>7.95</v>
      </c>
      <c r="H697">
        <v>0</v>
      </c>
      <c r="I697">
        <v>0</v>
      </c>
      <c r="J697">
        <v>0</v>
      </c>
      <c r="K697">
        <v>47.9</v>
      </c>
    </row>
    <row r="698" spans="1:11" x14ac:dyDescent="0.45">
      <c r="A698" t="s">
        <v>410109</v>
      </c>
      <c r="B698">
        <v>1</v>
      </c>
      <c r="C698">
        <v>183.36</v>
      </c>
      <c r="D698">
        <v>0</v>
      </c>
      <c r="E698">
        <v>0</v>
      </c>
      <c r="F698">
        <v>183.36</v>
      </c>
      <c r="G698">
        <v>0</v>
      </c>
      <c r="H698">
        <v>0</v>
      </c>
      <c r="I698">
        <v>0</v>
      </c>
      <c r="J698">
        <v>0</v>
      </c>
      <c r="K698">
        <v>183.36</v>
      </c>
    </row>
    <row r="699" spans="1:11" x14ac:dyDescent="0.45">
      <c r="A699" t="s">
        <v>428226</v>
      </c>
      <c r="B699">
        <v>1</v>
      </c>
      <c r="C699">
        <v>113.85</v>
      </c>
      <c r="D699">
        <v>-17.079999999999998</v>
      </c>
      <c r="E699">
        <v>0</v>
      </c>
      <c r="F699">
        <v>96.77</v>
      </c>
      <c r="G699">
        <v>7.95</v>
      </c>
      <c r="H699">
        <v>0</v>
      </c>
      <c r="I699">
        <v>0</v>
      </c>
      <c r="J699">
        <v>6.29</v>
      </c>
      <c r="K699">
        <v>111.01</v>
      </c>
    </row>
    <row r="700" spans="1:11" x14ac:dyDescent="0.45">
      <c r="A700" t="s">
        <v>428227</v>
      </c>
      <c r="B700">
        <v>1</v>
      </c>
      <c r="C700">
        <v>155.85</v>
      </c>
      <c r="D700">
        <v>0</v>
      </c>
      <c r="E700">
        <v>0</v>
      </c>
      <c r="F700">
        <v>155.85</v>
      </c>
      <c r="G700">
        <v>0</v>
      </c>
      <c r="H700">
        <v>0</v>
      </c>
      <c r="I700">
        <v>0</v>
      </c>
      <c r="J700">
        <v>0</v>
      </c>
      <c r="K700">
        <v>155.85</v>
      </c>
    </row>
    <row r="701" spans="1:11" x14ac:dyDescent="0.45">
      <c r="A701" t="s">
        <v>428228</v>
      </c>
      <c r="B701">
        <v>4</v>
      </c>
      <c r="C701">
        <v>395.62</v>
      </c>
      <c r="D701">
        <v>-37.01</v>
      </c>
      <c r="E701">
        <v>0</v>
      </c>
      <c r="F701">
        <v>358.61</v>
      </c>
      <c r="G701">
        <v>7.95</v>
      </c>
      <c r="H701">
        <v>0</v>
      </c>
      <c r="I701">
        <v>0</v>
      </c>
      <c r="J701">
        <v>0</v>
      </c>
      <c r="K701">
        <v>366.56</v>
      </c>
    </row>
    <row r="702" spans="1:11" x14ac:dyDescent="0.45">
      <c r="A702" t="s">
        <v>418495</v>
      </c>
      <c r="B702">
        <v>11</v>
      </c>
      <c r="C702">
        <v>373.56</v>
      </c>
      <c r="D702">
        <v>-8.49</v>
      </c>
      <c r="E702">
        <v>0</v>
      </c>
      <c r="F702">
        <v>365.07</v>
      </c>
      <c r="G702">
        <v>0</v>
      </c>
      <c r="H702">
        <v>0</v>
      </c>
      <c r="I702">
        <v>0</v>
      </c>
      <c r="J702">
        <v>0</v>
      </c>
      <c r="K702">
        <v>365.07</v>
      </c>
    </row>
    <row r="703" spans="1:11" x14ac:dyDescent="0.45">
      <c r="A703" t="s">
        <v>428229</v>
      </c>
      <c r="B703">
        <v>1</v>
      </c>
      <c r="C703">
        <v>47</v>
      </c>
      <c r="D703">
        <v>0</v>
      </c>
      <c r="E703">
        <v>-47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</row>
    <row r="704" spans="1:11" x14ac:dyDescent="0.45">
      <c r="A704" t="s">
        <v>18058</v>
      </c>
      <c r="B704">
        <v>3</v>
      </c>
      <c r="C704">
        <v>809.22</v>
      </c>
      <c r="D704">
        <v>-154.91999999999999</v>
      </c>
      <c r="E704">
        <v>0</v>
      </c>
      <c r="F704">
        <v>654.29999999999995</v>
      </c>
      <c r="G704">
        <v>0</v>
      </c>
      <c r="H704">
        <v>0</v>
      </c>
      <c r="I704">
        <v>0</v>
      </c>
      <c r="J704">
        <v>31.25</v>
      </c>
      <c r="K704">
        <v>685.55</v>
      </c>
    </row>
    <row r="705" spans="1:11" x14ac:dyDescent="0.45">
      <c r="A705" t="s">
        <v>135087</v>
      </c>
      <c r="B705">
        <v>1</v>
      </c>
      <c r="C705">
        <v>199</v>
      </c>
      <c r="D705">
        <v>-27.45</v>
      </c>
      <c r="E705">
        <v>0</v>
      </c>
      <c r="F705">
        <v>171.55</v>
      </c>
      <c r="G705">
        <v>0</v>
      </c>
      <c r="H705">
        <v>0</v>
      </c>
      <c r="I705">
        <v>0</v>
      </c>
      <c r="J705">
        <v>0</v>
      </c>
      <c r="K705">
        <v>171.55</v>
      </c>
    </row>
    <row r="706" spans="1:11" x14ac:dyDescent="0.45">
      <c r="A706" t="s">
        <v>428230</v>
      </c>
      <c r="B706">
        <v>1</v>
      </c>
      <c r="C706">
        <v>39.950000000000003</v>
      </c>
      <c r="D706">
        <v>0</v>
      </c>
      <c r="E706">
        <v>0</v>
      </c>
      <c r="F706">
        <v>39.950000000000003</v>
      </c>
      <c r="G706">
        <v>7.95</v>
      </c>
      <c r="H706">
        <v>0</v>
      </c>
      <c r="I706">
        <v>0</v>
      </c>
      <c r="J706">
        <v>2.3199999999999998</v>
      </c>
      <c r="K706">
        <v>50.22</v>
      </c>
    </row>
    <row r="707" spans="1:11" x14ac:dyDescent="0.45">
      <c r="A707" t="s">
        <v>409127</v>
      </c>
      <c r="B707">
        <v>1</v>
      </c>
      <c r="C707">
        <v>254.76</v>
      </c>
      <c r="D707">
        <v>0</v>
      </c>
      <c r="E707">
        <v>0</v>
      </c>
      <c r="F707">
        <v>254.76</v>
      </c>
      <c r="G707">
        <v>0</v>
      </c>
      <c r="H707">
        <v>0</v>
      </c>
      <c r="I707">
        <v>0</v>
      </c>
      <c r="J707">
        <v>0</v>
      </c>
      <c r="K707">
        <v>254.76</v>
      </c>
    </row>
    <row r="708" spans="1:11" x14ac:dyDescent="0.45">
      <c r="A708" t="s">
        <v>427068</v>
      </c>
      <c r="B708">
        <v>1</v>
      </c>
      <c r="C708">
        <v>91.71</v>
      </c>
      <c r="D708">
        <v>0</v>
      </c>
      <c r="E708">
        <v>0</v>
      </c>
      <c r="F708">
        <v>91.71</v>
      </c>
      <c r="G708">
        <v>9.9499999999999993</v>
      </c>
      <c r="H708">
        <v>0</v>
      </c>
      <c r="I708">
        <v>0</v>
      </c>
      <c r="J708">
        <v>0</v>
      </c>
      <c r="K708">
        <v>101.66</v>
      </c>
    </row>
    <row r="709" spans="1:11" x14ac:dyDescent="0.45">
      <c r="A709" t="s">
        <v>428231</v>
      </c>
      <c r="B709">
        <v>1</v>
      </c>
      <c r="C709">
        <v>96.78</v>
      </c>
      <c r="D709">
        <v>0</v>
      </c>
      <c r="E709">
        <v>0</v>
      </c>
      <c r="F709">
        <v>96.78</v>
      </c>
      <c r="G709">
        <v>0</v>
      </c>
      <c r="H709">
        <v>0</v>
      </c>
      <c r="I709">
        <v>0</v>
      </c>
      <c r="J709">
        <v>7.5</v>
      </c>
      <c r="K709">
        <v>104.28</v>
      </c>
    </row>
    <row r="710" spans="1:11" x14ac:dyDescent="0.45">
      <c r="A710" t="s">
        <v>419811</v>
      </c>
      <c r="B710">
        <v>3</v>
      </c>
      <c r="C710">
        <v>99.37</v>
      </c>
      <c r="D710">
        <v>-31.98</v>
      </c>
      <c r="E710">
        <v>0</v>
      </c>
      <c r="F710">
        <v>67.39</v>
      </c>
      <c r="G710">
        <v>7.95</v>
      </c>
      <c r="H710">
        <v>0</v>
      </c>
      <c r="I710">
        <v>0</v>
      </c>
      <c r="J710">
        <v>6.39</v>
      </c>
      <c r="K710">
        <v>81.73</v>
      </c>
    </row>
    <row r="711" spans="1:11" x14ac:dyDescent="0.45">
      <c r="A711" t="s">
        <v>428232</v>
      </c>
      <c r="B711">
        <v>1</v>
      </c>
      <c r="C711">
        <v>265.75</v>
      </c>
      <c r="D711">
        <v>-108.92</v>
      </c>
      <c r="E711">
        <v>-39.94</v>
      </c>
      <c r="F711">
        <v>116.89</v>
      </c>
      <c r="G711">
        <v>0</v>
      </c>
      <c r="H711">
        <v>0</v>
      </c>
      <c r="I711">
        <v>0</v>
      </c>
      <c r="J711">
        <v>0</v>
      </c>
      <c r="K711">
        <v>116.89</v>
      </c>
    </row>
    <row r="712" spans="1:11" x14ac:dyDescent="0.45">
      <c r="A712" t="s">
        <v>237186</v>
      </c>
      <c r="B712">
        <v>1</v>
      </c>
      <c r="C712">
        <v>77.900000000000006</v>
      </c>
      <c r="D712">
        <v>-15.58</v>
      </c>
      <c r="E712">
        <v>0</v>
      </c>
      <c r="F712">
        <v>62.32</v>
      </c>
      <c r="G712">
        <v>7.95</v>
      </c>
      <c r="H712">
        <v>0</v>
      </c>
      <c r="I712">
        <v>0</v>
      </c>
      <c r="J712">
        <v>5.0999999999999996</v>
      </c>
      <c r="K712">
        <v>75.37</v>
      </c>
    </row>
    <row r="713" spans="1:11" x14ac:dyDescent="0.45">
      <c r="A713" t="s">
        <v>410731</v>
      </c>
      <c r="B713">
        <v>7</v>
      </c>
      <c r="C713">
        <v>949.52</v>
      </c>
      <c r="D713">
        <v>-189.41</v>
      </c>
      <c r="E713">
        <v>0</v>
      </c>
      <c r="F713">
        <v>760.11</v>
      </c>
      <c r="G713">
        <v>44.85</v>
      </c>
      <c r="H713">
        <v>0</v>
      </c>
      <c r="I713">
        <v>0</v>
      </c>
      <c r="J713">
        <v>0</v>
      </c>
      <c r="K713">
        <v>804.96</v>
      </c>
    </row>
    <row r="714" spans="1:11" x14ac:dyDescent="0.45">
      <c r="A714" t="s">
        <v>427886</v>
      </c>
      <c r="B714">
        <v>2</v>
      </c>
      <c r="C714">
        <v>499.32</v>
      </c>
      <c r="D714">
        <v>0</v>
      </c>
      <c r="E714">
        <v>0</v>
      </c>
      <c r="F714">
        <v>499.32</v>
      </c>
      <c r="G714">
        <v>0</v>
      </c>
      <c r="H714">
        <v>0</v>
      </c>
      <c r="I714">
        <v>0</v>
      </c>
      <c r="J714">
        <v>41.8</v>
      </c>
      <c r="K714">
        <v>541.12</v>
      </c>
    </row>
    <row r="715" spans="1:11" x14ac:dyDescent="0.45">
      <c r="A715" t="s">
        <v>428233</v>
      </c>
      <c r="B715">
        <v>5</v>
      </c>
      <c r="C715">
        <v>233.55</v>
      </c>
      <c r="D715">
        <v>-10</v>
      </c>
      <c r="E715">
        <v>0</v>
      </c>
      <c r="F715">
        <v>223.55</v>
      </c>
      <c r="G715">
        <v>0</v>
      </c>
      <c r="H715">
        <v>0</v>
      </c>
      <c r="I715">
        <v>0</v>
      </c>
      <c r="J715">
        <v>0</v>
      </c>
      <c r="K715">
        <v>223.55</v>
      </c>
    </row>
    <row r="716" spans="1:11" x14ac:dyDescent="0.45">
      <c r="A716" t="s">
        <v>428234</v>
      </c>
      <c r="B716">
        <v>1</v>
      </c>
      <c r="C716">
        <v>126</v>
      </c>
      <c r="D716">
        <v>0</v>
      </c>
      <c r="E716">
        <v>0</v>
      </c>
      <c r="F716">
        <v>126</v>
      </c>
      <c r="G716">
        <v>0</v>
      </c>
      <c r="H716">
        <v>0</v>
      </c>
      <c r="I716">
        <v>0</v>
      </c>
      <c r="J716">
        <v>0</v>
      </c>
      <c r="K716">
        <v>126</v>
      </c>
    </row>
    <row r="717" spans="1:11" x14ac:dyDescent="0.45">
      <c r="A717" t="s">
        <v>428235</v>
      </c>
      <c r="B717">
        <v>1</v>
      </c>
      <c r="C717">
        <v>47</v>
      </c>
      <c r="D717">
        <v>0</v>
      </c>
      <c r="E717">
        <v>0</v>
      </c>
      <c r="F717">
        <v>47</v>
      </c>
      <c r="G717">
        <v>0</v>
      </c>
      <c r="H717">
        <v>0</v>
      </c>
      <c r="I717">
        <v>0</v>
      </c>
      <c r="J717">
        <v>0</v>
      </c>
      <c r="K717">
        <v>47</v>
      </c>
    </row>
    <row r="718" spans="1:11" x14ac:dyDescent="0.45">
      <c r="A718" t="s">
        <v>428236</v>
      </c>
      <c r="B718">
        <v>1</v>
      </c>
      <c r="C718">
        <v>33.96</v>
      </c>
      <c r="D718">
        <v>0</v>
      </c>
      <c r="E718">
        <v>-33.96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</row>
    <row r="719" spans="1:11" x14ac:dyDescent="0.45">
      <c r="A719" t="s">
        <v>428237</v>
      </c>
      <c r="B719">
        <v>7</v>
      </c>
      <c r="C719">
        <v>237.72</v>
      </c>
      <c r="D719">
        <v>0</v>
      </c>
      <c r="E719">
        <v>0</v>
      </c>
      <c r="F719">
        <v>237.72</v>
      </c>
      <c r="G719">
        <v>0</v>
      </c>
      <c r="H719">
        <v>0</v>
      </c>
      <c r="I719">
        <v>0</v>
      </c>
      <c r="J719">
        <v>0</v>
      </c>
      <c r="K719">
        <v>237.72</v>
      </c>
    </row>
    <row r="720" spans="1:11" x14ac:dyDescent="0.45">
      <c r="A720" t="s">
        <v>46504</v>
      </c>
      <c r="B720">
        <v>1</v>
      </c>
      <c r="C720">
        <v>120</v>
      </c>
      <c r="D720">
        <v>0</v>
      </c>
      <c r="E720">
        <v>0</v>
      </c>
      <c r="F720">
        <v>120</v>
      </c>
      <c r="G720">
        <v>0</v>
      </c>
      <c r="H720">
        <v>0</v>
      </c>
      <c r="I720">
        <v>0</v>
      </c>
      <c r="J720">
        <v>8.4</v>
      </c>
      <c r="K720">
        <v>128.4</v>
      </c>
    </row>
    <row r="721" spans="1:11" x14ac:dyDescent="0.45">
      <c r="A721" t="s">
        <v>428238</v>
      </c>
      <c r="B721">
        <v>1</v>
      </c>
      <c r="C721">
        <v>127.8</v>
      </c>
      <c r="D721">
        <v>0</v>
      </c>
      <c r="E721">
        <v>0</v>
      </c>
      <c r="F721">
        <v>127.8</v>
      </c>
      <c r="G721">
        <v>0</v>
      </c>
      <c r="H721">
        <v>0</v>
      </c>
      <c r="I721">
        <v>0</v>
      </c>
      <c r="J721">
        <v>0</v>
      </c>
      <c r="K721">
        <v>127.8</v>
      </c>
    </row>
    <row r="722" spans="1:11" x14ac:dyDescent="0.45">
      <c r="A722" t="s">
        <v>424620</v>
      </c>
      <c r="B722">
        <v>1</v>
      </c>
      <c r="C722">
        <v>113.85</v>
      </c>
      <c r="D722">
        <v>0</v>
      </c>
      <c r="E722">
        <v>0</v>
      </c>
      <c r="F722">
        <v>113.85</v>
      </c>
      <c r="G722">
        <v>0</v>
      </c>
      <c r="H722">
        <v>0</v>
      </c>
      <c r="I722">
        <v>0</v>
      </c>
      <c r="J722">
        <v>6.54</v>
      </c>
      <c r="K722">
        <v>120.39</v>
      </c>
    </row>
    <row r="723" spans="1:11" x14ac:dyDescent="0.45">
      <c r="A723" t="s">
        <v>104255</v>
      </c>
      <c r="B723">
        <v>2</v>
      </c>
      <c r="C723">
        <v>149.85</v>
      </c>
      <c r="D723">
        <v>-37.450000000000003</v>
      </c>
      <c r="E723">
        <v>0</v>
      </c>
      <c r="F723">
        <v>112.4</v>
      </c>
      <c r="G723">
        <v>15.9</v>
      </c>
      <c r="H723">
        <v>0</v>
      </c>
      <c r="I723">
        <v>0</v>
      </c>
      <c r="J723">
        <v>0</v>
      </c>
      <c r="K723">
        <v>128.30000000000001</v>
      </c>
    </row>
    <row r="724" spans="1:11" x14ac:dyDescent="0.45">
      <c r="A724" t="s">
        <v>396522</v>
      </c>
      <c r="B724">
        <v>2</v>
      </c>
      <c r="C724">
        <v>300</v>
      </c>
      <c r="D724">
        <v>-96</v>
      </c>
      <c r="E724">
        <v>0</v>
      </c>
      <c r="F724">
        <v>204</v>
      </c>
      <c r="G724">
        <v>7.95</v>
      </c>
      <c r="H724">
        <v>0</v>
      </c>
      <c r="I724">
        <v>0</v>
      </c>
      <c r="J724">
        <v>14.31</v>
      </c>
      <c r="K724">
        <v>226.26</v>
      </c>
    </row>
    <row r="725" spans="1:11" x14ac:dyDescent="0.45">
      <c r="A725" t="s">
        <v>428239</v>
      </c>
      <c r="B725">
        <v>9</v>
      </c>
      <c r="C725">
        <v>968.53</v>
      </c>
      <c r="D725">
        <v>-49.93</v>
      </c>
      <c r="E725">
        <v>0</v>
      </c>
      <c r="F725">
        <v>918.6</v>
      </c>
      <c r="G725">
        <v>23.85</v>
      </c>
      <c r="H725">
        <v>0</v>
      </c>
      <c r="I725">
        <v>0</v>
      </c>
      <c r="J725">
        <v>68.37</v>
      </c>
      <c r="K725">
        <v>1010.82</v>
      </c>
    </row>
    <row r="726" spans="1:11" x14ac:dyDescent="0.45">
      <c r="A726" t="s">
        <v>428240</v>
      </c>
      <c r="B726">
        <v>1</v>
      </c>
      <c r="C726">
        <v>33.96</v>
      </c>
      <c r="D726">
        <v>0</v>
      </c>
      <c r="E726">
        <v>0</v>
      </c>
      <c r="F726">
        <v>33.96</v>
      </c>
      <c r="G726">
        <v>0</v>
      </c>
      <c r="H726">
        <v>0</v>
      </c>
      <c r="I726">
        <v>0</v>
      </c>
      <c r="J726">
        <v>3.21</v>
      </c>
      <c r="K726">
        <v>37.17</v>
      </c>
    </row>
    <row r="727" spans="1:11" x14ac:dyDescent="0.45">
      <c r="A727" t="s">
        <v>86495</v>
      </c>
      <c r="B727">
        <v>1</v>
      </c>
      <c r="C727">
        <v>100</v>
      </c>
      <c r="D727">
        <v>0</v>
      </c>
      <c r="E727">
        <v>0</v>
      </c>
      <c r="F727">
        <v>100</v>
      </c>
      <c r="G727">
        <v>0</v>
      </c>
      <c r="H727">
        <v>0</v>
      </c>
      <c r="I727">
        <v>0</v>
      </c>
      <c r="J727">
        <v>6</v>
      </c>
      <c r="K727">
        <v>106</v>
      </c>
    </row>
    <row r="728" spans="1:11" x14ac:dyDescent="0.45">
      <c r="A728" t="s">
        <v>428241</v>
      </c>
      <c r="B728">
        <v>1</v>
      </c>
      <c r="C728">
        <v>107.9</v>
      </c>
      <c r="D728">
        <v>-26.98</v>
      </c>
      <c r="E728">
        <v>0</v>
      </c>
      <c r="F728">
        <v>80.92</v>
      </c>
      <c r="G728">
        <v>9.9499999999999993</v>
      </c>
      <c r="H728">
        <v>0</v>
      </c>
      <c r="I728">
        <v>0</v>
      </c>
      <c r="J728">
        <v>0</v>
      </c>
      <c r="K728">
        <v>90.87</v>
      </c>
    </row>
    <row r="729" spans="1:11" x14ac:dyDescent="0.45">
      <c r="A729" t="s">
        <v>70398</v>
      </c>
      <c r="B729">
        <v>8</v>
      </c>
      <c r="C729">
        <v>1087.5899999999999</v>
      </c>
      <c r="D729">
        <v>-130.54</v>
      </c>
      <c r="E729">
        <v>0</v>
      </c>
      <c r="F729">
        <v>957.05</v>
      </c>
      <c r="G729">
        <v>15.9</v>
      </c>
      <c r="H729">
        <v>0</v>
      </c>
      <c r="I729">
        <v>0</v>
      </c>
      <c r="J729">
        <v>98.04</v>
      </c>
      <c r="K729">
        <v>1070.99</v>
      </c>
    </row>
    <row r="730" spans="1:11" x14ac:dyDescent="0.45">
      <c r="A730" t="s">
        <v>427793</v>
      </c>
      <c r="B730">
        <v>14</v>
      </c>
      <c r="C730">
        <v>1378.7</v>
      </c>
      <c r="D730">
        <v>-302.3</v>
      </c>
      <c r="E730">
        <v>0</v>
      </c>
      <c r="F730">
        <v>1076.4000000000001</v>
      </c>
      <c r="G730">
        <v>15.9</v>
      </c>
      <c r="H730">
        <v>0</v>
      </c>
      <c r="I730">
        <v>0</v>
      </c>
      <c r="J730">
        <v>0</v>
      </c>
      <c r="K730">
        <v>1092.3</v>
      </c>
    </row>
    <row r="731" spans="1:11" x14ac:dyDescent="0.45">
      <c r="A731" t="s">
        <v>71626</v>
      </c>
      <c r="B731">
        <v>2</v>
      </c>
      <c r="C731">
        <v>573.21</v>
      </c>
      <c r="D731">
        <v>-111.67</v>
      </c>
      <c r="E731">
        <v>0</v>
      </c>
      <c r="F731">
        <v>461.54</v>
      </c>
      <c r="G731">
        <v>0</v>
      </c>
      <c r="H731">
        <v>0</v>
      </c>
      <c r="I731">
        <v>0</v>
      </c>
      <c r="J731">
        <v>39.229999999999997</v>
      </c>
      <c r="K731">
        <v>500.77</v>
      </c>
    </row>
    <row r="732" spans="1:11" x14ac:dyDescent="0.45">
      <c r="A732" t="s">
        <v>408003</v>
      </c>
      <c r="B732">
        <v>2</v>
      </c>
      <c r="C732">
        <v>67.92</v>
      </c>
      <c r="D732">
        <v>-8.49</v>
      </c>
      <c r="E732">
        <v>0</v>
      </c>
      <c r="F732">
        <v>59.43</v>
      </c>
      <c r="G732">
        <v>0</v>
      </c>
      <c r="H732">
        <v>0</v>
      </c>
      <c r="I732">
        <v>0</v>
      </c>
      <c r="J732">
        <v>3.57</v>
      </c>
      <c r="K732">
        <v>63</v>
      </c>
    </row>
    <row r="733" spans="1:11" x14ac:dyDescent="0.45">
      <c r="A733" t="s">
        <v>248085</v>
      </c>
      <c r="B733">
        <v>3</v>
      </c>
      <c r="C733">
        <v>727.27</v>
      </c>
      <c r="D733">
        <v>-159.88</v>
      </c>
      <c r="E733">
        <v>0</v>
      </c>
      <c r="F733">
        <v>567.39</v>
      </c>
      <c r="G733">
        <v>0</v>
      </c>
      <c r="H733">
        <v>0</v>
      </c>
      <c r="I733">
        <v>0</v>
      </c>
      <c r="J733">
        <v>2.06</v>
      </c>
      <c r="K733">
        <v>569.45000000000005</v>
      </c>
    </row>
    <row r="734" spans="1:11" x14ac:dyDescent="0.45">
      <c r="A734" t="s">
        <v>418952</v>
      </c>
      <c r="B734">
        <v>1</v>
      </c>
      <c r="C734">
        <v>155.85</v>
      </c>
      <c r="D734">
        <v>-15.58</v>
      </c>
      <c r="E734">
        <v>0</v>
      </c>
      <c r="F734">
        <v>140.27000000000001</v>
      </c>
      <c r="G734">
        <v>0</v>
      </c>
      <c r="H734">
        <v>0</v>
      </c>
      <c r="I734">
        <v>0</v>
      </c>
      <c r="J734">
        <v>9.2899999999999991</v>
      </c>
      <c r="K734">
        <v>149.56</v>
      </c>
    </row>
    <row r="735" spans="1:11" x14ac:dyDescent="0.45">
      <c r="A735" t="s">
        <v>428242</v>
      </c>
      <c r="B735">
        <v>1</v>
      </c>
      <c r="C735">
        <v>54.95</v>
      </c>
      <c r="D735">
        <v>-13.74</v>
      </c>
      <c r="E735">
        <v>0</v>
      </c>
      <c r="F735">
        <v>41.21</v>
      </c>
      <c r="G735">
        <v>7.95</v>
      </c>
      <c r="H735">
        <v>0</v>
      </c>
      <c r="I735">
        <v>0</v>
      </c>
      <c r="J735">
        <v>3.93</v>
      </c>
      <c r="K735">
        <v>53.09</v>
      </c>
    </row>
    <row r="736" spans="1:11" x14ac:dyDescent="0.45">
      <c r="A736" t="s">
        <v>407145</v>
      </c>
      <c r="B736">
        <v>1</v>
      </c>
      <c r="C736">
        <v>155.69999999999999</v>
      </c>
      <c r="D736">
        <v>-38.92</v>
      </c>
      <c r="E736">
        <v>0</v>
      </c>
      <c r="F736">
        <v>116.78</v>
      </c>
      <c r="G736">
        <v>0</v>
      </c>
      <c r="H736">
        <v>0</v>
      </c>
      <c r="I736">
        <v>0</v>
      </c>
      <c r="J736">
        <v>7.12</v>
      </c>
      <c r="K736">
        <v>123.9</v>
      </c>
    </row>
    <row r="737" spans="1:11" x14ac:dyDescent="0.45">
      <c r="A737" t="s">
        <v>428243</v>
      </c>
      <c r="B737">
        <v>1</v>
      </c>
      <c r="C737">
        <v>39.950000000000003</v>
      </c>
      <c r="D737">
        <v>0</v>
      </c>
      <c r="E737">
        <v>0</v>
      </c>
      <c r="F737">
        <v>39.950000000000003</v>
      </c>
      <c r="G737">
        <v>7.95</v>
      </c>
      <c r="H737">
        <v>0</v>
      </c>
      <c r="I737">
        <v>0</v>
      </c>
      <c r="J737">
        <v>0</v>
      </c>
      <c r="K737">
        <v>47.9</v>
      </c>
    </row>
    <row r="738" spans="1:11" x14ac:dyDescent="0.45">
      <c r="A738" t="s">
        <v>228686</v>
      </c>
      <c r="B738">
        <v>6</v>
      </c>
      <c r="C738">
        <v>522.27</v>
      </c>
      <c r="D738">
        <v>0</v>
      </c>
      <c r="E738">
        <v>0</v>
      </c>
      <c r="F738">
        <v>522.27</v>
      </c>
      <c r="G738">
        <v>0</v>
      </c>
      <c r="H738">
        <v>0</v>
      </c>
      <c r="I738">
        <v>0</v>
      </c>
      <c r="J738">
        <v>28.71</v>
      </c>
      <c r="K738">
        <v>550.98</v>
      </c>
    </row>
    <row r="739" spans="1:11" x14ac:dyDescent="0.45">
      <c r="A739" t="s">
        <v>428244</v>
      </c>
      <c r="B739">
        <v>2</v>
      </c>
      <c r="C739">
        <v>413.49</v>
      </c>
      <c r="D739">
        <v>-138.03</v>
      </c>
      <c r="E739">
        <v>0</v>
      </c>
      <c r="F739">
        <v>275.45999999999998</v>
      </c>
      <c r="G739">
        <v>0</v>
      </c>
      <c r="H739">
        <v>0</v>
      </c>
      <c r="I739">
        <v>0</v>
      </c>
      <c r="J739">
        <v>0</v>
      </c>
      <c r="K739">
        <v>275.45999999999998</v>
      </c>
    </row>
    <row r="740" spans="1:11" x14ac:dyDescent="0.45">
      <c r="A740" t="s">
        <v>17353</v>
      </c>
      <c r="B740">
        <v>1</v>
      </c>
      <c r="C740">
        <v>33.96</v>
      </c>
      <c r="D740">
        <v>0</v>
      </c>
      <c r="E740">
        <v>0</v>
      </c>
      <c r="F740">
        <v>33.96</v>
      </c>
      <c r="G740">
        <v>0</v>
      </c>
      <c r="H740">
        <v>0</v>
      </c>
      <c r="I740">
        <v>0</v>
      </c>
      <c r="J740">
        <v>0</v>
      </c>
      <c r="K740">
        <v>33.96</v>
      </c>
    </row>
    <row r="741" spans="1:11" x14ac:dyDescent="0.45">
      <c r="A741" t="s">
        <v>222131</v>
      </c>
      <c r="B741">
        <v>2</v>
      </c>
      <c r="C741">
        <v>279.94</v>
      </c>
      <c r="D741">
        <v>0</v>
      </c>
      <c r="E741">
        <v>0</v>
      </c>
      <c r="F741">
        <v>279.94</v>
      </c>
      <c r="G741">
        <v>0</v>
      </c>
      <c r="H741">
        <v>0</v>
      </c>
      <c r="I741">
        <v>0</v>
      </c>
      <c r="J741">
        <v>21.68</v>
      </c>
      <c r="K741">
        <v>301.62</v>
      </c>
    </row>
    <row r="742" spans="1:11" x14ac:dyDescent="0.45">
      <c r="A742" t="s">
        <v>211051</v>
      </c>
      <c r="B742">
        <v>1</v>
      </c>
      <c r="C742">
        <v>28.35</v>
      </c>
      <c r="D742">
        <v>0</v>
      </c>
      <c r="E742">
        <v>0</v>
      </c>
      <c r="F742">
        <v>28.35</v>
      </c>
      <c r="G742">
        <v>0</v>
      </c>
      <c r="H742">
        <v>0</v>
      </c>
      <c r="I742">
        <v>0</v>
      </c>
      <c r="J742">
        <v>1.77</v>
      </c>
      <c r="K742">
        <v>30.12</v>
      </c>
    </row>
    <row r="743" spans="1:11" x14ac:dyDescent="0.45">
      <c r="A743" t="s">
        <v>415302</v>
      </c>
      <c r="B743">
        <v>1</v>
      </c>
      <c r="C743">
        <v>45.86</v>
      </c>
      <c r="D743">
        <v>0</v>
      </c>
      <c r="E743">
        <v>0</v>
      </c>
      <c r="F743">
        <v>45.86</v>
      </c>
      <c r="G743">
        <v>0</v>
      </c>
      <c r="H743">
        <v>0</v>
      </c>
      <c r="I743">
        <v>0</v>
      </c>
      <c r="J743">
        <v>0</v>
      </c>
      <c r="K743">
        <v>45.86</v>
      </c>
    </row>
    <row r="744" spans="1:11" x14ac:dyDescent="0.45">
      <c r="A744" t="s">
        <v>428245</v>
      </c>
      <c r="B744">
        <v>1</v>
      </c>
      <c r="C744">
        <v>33.96</v>
      </c>
      <c r="D744">
        <v>0</v>
      </c>
      <c r="E744">
        <v>0</v>
      </c>
      <c r="F744">
        <v>33.96</v>
      </c>
      <c r="G744">
        <v>0</v>
      </c>
      <c r="H744">
        <v>0</v>
      </c>
      <c r="I744">
        <v>0</v>
      </c>
      <c r="J744">
        <v>0</v>
      </c>
      <c r="K744">
        <v>33.96</v>
      </c>
    </row>
    <row r="745" spans="1:11" x14ac:dyDescent="0.45">
      <c r="A745" t="s">
        <v>412611</v>
      </c>
      <c r="B745">
        <v>6</v>
      </c>
      <c r="C745">
        <v>1036.8</v>
      </c>
      <c r="D745">
        <v>-100.73</v>
      </c>
      <c r="E745">
        <v>0</v>
      </c>
      <c r="F745">
        <v>936.07</v>
      </c>
      <c r="G745">
        <v>7.95</v>
      </c>
      <c r="H745">
        <v>0</v>
      </c>
      <c r="I745">
        <v>0</v>
      </c>
      <c r="J745">
        <v>72.56</v>
      </c>
      <c r="K745">
        <v>1016.58</v>
      </c>
    </row>
    <row r="746" spans="1:11" x14ac:dyDescent="0.45">
      <c r="A746" t="s">
        <v>225978</v>
      </c>
      <c r="B746">
        <v>7</v>
      </c>
      <c r="C746">
        <v>237.72</v>
      </c>
      <c r="D746">
        <v>0</v>
      </c>
      <c r="E746">
        <v>0</v>
      </c>
      <c r="F746">
        <v>237.72</v>
      </c>
      <c r="G746">
        <v>0</v>
      </c>
      <c r="H746">
        <v>0</v>
      </c>
      <c r="I746">
        <v>0</v>
      </c>
      <c r="J746">
        <v>14.28</v>
      </c>
      <c r="K746">
        <v>252</v>
      </c>
    </row>
    <row r="747" spans="1:11" x14ac:dyDescent="0.45">
      <c r="A747" t="s">
        <v>217430</v>
      </c>
      <c r="B747">
        <v>6</v>
      </c>
      <c r="C747">
        <v>280.26</v>
      </c>
      <c r="D747">
        <v>0</v>
      </c>
      <c r="E747">
        <v>0</v>
      </c>
      <c r="F747">
        <v>280.26</v>
      </c>
      <c r="G747">
        <v>0</v>
      </c>
      <c r="H747">
        <v>0</v>
      </c>
      <c r="I747">
        <v>0</v>
      </c>
      <c r="J747">
        <v>0</v>
      </c>
      <c r="K747">
        <v>280.26</v>
      </c>
    </row>
    <row r="748" spans="1:11" x14ac:dyDescent="0.45">
      <c r="A748" t="s">
        <v>139385</v>
      </c>
      <c r="B748">
        <v>1</v>
      </c>
      <c r="C748">
        <v>156.61000000000001</v>
      </c>
      <c r="D748">
        <v>-74.959999999999994</v>
      </c>
      <c r="E748">
        <v>0</v>
      </c>
      <c r="F748">
        <v>81.650000000000006</v>
      </c>
      <c r="G748">
        <v>0</v>
      </c>
      <c r="H748">
        <v>0</v>
      </c>
      <c r="I748">
        <v>0</v>
      </c>
      <c r="J748">
        <v>6.33</v>
      </c>
      <c r="K748">
        <v>87.98</v>
      </c>
    </row>
    <row r="749" spans="1:11" x14ac:dyDescent="0.45">
      <c r="A749" t="s">
        <v>428246</v>
      </c>
      <c r="B749">
        <v>2</v>
      </c>
      <c r="C749">
        <v>258.70999999999998</v>
      </c>
      <c r="D749">
        <v>-47.45</v>
      </c>
      <c r="E749">
        <v>0</v>
      </c>
      <c r="F749">
        <v>211.26</v>
      </c>
      <c r="G749">
        <v>0</v>
      </c>
      <c r="H749">
        <v>0</v>
      </c>
      <c r="I749">
        <v>0</v>
      </c>
      <c r="J749">
        <v>0</v>
      </c>
      <c r="K749">
        <v>211.26</v>
      </c>
    </row>
    <row r="750" spans="1:11" x14ac:dyDescent="0.45">
      <c r="A750" t="s">
        <v>420754</v>
      </c>
      <c r="B750">
        <v>7</v>
      </c>
      <c r="C750">
        <v>837.9</v>
      </c>
      <c r="D750">
        <v>0</v>
      </c>
      <c r="E750">
        <v>0</v>
      </c>
      <c r="F750">
        <v>837.9</v>
      </c>
      <c r="G750">
        <v>0</v>
      </c>
      <c r="H750">
        <v>0</v>
      </c>
      <c r="I750">
        <v>0</v>
      </c>
      <c r="J750">
        <v>77.489999999999995</v>
      </c>
      <c r="K750">
        <v>915.39</v>
      </c>
    </row>
    <row r="751" spans="1:11" x14ac:dyDescent="0.45">
      <c r="A751" t="s">
        <v>350228</v>
      </c>
      <c r="B751">
        <v>5</v>
      </c>
      <c r="C751">
        <v>1151.03</v>
      </c>
      <c r="D751">
        <v>-106.89</v>
      </c>
      <c r="E751">
        <v>-115.41</v>
      </c>
      <c r="F751">
        <v>928.73</v>
      </c>
      <c r="G751">
        <v>0</v>
      </c>
      <c r="H751">
        <v>0</v>
      </c>
      <c r="I751">
        <v>0</v>
      </c>
      <c r="J751">
        <v>15.9</v>
      </c>
      <c r="K751">
        <v>944.63</v>
      </c>
    </row>
    <row r="752" spans="1:11" x14ac:dyDescent="0.45">
      <c r="A752" t="s">
        <v>372075</v>
      </c>
      <c r="B752">
        <v>1</v>
      </c>
      <c r="C752">
        <v>113.85</v>
      </c>
      <c r="D752">
        <v>0</v>
      </c>
      <c r="E752">
        <v>0</v>
      </c>
      <c r="F752">
        <v>113.85</v>
      </c>
      <c r="G752">
        <v>14.95</v>
      </c>
      <c r="H752">
        <v>0</v>
      </c>
      <c r="I752">
        <v>0</v>
      </c>
      <c r="J752">
        <v>0</v>
      </c>
      <c r="K752">
        <v>128.80000000000001</v>
      </c>
    </row>
    <row r="753" spans="1:11" x14ac:dyDescent="0.45">
      <c r="A753" t="s">
        <v>421496</v>
      </c>
      <c r="B753">
        <v>3</v>
      </c>
      <c r="C753">
        <v>282.69</v>
      </c>
      <c r="D753">
        <v>0</v>
      </c>
      <c r="E753">
        <v>0</v>
      </c>
      <c r="F753">
        <v>282.69</v>
      </c>
      <c r="G753">
        <v>0</v>
      </c>
      <c r="H753">
        <v>0</v>
      </c>
      <c r="I753">
        <v>0</v>
      </c>
      <c r="J753">
        <v>0</v>
      </c>
      <c r="K753">
        <v>282.69</v>
      </c>
    </row>
    <row r="754" spans="1:11" x14ac:dyDescent="0.45">
      <c r="A754" t="s">
        <v>2417</v>
      </c>
      <c r="B754">
        <v>8</v>
      </c>
      <c r="C754">
        <v>679</v>
      </c>
      <c r="D754">
        <v>-100</v>
      </c>
      <c r="E754">
        <v>0</v>
      </c>
      <c r="F754">
        <v>579</v>
      </c>
      <c r="G754">
        <v>15.9</v>
      </c>
      <c r="H754">
        <v>0</v>
      </c>
      <c r="I754">
        <v>0</v>
      </c>
      <c r="J754">
        <v>15.72</v>
      </c>
      <c r="K754">
        <v>610.62</v>
      </c>
    </row>
    <row r="755" spans="1:11" x14ac:dyDescent="0.45">
      <c r="A755" t="s">
        <v>428247</v>
      </c>
      <c r="B755">
        <v>2</v>
      </c>
      <c r="C755">
        <v>193.56</v>
      </c>
      <c r="D755">
        <v>0</v>
      </c>
      <c r="E755">
        <v>-96.78</v>
      </c>
      <c r="F755">
        <v>96.78</v>
      </c>
      <c r="G755">
        <v>0</v>
      </c>
      <c r="H755">
        <v>0</v>
      </c>
      <c r="I755">
        <v>0</v>
      </c>
      <c r="J755">
        <v>0</v>
      </c>
      <c r="K755">
        <v>96.78</v>
      </c>
    </row>
    <row r="756" spans="1:11" x14ac:dyDescent="0.45">
      <c r="A756" t="s">
        <v>428248</v>
      </c>
      <c r="B756">
        <v>1</v>
      </c>
      <c r="C756">
        <v>28.35</v>
      </c>
      <c r="D756">
        <v>0</v>
      </c>
      <c r="E756">
        <v>0</v>
      </c>
      <c r="F756">
        <v>28.35</v>
      </c>
      <c r="G756">
        <v>0</v>
      </c>
      <c r="H756">
        <v>0</v>
      </c>
      <c r="I756">
        <v>0</v>
      </c>
      <c r="J756">
        <v>0</v>
      </c>
      <c r="K756">
        <v>28.35</v>
      </c>
    </row>
    <row r="757" spans="1:11" x14ac:dyDescent="0.45">
      <c r="A757" t="s">
        <v>428249</v>
      </c>
      <c r="B757">
        <v>3</v>
      </c>
      <c r="C757">
        <v>369.84</v>
      </c>
      <c r="D757">
        <v>0</v>
      </c>
      <c r="E757">
        <v>0</v>
      </c>
      <c r="F757">
        <v>369.84</v>
      </c>
      <c r="G757">
        <v>0</v>
      </c>
      <c r="H757">
        <v>0</v>
      </c>
      <c r="I757">
        <v>0</v>
      </c>
      <c r="J757">
        <v>34.21</v>
      </c>
      <c r="K757">
        <v>404.05</v>
      </c>
    </row>
    <row r="758" spans="1:11" x14ac:dyDescent="0.45">
      <c r="A758" t="s">
        <v>93776</v>
      </c>
      <c r="B758">
        <v>1</v>
      </c>
      <c r="C758">
        <v>54.95</v>
      </c>
      <c r="D758">
        <v>-10</v>
      </c>
      <c r="E758">
        <v>0</v>
      </c>
      <c r="F758">
        <v>44.95</v>
      </c>
      <c r="G758">
        <v>7.95</v>
      </c>
      <c r="H758">
        <v>0</v>
      </c>
      <c r="I758">
        <v>0</v>
      </c>
      <c r="J758">
        <v>2.65</v>
      </c>
      <c r="K758">
        <v>55.55</v>
      </c>
    </row>
    <row r="759" spans="1:11" x14ac:dyDescent="0.45">
      <c r="A759" t="s">
        <v>428250</v>
      </c>
      <c r="B759">
        <v>1</v>
      </c>
      <c r="C759">
        <v>229.26</v>
      </c>
      <c r="D759">
        <v>-45</v>
      </c>
      <c r="E759">
        <v>0</v>
      </c>
      <c r="F759">
        <v>184.26</v>
      </c>
      <c r="G759">
        <v>0</v>
      </c>
      <c r="H759">
        <v>0</v>
      </c>
      <c r="I759">
        <v>0</v>
      </c>
      <c r="J759">
        <v>6.42</v>
      </c>
      <c r="K759">
        <v>190.68</v>
      </c>
    </row>
    <row r="760" spans="1:11" x14ac:dyDescent="0.45">
      <c r="A760" t="s">
        <v>428251</v>
      </c>
      <c r="B760">
        <v>3</v>
      </c>
      <c r="C760">
        <v>528.53</v>
      </c>
      <c r="D760">
        <v>-144.54</v>
      </c>
      <c r="E760">
        <v>0</v>
      </c>
      <c r="F760">
        <v>383.99</v>
      </c>
      <c r="G760">
        <v>0</v>
      </c>
      <c r="H760">
        <v>0</v>
      </c>
      <c r="I760">
        <v>0</v>
      </c>
      <c r="J760">
        <v>0</v>
      </c>
      <c r="K760">
        <v>383.99</v>
      </c>
    </row>
    <row r="761" spans="1:11" x14ac:dyDescent="0.45">
      <c r="A761" t="s">
        <v>423039</v>
      </c>
      <c r="B761">
        <v>12</v>
      </c>
      <c r="C761">
        <v>407.52</v>
      </c>
      <c r="D761">
        <v>0</v>
      </c>
      <c r="E761">
        <v>0</v>
      </c>
      <c r="F761">
        <v>407.52</v>
      </c>
      <c r="G761">
        <v>0</v>
      </c>
      <c r="H761">
        <v>0</v>
      </c>
      <c r="I761">
        <v>0</v>
      </c>
      <c r="J761">
        <v>12.24</v>
      </c>
      <c r="K761">
        <v>419.76</v>
      </c>
    </row>
    <row r="762" spans="1:11" x14ac:dyDescent="0.45">
      <c r="A762" t="s">
        <v>428252</v>
      </c>
      <c r="B762">
        <v>1</v>
      </c>
      <c r="C762">
        <v>159.93</v>
      </c>
      <c r="D762">
        <v>-42.48</v>
      </c>
      <c r="E762">
        <v>0</v>
      </c>
      <c r="F762">
        <v>117.45</v>
      </c>
      <c r="G762">
        <v>7.95</v>
      </c>
      <c r="H762">
        <v>0</v>
      </c>
      <c r="I762">
        <v>0</v>
      </c>
      <c r="J762">
        <v>8.52</v>
      </c>
      <c r="K762">
        <v>133.91999999999999</v>
      </c>
    </row>
    <row r="763" spans="1:11" x14ac:dyDescent="0.45">
      <c r="A763" t="s">
        <v>428253</v>
      </c>
      <c r="B763">
        <v>3</v>
      </c>
      <c r="C763">
        <v>566.22</v>
      </c>
      <c r="D763">
        <v>0</v>
      </c>
      <c r="E763">
        <v>0</v>
      </c>
      <c r="F763">
        <v>566.22</v>
      </c>
      <c r="G763">
        <v>0</v>
      </c>
      <c r="H763">
        <v>0</v>
      </c>
      <c r="I763">
        <v>0</v>
      </c>
      <c r="J763">
        <v>39.64</v>
      </c>
      <c r="K763">
        <v>605.86</v>
      </c>
    </row>
    <row r="764" spans="1:11" x14ac:dyDescent="0.45">
      <c r="A764" t="s">
        <v>97226</v>
      </c>
      <c r="B764">
        <v>2</v>
      </c>
      <c r="C764">
        <v>534.45000000000005</v>
      </c>
      <c r="D764">
        <v>-137.44999999999999</v>
      </c>
      <c r="E764">
        <v>0</v>
      </c>
      <c r="F764">
        <v>397</v>
      </c>
      <c r="G764">
        <v>0</v>
      </c>
      <c r="H764">
        <v>0</v>
      </c>
      <c r="I764">
        <v>0</v>
      </c>
      <c r="J764">
        <v>39.19</v>
      </c>
      <c r="K764">
        <v>436.19</v>
      </c>
    </row>
    <row r="765" spans="1:11" x14ac:dyDescent="0.45">
      <c r="A765" t="s">
        <v>428254</v>
      </c>
      <c r="B765">
        <v>1</v>
      </c>
      <c r="C765">
        <v>39.950000000000003</v>
      </c>
      <c r="D765">
        <v>0</v>
      </c>
      <c r="E765">
        <v>0</v>
      </c>
      <c r="F765">
        <v>39.950000000000003</v>
      </c>
      <c r="G765">
        <v>7.95</v>
      </c>
      <c r="H765">
        <v>0</v>
      </c>
      <c r="I765">
        <v>0</v>
      </c>
      <c r="J765">
        <v>3.45</v>
      </c>
      <c r="K765">
        <v>51.35</v>
      </c>
    </row>
    <row r="766" spans="1:11" x14ac:dyDescent="0.45">
      <c r="A766" t="s">
        <v>419105</v>
      </c>
      <c r="B766">
        <v>1</v>
      </c>
      <c r="C766">
        <v>293.7</v>
      </c>
      <c r="D766">
        <v>0</v>
      </c>
      <c r="E766">
        <v>0</v>
      </c>
      <c r="F766">
        <v>293.7</v>
      </c>
      <c r="G766">
        <v>0</v>
      </c>
      <c r="H766">
        <v>0</v>
      </c>
      <c r="I766">
        <v>0</v>
      </c>
      <c r="J766">
        <v>19.82</v>
      </c>
      <c r="K766">
        <v>313.52</v>
      </c>
    </row>
    <row r="767" spans="1:11" x14ac:dyDescent="0.45">
      <c r="A767" t="s">
        <v>170212</v>
      </c>
      <c r="B767">
        <v>2</v>
      </c>
      <c r="C767">
        <v>132.44</v>
      </c>
      <c r="D767">
        <v>0</v>
      </c>
      <c r="E767">
        <v>0</v>
      </c>
      <c r="F767">
        <v>132.44</v>
      </c>
      <c r="G767">
        <v>0</v>
      </c>
      <c r="H767">
        <v>0</v>
      </c>
      <c r="I767">
        <v>0</v>
      </c>
      <c r="J767">
        <v>0</v>
      </c>
      <c r="K767">
        <v>132.44</v>
      </c>
    </row>
    <row r="768" spans="1:11" x14ac:dyDescent="0.45">
      <c r="A768" t="s">
        <v>423070</v>
      </c>
      <c r="B768">
        <v>3</v>
      </c>
      <c r="C768">
        <v>198.66</v>
      </c>
      <c r="D768">
        <v>0</v>
      </c>
      <c r="E768">
        <v>0</v>
      </c>
      <c r="F768">
        <v>198.66</v>
      </c>
      <c r="G768">
        <v>0</v>
      </c>
      <c r="H768">
        <v>0</v>
      </c>
      <c r="I768">
        <v>0</v>
      </c>
      <c r="J768">
        <v>13.92</v>
      </c>
      <c r="K768">
        <v>212.58</v>
      </c>
    </row>
    <row r="769" spans="1:11" x14ac:dyDescent="0.45">
      <c r="A769" t="s">
        <v>409633</v>
      </c>
      <c r="B769">
        <v>9</v>
      </c>
      <c r="C769">
        <v>1158.3</v>
      </c>
      <c r="D769">
        <v>-79.849999999999994</v>
      </c>
      <c r="E769">
        <v>0</v>
      </c>
      <c r="F769">
        <v>1078.45</v>
      </c>
      <c r="G769">
        <v>0</v>
      </c>
      <c r="H769">
        <v>0</v>
      </c>
      <c r="I769">
        <v>0</v>
      </c>
      <c r="J769">
        <v>0</v>
      </c>
      <c r="K769">
        <v>1078.45</v>
      </c>
    </row>
    <row r="770" spans="1:11" x14ac:dyDescent="0.45">
      <c r="A770" t="s">
        <v>324457</v>
      </c>
      <c r="B770">
        <v>1</v>
      </c>
      <c r="C770">
        <v>155.85</v>
      </c>
      <c r="D770">
        <v>0</v>
      </c>
      <c r="E770">
        <v>0</v>
      </c>
      <c r="F770">
        <v>155.85</v>
      </c>
      <c r="G770">
        <v>0</v>
      </c>
      <c r="H770">
        <v>0</v>
      </c>
      <c r="I770">
        <v>0</v>
      </c>
      <c r="J770">
        <v>13.87</v>
      </c>
      <c r="K770">
        <v>169.72</v>
      </c>
    </row>
    <row r="771" spans="1:11" x14ac:dyDescent="0.45">
      <c r="A771" t="s">
        <v>428255</v>
      </c>
      <c r="B771">
        <v>1</v>
      </c>
      <c r="C771">
        <v>39.950000000000003</v>
      </c>
      <c r="D771">
        <v>0</v>
      </c>
      <c r="E771">
        <v>0</v>
      </c>
      <c r="F771">
        <v>39.950000000000003</v>
      </c>
      <c r="G771">
        <v>7.95</v>
      </c>
      <c r="H771">
        <v>0</v>
      </c>
      <c r="I771">
        <v>0</v>
      </c>
      <c r="J771">
        <v>3.48</v>
      </c>
      <c r="K771">
        <v>51.38</v>
      </c>
    </row>
    <row r="772" spans="1:11" x14ac:dyDescent="0.45">
      <c r="A772" t="s">
        <v>413768</v>
      </c>
      <c r="B772">
        <v>2</v>
      </c>
      <c r="C772">
        <v>458.7</v>
      </c>
      <c r="D772">
        <v>-75</v>
      </c>
      <c r="E772">
        <v>0</v>
      </c>
      <c r="F772">
        <v>383.7</v>
      </c>
      <c r="G772">
        <v>0</v>
      </c>
      <c r="H772">
        <v>0</v>
      </c>
      <c r="I772">
        <v>0</v>
      </c>
      <c r="J772">
        <v>0</v>
      </c>
      <c r="K772">
        <v>383.7</v>
      </c>
    </row>
    <row r="773" spans="1:11" x14ac:dyDescent="0.45">
      <c r="A773" t="s">
        <v>71662</v>
      </c>
      <c r="B773">
        <v>1</v>
      </c>
      <c r="C773">
        <v>75.900000000000006</v>
      </c>
      <c r="D773">
        <v>0</v>
      </c>
      <c r="E773">
        <v>0</v>
      </c>
      <c r="F773">
        <v>75.900000000000006</v>
      </c>
      <c r="G773">
        <v>7.95</v>
      </c>
      <c r="H773">
        <v>0</v>
      </c>
      <c r="I773">
        <v>0</v>
      </c>
      <c r="J773">
        <v>4.74</v>
      </c>
      <c r="K773">
        <v>88.59</v>
      </c>
    </row>
    <row r="774" spans="1:11" x14ac:dyDescent="0.45">
      <c r="A774" t="s">
        <v>2781</v>
      </c>
      <c r="B774">
        <v>8</v>
      </c>
      <c r="C774">
        <v>1829.08</v>
      </c>
      <c r="D774">
        <v>-312.89</v>
      </c>
      <c r="E774">
        <v>0</v>
      </c>
      <c r="F774">
        <v>1516.19</v>
      </c>
      <c r="G774">
        <v>7.95</v>
      </c>
      <c r="H774">
        <v>0</v>
      </c>
      <c r="I774">
        <v>0</v>
      </c>
      <c r="J774">
        <v>90.99</v>
      </c>
      <c r="K774">
        <v>1615.13</v>
      </c>
    </row>
    <row r="775" spans="1:11" x14ac:dyDescent="0.45">
      <c r="A775" t="s">
        <v>428256</v>
      </c>
      <c r="B775">
        <v>3</v>
      </c>
      <c r="C775">
        <v>437.09</v>
      </c>
      <c r="D775">
        <v>-27.45</v>
      </c>
      <c r="E775">
        <v>0</v>
      </c>
      <c r="F775">
        <v>409.64</v>
      </c>
      <c r="G775">
        <v>0</v>
      </c>
      <c r="H775">
        <v>0</v>
      </c>
      <c r="I775">
        <v>0</v>
      </c>
      <c r="J775">
        <v>35.85</v>
      </c>
      <c r="K775">
        <v>445.49</v>
      </c>
    </row>
    <row r="776" spans="1:11" x14ac:dyDescent="0.45">
      <c r="A776" t="s">
        <v>428257</v>
      </c>
      <c r="B776">
        <v>1</v>
      </c>
      <c r="C776">
        <v>178.26</v>
      </c>
      <c r="D776">
        <v>0</v>
      </c>
      <c r="E776">
        <v>-178.26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</row>
    <row r="777" spans="1:11" x14ac:dyDescent="0.45">
      <c r="A777" t="s">
        <v>419083</v>
      </c>
      <c r="B777">
        <v>8</v>
      </c>
      <c r="C777">
        <v>1055.8599999999999</v>
      </c>
      <c r="D777">
        <v>-282.77</v>
      </c>
      <c r="E777">
        <v>0</v>
      </c>
      <c r="F777">
        <v>773.09</v>
      </c>
      <c r="G777">
        <v>7.95</v>
      </c>
      <c r="H777">
        <v>0</v>
      </c>
      <c r="I777">
        <v>0</v>
      </c>
      <c r="J777">
        <v>0</v>
      </c>
      <c r="K777">
        <v>781.04</v>
      </c>
    </row>
    <row r="778" spans="1:11" x14ac:dyDescent="0.45">
      <c r="A778" t="s">
        <v>428258</v>
      </c>
      <c r="B778">
        <v>1</v>
      </c>
      <c r="C778">
        <v>215.7</v>
      </c>
      <c r="D778">
        <v>0</v>
      </c>
      <c r="E778">
        <v>0</v>
      </c>
      <c r="F778">
        <v>215.7</v>
      </c>
      <c r="G778">
        <v>0</v>
      </c>
      <c r="H778">
        <v>0</v>
      </c>
      <c r="I778">
        <v>0</v>
      </c>
      <c r="J778">
        <v>15.1</v>
      </c>
      <c r="K778">
        <v>230.8</v>
      </c>
    </row>
    <row r="779" spans="1:11" x14ac:dyDescent="0.45">
      <c r="A779" t="s">
        <v>296995</v>
      </c>
      <c r="B779">
        <v>1</v>
      </c>
      <c r="C779">
        <v>28.35</v>
      </c>
      <c r="D779">
        <v>0</v>
      </c>
      <c r="E779">
        <v>0</v>
      </c>
      <c r="F779">
        <v>28.35</v>
      </c>
      <c r="G779">
        <v>7.95</v>
      </c>
      <c r="H779">
        <v>0</v>
      </c>
      <c r="I779">
        <v>0</v>
      </c>
      <c r="J779">
        <v>0.63</v>
      </c>
      <c r="K779">
        <v>36.93</v>
      </c>
    </row>
    <row r="780" spans="1:11" x14ac:dyDescent="0.45">
      <c r="A780" t="s">
        <v>126624</v>
      </c>
      <c r="B780">
        <v>1</v>
      </c>
      <c r="C780">
        <v>54.95</v>
      </c>
      <c r="D780">
        <v>0</v>
      </c>
      <c r="E780">
        <v>0</v>
      </c>
      <c r="F780">
        <v>54.95</v>
      </c>
      <c r="G780">
        <v>7.95</v>
      </c>
      <c r="H780">
        <v>0</v>
      </c>
      <c r="I780">
        <v>0</v>
      </c>
      <c r="J780">
        <v>4.41</v>
      </c>
      <c r="K780">
        <v>67.31</v>
      </c>
    </row>
    <row r="781" spans="1:11" x14ac:dyDescent="0.45">
      <c r="A781" t="s">
        <v>428259</v>
      </c>
      <c r="B781">
        <v>1</v>
      </c>
      <c r="C781">
        <v>215.7</v>
      </c>
      <c r="D781">
        <v>0</v>
      </c>
      <c r="E781">
        <v>0</v>
      </c>
      <c r="F781">
        <v>215.7</v>
      </c>
      <c r="G781">
        <v>0</v>
      </c>
      <c r="H781">
        <v>0</v>
      </c>
      <c r="I781">
        <v>0</v>
      </c>
      <c r="J781">
        <v>0</v>
      </c>
      <c r="K781">
        <v>215.7</v>
      </c>
    </row>
    <row r="782" spans="1:11" x14ac:dyDescent="0.45">
      <c r="A782" t="s">
        <v>229367</v>
      </c>
      <c r="B782">
        <v>7</v>
      </c>
      <c r="C782">
        <v>352.63</v>
      </c>
      <c r="D782">
        <v>-10</v>
      </c>
      <c r="E782">
        <v>0</v>
      </c>
      <c r="F782">
        <v>342.63</v>
      </c>
      <c r="G782">
        <v>7.95</v>
      </c>
      <c r="H782">
        <v>0</v>
      </c>
      <c r="I782">
        <v>0</v>
      </c>
      <c r="J782">
        <v>26.54</v>
      </c>
      <c r="K782">
        <v>377.12</v>
      </c>
    </row>
    <row r="783" spans="1:11" x14ac:dyDescent="0.45">
      <c r="A783" t="s">
        <v>407522</v>
      </c>
      <c r="B783">
        <v>13</v>
      </c>
      <c r="C783">
        <v>685.38</v>
      </c>
      <c r="D783">
        <v>-85</v>
      </c>
      <c r="E783">
        <v>0</v>
      </c>
      <c r="F783">
        <v>600.38</v>
      </c>
      <c r="G783">
        <v>7.95</v>
      </c>
      <c r="H783">
        <v>0</v>
      </c>
      <c r="I783">
        <v>0</v>
      </c>
      <c r="J783">
        <v>33.01</v>
      </c>
      <c r="K783">
        <v>641.34</v>
      </c>
    </row>
    <row r="784" spans="1:11" x14ac:dyDescent="0.45">
      <c r="A784" t="s">
        <v>428260</v>
      </c>
      <c r="B784">
        <v>1</v>
      </c>
      <c r="C784">
        <v>54.95</v>
      </c>
      <c r="D784">
        <v>0</v>
      </c>
      <c r="E784">
        <v>0</v>
      </c>
      <c r="F784">
        <v>54.95</v>
      </c>
      <c r="G784">
        <v>7.95</v>
      </c>
      <c r="H784">
        <v>0</v>
      </c>
      <c r="I784">
        <v>0</v>
      </c>
      <c r="J784">
        <v>0</v>
      </c>
      <c r="K784">
        <v>62.9</v>
      </c>
    </row>
    <row r="785" spans="1:11" x14ac:dyDescent="0.45">
      <c r="A785" t="s">
        <v>407302</v>
      </c>
      <c r="B785">
        <v>11</v>
      </c>
      <c r="C785">
        <v>1665.91</v>
      </c>
      <c r="D785">
        <v>-49.95</v>
      </c>
      <c r="E785">
        <v>0</v>
      </c>
      <c r="F785">
        <v>1615.96</v>
      </c>
      <c r="G785">
        <v>7.95</v>
      </c>
      <c r="H785">
        <v>0</v>
      </c>
      <c r="I785">
        <v>0</v>
      </c>
      <c r="J785">
        <v>125.28</v>
      </c>
      <c r="K785">
        <v>1749.19</v>
      </c>
    </row>
    <row r="786" spans="1:11" x14ac:dyDescent="0.45">
      <c r="A786" t="s">
        <v>416730</v>
      </c>
      <c r="B786">
        <v>8</v>
      </c>
      <c r="C786">
        <v>277.67</v>
      </c>
      <c r="D786">
        <v>-39.950000000000003</v>
      </c>
      <c r="E786">
        <v>0</v>
      </c>
      <c r="F786">
        <v>237.72</v>
      </c>
      <c r="G786">
        <v>0</v>
      </c>
      <c r="H786">
        <v>0</v>
      </c>
      <c r="I786">
        <v>0</v>
      </c>
      <c r="J786">
        <v>0</v>
      </c>
      <c r="K786">
        <v>237.72</v>
      </c>
    </row>
    <row r="787" spans="1:11" x14ac:dyDescent="0.45">
      <c r="A787" t="s">
        <v>408794</v>
      </c>
      <c r="B787">
        <v>3</v>
      </c>
      <c r="C787">
        <v>473.7</v>
      </c>
      <c r="D787">
        <v>-76.75</v>
      </c>
      <c r="E787">
        <v>0</v>
      </c>
      <c r="F787">
        <v>396.95</v>
      </c>
      <c r="G787">
        <v>44.85</v>
      </c>
      <c r="H787">
        <v>0</v>
      </c>
      <c r="I787">
        <v>0</v>
      </c>
      <c r="J787">
        <v>0</v>
      </c>
      <c r="K787">
        <v>441.8</v>
      </c>
    </row>
    <row r="788" spans="1:11" x14ac:dyDescent="0.45">
      <c r="A788" t="s">
        <v>112481</v>
      </c>
      <c r="B788">
        <v>1</v>
      </c>
      <c r="C788">
        <v>77.900000000000006</v>
      </c>
      <c r="D788">
        <v>0</v>
      </c>
      <c r="E788">
        <v>0</v>
      </c>
      <c r="F788">
        <v>77.900000000000006</v>
      </c>
      <c r="G788">
        <v>7.95</v>
      </c>
      <c r="H788">
        <v>0</v>
      </c>
      <c r="I788">
        <v>0</v>
      </c>
      <c r="J788">
        <v>6.03</v>
      </c>
      <c r="K788">
        <v>91.88</v>
      </c>
    </row>
    <row r="789" spans="1:11" x14ac:dyDescent="0.45">
      <c r="A789" t="s">
        <v>418597</v>
      </c>
      <c r="B789">
        <v>3</v>
      </c>
      <c r="C789">
        <v>397.44</v>
      </c>
      <c r="D789">
        <v>0</v>
      </c>
      <c r="E789">
        <v>0</v>
      </c>
      <c r="F789">
        <v>397.44</v>
      </c>
      <c r="G789">
        <v>0</v>
      </c>
      <c r="H789">
        <v>0</v>
      </c>
      <c r="I789">
        <v>0</v>
      </c>
      <c r="J789">
        <v>35.76</v>
      </c>
      <c r="K789">
        <v>433.2</v>
      </c>
    </row>
    <row r="790" spans="1:11" x14ac:dyDescent="0.45">
      <c r="A790" t="s">
        <v>417613</v>
      </c>
      <c r="B790">
        <v>4</v>
      </c>
      <c r="C790">
        <v>93.44</v>
      </c>
      <c r="D790">
        <v>0</v>
      </c>
      <c r="E790">
        <v>0</v>
      </c>
      <c r="F790">
        <v>93.44</v>
      </c>
      <c r="G790">
        <v>0</v>
      </c>
      <c r="H790">
        <v>0</v>
      </c>
      <c r="I790">
        <v>0</v>
      </c>
      <c r="J790">
        <v>9.6</v>
      </c>
      <c r="K790">
        <v>103.04</v>
      </c>
    </row>
    <row r="791" spans="1:11" x14ac:dyDescent="0.45">
      <c r="A791" t="s">
        <v>5628</v>
      </c>
      <c r="B791">
        <v>1</v>
      </c>
      <c r="C791">
        <v>33.96</v>
      </c>
      <c r="D791">
        <v>0</v>
      </c>
      <c r="E791">
        <v>0</v>
      </c>
      <c r="F791">
        <v>33.96</v>
      </c>
      <c r="G791">
        <v>0</v>
      </c>
      <c r="H791">
        <v>0</v>
      </c>
      <c r="I791">
        <v>0</v>
      </c>
      <c r="J791">
        <v>2.8</v>
      </c>
      <c r="K791">
        <v>36.76</v>
      </c>
    </row>
    <row r="792" spans="1:11" x14ac:dyDescent="0.45">
      <c r="A792" t="s">
        <v>411808</v>
      </c>
      <c r="B792">
        <v>5</v>
      </c>
      <c r="C792">
        <v>1177.8399999999999</v>
      </c>
      <c r="D792">
        <v>-229.9</v>
      </c>
      <c r="E792">
        <v>0</v>
      </c>
      <c r="F792">
        <v>947.94</v>
      </c>
      <c r="G792">
        <v>7.95</v>
      </c>
      <c r="H792">
        <v>0</v>
      </c>
      <c r="I792">
        <v>0</v>
      </c>
      <c r="J792">
        <v>0</v>
      </c>
      <c r="K792">
        <v>955.89</v>
      </c>
    </row>
    <row r="793" spans="1:11" x14ac:dyDescent="0.45">
      <c r="A793" t="s">
        <v>428261</v>
      </c>
      <c r="B793">
        <v>1</v>
      </c>
      <c r="C793">
        <v>39.950000000000003</v>
      </c>
      <c r="D793">
        <v>0</v>
      </c>
      <c r="E793">
        <v>0</v>
      </c>
      <c r="F793">
        <v>39.950000000000003</v>
      </c>
      <c r="G793">
        <v>7.95</v>
      </c>
      <c r="H793">
        <v>0</v>
      </c>
      <c r="I793">
        <v>0</v>
      </c>
      <c r="J793">
        <v>0</v>
      </c>
      <c r="K793">
        <v>47.9</v>
      </c>
    </row>
    <row r="794" spans="1:11" x14ac:dyDescent="0.45">
      <c r="A794" t="s">
        <v>407168</v>
      </c>
      <c r="B794">
        <v>1</v>
      </c>
      <c r="C794">
        <v>29.95</v>
      </c>
      <c r="D794">
        <v>-20</v>
      </c>
      <c r="E794">
        <v>0</v>
      </c>
      <c r="F794">
        <v>9.9499999999999993</v>
      </c>
      <c r="G794">
        <v>7.95</v>
      </c>
      <c r="H794">
        <v>0</v>
      </c>
      <c r="I794">
        <v>0</v>
      </c>
      <c r="J794">
        <v>1.25</v>
      </c>
      <c r="K794">
        <v>19.149999999999999</v>
      </c>
    </row>
    <row r="795" spans="1:11" x14ac:dyDescent="0.45">
      <c r="A795" t="s">
        <v>428262</v>
      </c>
      <c r="B795">
        <v>2</v>
      </c>
      <c r="C795">
        <v>183.44</v>
      </c>
      <c r="D795">
        <v>-20</v>
      </c>
      <c r="E795">
        <v>-91.72</v>
      </c>
      <c r="F795">
        <v>71.72</v>
      </c>
      <c r="G795">
        <v>0</v>
      </c>
      <c r="H795">
        <v>0</v>
      </c>
      <c r="I795">
        <v>0</v>
      </c>
      <c r="J795">
        <v>0</v>
      </c>
      <c r="K795">
        <v>71.72</v>
      </c>
    </row>
    <row r="796" spans="1:11" x14ac:dyDescent="0.45">
      <c r="A796" t="s">
        <v>19098</v>
      </c>
      <c r="B796">
        <v>4</v>
      </c>
      <c r="C796">
        <v>219.73</v>
      </c>
      <c r="D796">
        <v>-15</v>
      </c>
      <c r="E796">
        <v>0</v>
      </c>
      <c r="F796">
        <v>204.73</v>
      </c>
      <c r="G796">
        <v>0</v>
      </c>
      <c r="H796">
        <v>0</v>
      </c>
      <c r="I796">
        <v>0</v>
      </c>
      <c r="J796">
        <v>15.35</v>
      </c>
      <c r="K796">
        <v>220.08</v>
      </c>
    </row>
    <row r="797" spans="1:11" x14ac:dyDescent="0.45">
      <c r="A797" t="s">
        <v>428263</v>
      </c>
      <c r="B797">
        <v>4</v>
      </c>
      <c r="C797">
        <v>186.84</v>
      </c>
      <c r="D797">
        <v>0</v>
      </c>
      <c r="E797">
        <v>0</v>
      </c>
      <c r="F797">
        <v>186.84</v>
      </c>
      <c r="G797">
        <v>0</v>
      </c>
      <c r="H797">
        <v>0</v>
      </c>
      <c r="I797">
        <v>0</v>
      </c>
      <c r="J797">
        <v>14.48</v>
      </c>
      <c r="K797">
        <v>201.32</v>
      </c>
    </row>
    <row r="798" spans="1:11" x14ac:dyDescent="0.45">
      <c r="A798" t="s">
        <v>422982</v>
      </c>
      <c r="B798">
        <v>1</v>
      </c>
      <c r="C798">
        <v>179.8</v>
      </c>
      <c r="D798">
        <v>-65</v>
      </c>
      <c r="E798">
        <v>0</v>
      </c>
      <c r="F798">
        <v>114.8</v>
      </c>
      <c r="G798">
        <v>9.9499999999999993</v>
      </c>
      <c r="H798">
        <v>0</v>
      </c>
      <c r="I798">
        <v>0</v>
      </c>
      <c r="J798">
        <v>0</v>
      </c>
      <c r="K798">
        <v>124.75</v>
      </c>
    </row>
    <row r="799" spans="1:11" x14ac:dyDescent="0.45">
      <c r="A799" t="s">
        <v>428264</v>
      </c>
      <c r="B799">
        <v>1</v>
      </c>
      <c r="C799">
        <v>47</v>
      </c>
      <c r="D799">
        <v>0</v>
      </c>
      <c r="E799">
        <v>0</v>
      </c>
      <c r="F799">
        <v>47</v>
      </c>
      <c r="G799">
        <v>7.95</v>
      </c>
      <c r="H799">
        <v>0</v>
      </c>
      <c r="I799">
        <v>0</v>
      </c>
      <c r="J799">
        <v>0</v>
      </c>
      <c r="K799">
        <v>54.95</v>
      </c>
    </row>
    <row r="800" spans="1:11" x14ac:dyDescent="0.45">
      <c r="A800" t="s">
        <v>33606</v>
      </c>
      <c r="B800">
        <v>5</v>
      </c>
      <c r="C800">
        <v>182.55</v>
      </c>
      <c r="D800">
        <v>-19.61</v>
      </c>
      <c r="E800">
        <v>0</v>
      </c>
      <c r="F800">
        <v>162.94</v>
      </c>
      <c r="G800">
        <v>0</v>
      </c>
      <c r="H800">
        <v>0</v>
      </c>
      <c r="I800">
        <v>0</v>
      </c>
      <c r="J800">
        <v>0</v>
      </c>
      <c r="K800">
        <v>162.94</v>
      </c>
    </row>
    <row r="801" spans="1:11" x14ac:dyDescent="0.45">
      <c r="A801" t="s">
        <v>411786</v>
      </c>
      <c r="B801">
        <v>5</v>
      </c>
      <c r="C801">
        <v>753.47</v>
      </c>
      <c r="D801">
        <v>-70</v>
      </c>
      <c r="E801">
        <v>0</v>
      </c>
      <c r="F801">
        <v>683.47</v>
      </c>
      <c r="G801">
        <v>0</v>
      </c>
      <c r="H801">
        <v>0</v>
      </c>
      <c r="I801">
        <v>0</v>
      </c>
      <c r="J801">
        <v>53.8</v>
      </c>
      <c r="K801">
        <v>737.27</v>
      </c>
    </row>
    <row r="802" spans="1:11" x14ac:dyDescent="0.45">
      <c r="A802" t="s">
        <v>428265</v>
      </c>
      <c r="B802">
        <v>1</v>
      </c>
      <c r="C802">
        <v>293.7</v>
      </c>
      <c r="D802">
        <v>0</v>
      </c>
      <c r="E802">
        <v>0</v>
      </c>
      <c r="F802">
        <v>293.7</v>
      </c>
      <c r="G802">
        <v>0</v>
      </c>
      <c r="H802">
        <v>0</v>
      </c>
      <c r="I802">
        <v>0</v>
      </c>
      <c r="J802">
        <v>21.29</v>
      </c>
      <c r="K802">
        <v>314.99</v>
      </c>
    </row>
    <row r="803" spans="1:11" x14ac:dyDescent="0.45">
      <c r="A803" t="s">
        <v>13944</v>
      </c>
      <c r="B803">
        <v>3</v>
      </c>
      <c r="C803">
        <v>231.86</v>
      </c>
      <c r="D803">
        <v>0</v>
      </c>
      <c r="E803">
        <v>0</v>
      </c>
      <c r="F803">
        <v>231.86</v>
      </c>
      <c r="G803">
        <v>7.95</v>
      </c>
      <c r="H803">
        <v>0</v>
      </c>
      <c r="I803">
        <v>0</v>
      </c>
      <c r="J803">
        <v>0</v>
      </c>
      <c r="K803">
        <v>239.81</v>
      </c>
    </row>
    <row r="804" spans="1:11" x14ac:dyDescent="0.45">
      <c r="A804" t="s">
        <v>411084</v>
      </c>
      <c r="B804">
        <v>14</v>
      </c>
      <c r="C804">
        <v>740.35</v>
      </c>
      <c r="D804">
        <v>-89</v>
      </c>
      <c r="E804">
        <v>0</v>
      </c>
      <c r="F804">
        <v>651.35</v>
      </c>
      <c r="G804">
        <v>15.9</v>
      </c>
      <c r="H804">
        <v>0</v>
      </c>
      <c r="I804">
        <v>0</v>
      </c>
      <c r="J804">
        <v>1.83</v>
      </c>
      <c r="K804">
        <v>669.08</v>
      </c>
    </row>
    <row r="805" spans="1:11" x14ac:dyDescent="0.45">
      <c r="A805" t="s">
        <v>37347</v>
      </c>
      <c r="B805">
        <v>2</v>
      </c>
      <c r="C805">
        <v>73.91</v>
      </c>
      <c r="D805">
        <v>-11.98</v>
      </c>
      <c r="E805">
        <v>0</v>
      </c>
      <c r="F805">
        <v>61.93</v>
      </c>
      <c r="G805">
        <v>7.95</v>
      </c>
      <c r="H805">
        <v>0</v>
      </c>
      <c r="I805">
        <v>0</v>
      </c>
      <c r="J805">
        <v>5.77</v>
      </c>
      <c r="K805">
        <v>75.650000000000006</v>
      </c>
    </row>
    <row r="806" spans="1:11" x14ac:dyDescent="0.45">
      <c r="A806" t="s">
        <v>419776</v>
      </c>
      <c r="B806">
        <v>1</v>
      </c>
      <c r="C806">
        <v>33.96</v>
      </c>
      <c r="D806">
        <v>0</v>
      </c>
      <c r="E806">
        <v>0</v>
      </c>
      <c r="F806">
        <v>33.96</v>
      </c>
      <c r="G806">
        <v>0</v>
      </c>
      <c r="H806">
        <v>0</v>
      </c>
      <c r="I806">
        <v>0</v>
      </c>
      <c r="J806">
        <v>0</v>
      </c>
      <c r="K806">
        <v>33.96</v>
      </c>
    </row>
    <row r="807" spans="1:11" x14ac:dyDescent="0.45">
      <c r="A807" t="s">
        <v>416378</v>
      </c>
      <c r="B807">
        <v>6</v>
      </c>
      <c r="C807">
        <v>880.12</v>
      </c>
      <c r="D807">
        <v>-291.68</v>
      </c>
      <c r="E807">
        <v>0</v>
      </c>
      <c r="F807">
        <v>588.44000000000005</v>
      </c>
      <c r="G807">
        <v>7.95</v>
      </c>
      <c r="H807">
        <v>0</v>
      </c>
      <c r="I807">
        <v>0</v>
      </c>
      <c r="J807">
        <v>0</v>
      </c>
      <c r="K807">
        <v>596.39</v>
      </c>
    </row>
    <row r="808" spans="1:11" x14ac:dyDescent="0.45">
      <c r="A808" t="s">
        <v>428266</v>
      </c>
      <c r="B808">
        <v>2</v>
      </c>
      <c r="C808">
        <v>228.8</v>
      </c>
      <c r="D808">
        <v>-57.19</v>
      </c>
      <c r="E808">
        <v>0</v>
      </c>
      <c r="F808">
        <v>171.61</v>
      </c>
      <c r="G808">
        <v>7.95</v>
      </c>
      <c r="H808">
        <v>0</v>
      </c>
      <c r="I808">
        <v>0</v>
      </c>
      <c r="J808">
        <v>15.01</v>
      </c>
      <c r="K808">
        <v>194.57</v>
      </c>
    </row>
    <row r="809" spans="1:11" x14ac:dyDescent="0.45">
      <c r="A809" t="s">
        <v>45459</v>
      </c>
      <c r="B809">
        <v>2</v>
      </c>
      <c r="C809">
        <v>684.2</v>
      </c>
      <c r="D809">
        <v>-202.59</v>
      </c>
      <c r="E809">
        <v>0</v>
      </c>
      <c r="F809">
        <v>481.61</v>
      </c>
      <c r="G809">
        <v>0</v>
      </c>
      <c r="H809">
        <v>0</v>
      </c>
      <c r="I809">
        <v>0</v>
      </c>
      <c r="J809">
        <v>3.1</v>
      </c>
      <c r="K809">
        <v>484.71</v>
      </c>
    </row>
    <row r="810" spans="1:11" x14ac:dyDescent="0.45">
      <c r="A810" t="s">
        <v>428267</v>
      </c>
      <c r="B810">
        <v>4</v>
      </c>
      <c r="C810">
        <v>903</v>
      </c>
      <c r="D810">
        <v>-89.9</v>
      </c>
      <c r="E810">
        <v>0</v>
      </c>
      <c r="F810">
        <v>813.1</v>
      </c>
      <c r="G810">
        <v>0</v>
      </c>
      <c r="H810">
        <v>0</v>
      </c>
      <c r="I810">
        <v>0</v>
      </c>
      <c r="J810">
        <v>0</v>
      </c>
      <c r="K810">
        <v>813.1</v>
      </c>
    </row>
    <row r="811" spans="1:11" x14ac:dyDescent="0.45">
      <c r="A811" t="s">
        <v>423382</v>
      </c>
      <c r="B811">
        <v>1</v>
      </c>
      <c r="C811">
        <v>120</v>
      </c>
      <c r="D811">
        <v>0</v>
      </c>
      <c r="E811">
        <v>0</v>
      </c>
      <c r="F811">
        <v>120</v>
      </c>
      <c r="G811">
        <v>0</v>
      </c>
      <c r="H811">
        <v>0</v>
      </c>
      <c r="I811">
        <v>0</v>
      </c>
      <c r="J811">
        <v>10.5</v>
      </c>
      <c r="K811">
        <v>130.5</v>
      </c>
    </row>
    <row r="812" spans="1:11" x14ac:dyDescent="0.45">
      <c r="A812" t="s">
        <v>428268</v>
      </c>
      <c r="B812">
        <v>1</v>
      </c>
      <c r="C812">
        <v>33.96</v>
      </c>
      <c r="D812">
        <v>0</v>
      </c>
      <c r="E812">
        <v>0</v>
      </c>
      <c r="F812">
        <v>33.96</v>
      </c>
      <c r="G812">
        <v>0</v>
      </c>
      <c r="H812">
        <v>0</v>
      </c>
      <c r="I812">
        <v>0</v>
      </c>
      <c r="J812">
        <v>0</v>
      </c>
      <c r="K812">
        <v>33.96</v>
      </c>
    </row>
    <row r="813" spans="1:11" x14ac:dyDescent="0.45">
      <c r="A813" t="s">
        <v>47266</v>
      </c>
      <c r="B813">
        <v>5</v>
      </c>
      <c r="C813">
        <v>169.8</v>
      </c>
      <c r="D813">
        <v>0</v>
      </c>
      <c r="E813">
        <v>0</v>
      </c>
      <c r="F813">
        <v>169.8</v>
      </c>
      <c r="G813">
        <v>0</v>
      </c>
      <c r="H813">
        <v>0</v>
      </c>
      <c r="I813">
        <v>0</v>
      </c>
      <c r="J813">
        <v>0</v>
      </c>
      <c r="K813">
        <v>169.8</v>
      </c>
    </row>
    <row r="814" spans="1:11" x14ac:dyDescent="0.45">
      <c r="A814" t="s">
        <v>425559</v>
      </c>
      <c r="B814">
        <v>13</v>
      </c>
      <c r="C814">
        <v>594.29999999999995</v>
      </c>
      <c r="D814">
        <v>-99.96</v>
      </c>
      <c r="E814">
        <v>0</v>
      </c>
      <c r="F814">
        <v>494.34</v>
      </c>
      <c r="G814">
        <v>15.9</v>
      </c>
      <c r="H814">
        <v>0</v>
      </c>
      <c r="I814">
        <v>0</v>
      </c>
      <c r="J814">
        <v>22.84</v>
      </c>
      <c r="K814">
        <v>533.08000000000004</v>
      </c>
    </row>
    <row r="815" spans="1:11" x14ac:dyDescent="0.45">
      <c r="A815" t="s">
        <v>424611</v>
      </c>
      <c r="B815">
        <v>2</v>
      </c>
      <c r="C815">
        <v>543.36</v>
      </c>
      <c r="D815">
        <v>-72.400000000000006</v>
      </c>
      <c r="E815">
        <v>0</v>
      </c>
      <c r="F815">
        <v>470.96</v>
      </c>
      <c r="G815">
        <v>0</v>
      </c>
      <c r="H815">
        <v>0</v>
      </c>
      <c r="I815">
        <v>0</v>
      </c>
      <c r="J815">
        <v>0</v>
      </c>
      <c r="K815">
        <v>470.96</v>
      </c>
    </row>
    <row r="816" spans="1:11" x14ac:dyDescent="0.45">
      <c r="A816" t="s">
        <v>428269</v>
      </c>
      <c r="B816">
        <v>1</v>
      </c>
      <c r="C816">
        <v>97.9</v>
      </c>
      <c r="D816">
        <v>0</v>
      </c>
      <c r="E816">
        <v>0</v>
      </c>
      <c r="F816">
        <v>97.9</v>
      </c>
      <c r="G816">
        <v>7.95</v>
      </c>
      <c r="H816">
        <v>0</v>
      </c>
      <c r="I816">
        <v>0</v>
      </c>
      <c r="J816">
        <v>0</v>
      </c>
      <c r="K816">
        <v>105.85</v>
      </c>
    </row>
    <row r="817" spans="1:11" x14ac:dyDescent="0.45">
      <c r="A817" t="s">
        <v>428270</v>
      </c>
      <c r="B817">
        <v>1</v>
      </c>
      <c r="C817">
        <v>162</v>
      </c>
      <c r="D817">
        <v>0</v>
      </c>
      <c r="E817">
        <v>0</v>
      </c>
      <c r="F817">
        <v>162</v>
      </c>
      <c r="G817">
        <v>0</v>
      </c>
      <c r="H817">
        <v>0</v>
      </c>
      <c r="I817">
        <v>0</v>
      </c>
      <c r="J817">
        <v>0</v>
      </c>
      <c r="K817">
        <v>162</v>
      </c>
    </row>
    <row r="818" spans="1:11" x14ac:dyDescent="0.45">
      <c r="A818" t="s">
        <v>417010</v>
      </c>
      <c r="B818">
        <v>13</v>
      </c>
      <c r="C818">
        <v>838.76</v>
      </c>
      <c r="D818">
        <v>0</v>
      </c>
      <c r="E818">
        <v>0</v>
      </c>
      <c r="F818">
        <v>838.76</v>
      </c>
      <c r="G818">
        <v>0</v>
      </c>
      <c r="H818">
        <v>0</v>
      </c>
      <c r="I818">
        <v>0</v>
      </c>
      <c r="J818">
        <v>16.899999999999999</v>
      </c>
      <c r="K818">
        <v>855.66</v>
      </c>
    </row>
    <row r="819" spans="1:11" x14ac:dyDescent="0.45">
      <c r="A819" t="s">
        <v>428271</v>
      </c>
      <c r="B819">
        <v>1</v>
      </c>
      <c r="C819">
        <v>137.83000000000001</v>
      </c>
      <c r="D819">
        <v>-34.46</v>
      </c>
      <c r="E819">
        <v>0</v>
      </c>
      <c r="F819">
        <v>103.37</v>
      </c>
      <c r="G819">
        <v>0</v>
      </c>
      <c r="H819">
        <v>0</v>
      </c>
      <c r="I819">
        <v>0</v>
      </c>
      <c r="J819">
        <v>0</v>
      </c>
      <c r="K819">
        <v>103.37</v>
      </c>
    </row>
    <row r="820" spans="1:11" x14ac:dyDescent="0.45">
      <c r="A820" t="s">
        <v>428272</v>
      </c>
      <c r="B820">
        <v>1</v>
      </c>
      <c r="C820">
        <v>29.95</v>
      </c>
      <c r="D820">
        <v>0</v>
      </c>
      <c r="E820">
        <v>0</v>
      </c>
      <c r="F820">
        <v>29.95</v>
      </c>
      <c r="G820">
        <v>7.95</v>
      </c>
      <c r="H820">
        <v>0</v>
      </c>
      <c r="I820">
        <v>0</v>
      </c>
      <c r="J820">
        <v>0</v>
      </c>
      <c r="K820">
        <v>37.9</v>
      </c>
    </row>
    <row r="821" spans="1:11" x14ac:dyDescent="0.45">
      <c r="A821" t="s">
        <v>428273</v>
      </c>
      <c r="B821">
        <v>1</v>
      </c>
      <c r="C821">
        <v>208.57</v>
      </c>
      <c r="D821">
        <v>-22.48</v>
      </c>
      <c r="E821">
        <v>0</v>
      </c>
      <c r="F821">
        <v>186.09</v>
      </c>
      <c r="G821">
        <v>0</v>
      </c>
      <c r="H821">
        <v>0</v>
      </c>
      <c r="I821">
        <v>0</v>
      </c>
      <c r="J821">
        <v>13.03</v>
      </c>
      <c r="K821">
        <v>199.12</v>
      </c>
    </row>
    <row r="822" spans="1:11" x14ac:dyDescent="0.45">
      <c r="A822" t="s">
        <v>271126</v>
      </c>
      <c r="B822">
        <v>1</v>
      </c>
      <c r="C822">
        <v>66.22</v>
      </c>
      <c r="D822">
        <v>-5</v>
      </c>
      <c r="E822">
        <v>0</v>
      </c>
      <c r="F822">
        <v>61.22</v>
      </c>
      <c r="G822">
        <v>0</v>
      </c>
      <c r="H822">
        <v>0</v>
      </c>
      <c r="I822">
        <v>0</v>
      </c>
      <c r="J822">
        <v>0</v>
      </c>
      <c r="K822">
        <v>61.22</v>
      </c>
    </row>
    <row r="823" spans="1:11" x14ac:dyDescent="0.45">
      <c r="A823" t="s">
        <v>30741</v>
      </c>
      <c r="B823">
        <v>2</v>
      </c>
      <c r="C823">
        <v>67.92</v>
      </c>
      <c r="D823">
        <v>-8.49</v>
      </c>
      <c r="E823">
        <v>0</v>
      </c>
      <c r="F823">
        <v>59.43</v>
      </c>
      <c r="G823">
        <v>0</v>
      </c>
      <c r="H823">
        <v>0</v>
      </c>
      <c r="I823">
        <v>0</v>
      </c>
      <c r="J823">
        <v>5.79</v>
      </c>
      <c r="K823">
        <v>65.22</v>
      </c>
    </row>
    <row r="824" spans="1:11" x14ac:dyDescent="0.45">
      <c r="A824" t="s">
        <v>428274</v>
      </c>
      <c r="B824">
        <v>5</v>
      </c>
      <c r="C824">
        <v>377.55</v>
      </c>
      <c r="D824">
        <v>-19.47</v>
      </c>
      <c r="E824">
        <v>0</v>
      </c>
      <c r="F824">
        <v>358.08</v>
      </c>
      <c r="G824">
        <v>31.8</v>
      </c>
      <c r="H824">
        <v>0</v>
      </c>
      <c r="I824">
        <v>0</v>
      </c>
      <c r="J824">
        <v>17.68</v>
      </c>
      <c r="K824">
        <v>407.56</v>
      </c>
    </row>
    <row r="825" spans="1:11" x14ac:dyDescent="0.45">
      <c r="A825" t="s">
        <v>165746</v>
      </c>
      <c r="B825">
        <v>1</v>
      </c>
      <c r="C825">
        <v>75.900000000000006</v>
      </c>
      <c r="D825">
        <v>-5</v>
      </c>
      <c r="E825">
        <v>0</v>
      </c>
      <c r="F825">
        <v>70.900000000000006</v>
      </c>
      <c r="G825">
        <v>7.95</v>
      </c>
      <c r="H825">
        <v>0</v>
      </c>
      <c r="I825">
        <v>0</v>
      </c>
      <c r="J825">
        <v>0</v>
      </c>
      <c r="K825">
        <v>78.849999999999994</v>
      </c>
    </row>
    <row r="826" spans="1:11" x14ac:dyDescent="0.45">
      <c r="A826" t="s">
        <v>428275</v>
      </c>
      <c r="B826">
        <v>4</v>
      </c>
      <c r="C826">
        <v>214.13</v>
      </c>
      <c r="D826">
        <v>-19.8</v>
      </c>
      <c r="E826">
        <v>0</v>
      </c>
      <c r="F826">
        <v>194.33</v>
      </c>
      <c r="G826">
        <v>7.95</v>
      </c>
      <c r="H826">
        <v>0</v>
      </c>
      <c r="I826">
        <v>0</v>
      </c>
      <c r="J826">
        <v>15.06</v>
      </c>
      <c r="K826">
        <v>217.34</v>
      </c>
    </row>
    <row r="827" spans="1:11" x14ac:dyDescent="0.45">
      <c r="A827" t="s">
        <v>428276</v>
      </c>
      <c r="B827">
        <v>1</v>
      </c>
      <c r="C827">
        <v>155.85</v>
      </c>
      <c r="D827">
        <v>0</v>
      </c>
      <c r="E827">
        <v>0</v>
      </c>
      <c r="F827">
        <v>155.85</v>
      </c>
      <c r="G827">
        <v>0</v>
      </c>
      <c r="H827">
        <v>0</v>
      </c>
      <c r="I827">
        <v>0</v>
      </c>
      <c r="J827">
        <v>0</v>
      </c>
      <c r="K827">
        <v>155.85</v>
      </c>
    </row>
    <row r="828" spans="1:11" x14ac:dyDescent="0.45">
      <c r="A828" t="s">
        <v>269440</v>
      </c>
      <c r="B828">
        <v>3</v>
      </c>
      <c r="C828">
        <v>340.73</v>
      </c>
      <c r="D828">
        <v>-47.45</v>
      </c>
      <c r="E828">
        <v>0</v>
      </c>
      <c r="F828">
        <v>293.27999999999997</v>
      </c>
      <c r="G828">
        <v>44.85</v>
      </c>
      <c r="H828">
        <v>0</v>
      </c>
      <c r="I828">
        <v>0</v>
      </c>
      <c r="J828">
        <v>0</v>
      </c>
      <c r="K828">
        <v>338.13</v>
      </c>
    </row>
    <row r="829" spans="1:11" x14ac:dyDescent="0.45">
      <c r="A829" t="s">
        <v>422666</v>
      </c>
      <c r="B829">
        <v>6</v>
      </c>
      <c r="C829">
        <v>249.42</v>
      </c>
      <c r="D829">
        <v>0</v>
      </c>
      <c r="E829">
        <v>0</v>
      </c>
      <c r="F829">
        <v>249.42</v>
      </c>
      <c r="G829">
        <v>0</v>
      </c>
      <c r="H829">
        <v>0</v>
      </c>
      <c r="I829">
        <v>0</v>
      </c>
      <c r="J829">
        <v>7.7</v>
      </c>
      <c r="K829">
        <v>257.12</v>
      </c>
    </row>
    <row r="830" spans="1:11" x14ac:dyDescent="0.45">
      <c r="A830" t="s">
        <v>128060</v>
      </c>
      <c r="B830">
        <v>1</v>
      </c>
      <c r="C830">
        <v>277.33</v>
      </c>
      <c r="D830">
        <v>0</v>
      </c>
      <c r="E830">
        <v>0</v>
      </c>
      <c r="F830">
        <v>277.33</v>
      </c>
      <c r="G830">
        <v>0</v>
      </c>
      <c r="H830">
        <v>0</v>
      </c>
      <c r="I830">
        <v>0</v>
      </c>
      <c r="J830">
        <v>19.309999999999999</v>
      </c>
      <c r="K830">
        <v>296.64</v>
      </c>
    </row>
    <row r="831" spans="1:11" x14ac:dyDescent="0.45">
      <c r="A831" t="s">
        <v>411919</v>
      </c>
      <c r="B831">
        <v>2</v>
      </c>
      <c r="C831">
        <v>161.34</v>
      </c>
      <c r="D831">
        <v>0</v>
      </c>
      <c r="E831">
        <v>0</v>
      </c>
      <c r="F831">
        <v>161.34</v>
      </c>
      <c r="G831">
        <v>0</v>
      </c>
      <c r="H831">
        <v>0</v>
      </c>
      <c r="I831">
        <v>0</v>
      </c>
      <c r="J831">
        <v>0</v>
      </c>
      <c r="K831">
        <v>161.34</v>
      </c>
    </row>
    <row r="832" spans="1:11" x14ac:dyDescent="0.45">
      <c r="A832" t="s">
        <v>175433</v>
      </c>
      <c r="B832">
        <v>1</v>
      </c>
      <c r="C832">
        <v>234</v>
      </c>
      <c r="D832">
        <v>-5</v>
      </c>
      <c r="E832">
        <v>0</v>
      </c>
      <c r="F832">
        <v>229</v>
      </c>
      <c r="G832">
        <v>0</v>
      </c>
      <c r="H832">
        <v>0</v>
      </c>
      <c r="I832">
        <v>0</v>
      </c>
      <c r="J832">
        <v>0</v>
      </c>
      <c r="K832">
        <v>229</v>
      </c>
    </row>
    <row r="833" spans="1:11" x14ac:dyDescent="0.45">
      <c r="A833" t="s">
        <v>428277</v>
      </c>
      <c r="B833">
        <v>12</v>
      </c>
      <c r="C833">
        <v>4317.25</v>
      </c>
      <c r="D833">
        <v>-1109.7</v>
      </c>
      <c r="E833">
        <v>0</v>
      </c>
      <c r="F833">
        <v>3207.55</v>
      </c>
      <c r="G833">
        <v>114.65</v>
      </c>
      <c r="H833">
        <v>0</v>
      </c>
      <c r="I833">
        <v>0</v>
      </c>
      <c r="J833">
        <v>0</v>
      </c>
      <c r="K833">
        <v>3322.2</v>
      </c>
    </row>
    <row r="834" spans="1:11" x14ac:dyDescent="0.45">
      <c r="A834" t="s">
        <v>428278</v>
      </c>
      <c r="B834">
        <v>4</v>
      </c>
      <c r="C834">
        <v>150.82</v>
      </c>
      <c r="D834">
        <v>0</v>
      </c>
      <c r="E834">
        <v>0</v>
      </c>
      <c r="F834">
        <v>150.82</v>
      </c>
      <c r="G834">
        <v>7.95</v>
      </c>
      <c r="H834">
        <v>0</v>
      </c>
      <c r="I834">
        <v>0</v>
      </c>
      <c r="J834">
        <v>11.69</v>
      </c>
      <c r="K834">
        <v>170.46</v>
      </c>
    </row>
    <row r="835" spans="1:11" x14ac:dyDescent="0.45">
      <c r="A835" t="s">
        <v>419125</v>
      </c>
      <c r="B835">
        <v>1</v>
      </c>
      <c r="C835">
        <v>155.85</v>
      </c>
      <c r="D835">
        <v>0</v>
      </c>
      <c r="E835">
        <v>0</v>
      </c>
      <c r="F835">
        <v>155.85</v>
      </c>
      <c r="G835">
        <v>0</v>
      </c>
      <c r="H835">
        <v>0</v>
      </c>
      <c r="I835">
        <v>0</v>
      </c>
      <c r="J835">
        <v>0</v>
      </c>
      <c r="K835">
        <v>155.85</v>
      </c>
    </row>
    <row r="836" spans="1:11" x14ac:dyDescent="0.45">
      <c r="A836" t="s">
        <v>428279</v>
      </c>
      <c r="B836">
        <v>1</v>
      </c>
      <c r="C836">
        <v>155.85</v>
      </c>
      <c r="D836">
        <v>-56.49</v>
      </c>
      <c r="E836">
        <v>-99.36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</row>
    <row r="837" spans="1:11" x14ac:dyDescent="0.45">
      <c r="A837" t="s">
        <v>428280</v>
      </c>
      <c r="B837">
        <v>1</v>
      </c>
      <c r="C837">
        <v>155.85</v>
      </c>
      <c r="D837">
        <v>-38.96</v>
      </c>
      <c r="E837">
        <v>0</v>
      </c>
      <c r="F837">
        <v>116.89</v>
      </c>
      <c r="G837">
        <v>0</v>
      </c>
      <c r="H837">
        <v>0</v>
      </c>
      <c r="I837">
        <v>0</v>
      </c>
      <c r="J837">
        <v>3.51</v>
      </c>
      <c r="K837">
        <v>120.4</v>
      </c>
    </row>
    <row r="838" spans="1:11" x14ac:dyDescent="0.45">
      <c r="A838" t="s">
        <v>427417</v>
      </c>
      <c r="B838">
        <v>2</v>
      </c>
      <c r="C838">
        <v>89.9</v>
      </c>
      <c r="D838">
        <v>-7.99</v>
      </c>
      <c r="E838">
        <v>0</v>
      </c>
      <c r="F838">
        <v>81.91</v>
      </c>
      <c r="G838">
        <v>15.9</v>
      </c>
      <c r="H838">
        <v>0</v>
      </c>
      <c r="I838">
        <v>0</v>
      </c>
      <c r="J838">
        <v>0</v>
      </c>
      <c r="K838">
        <v>97.81</v>
      </c>
    </row>
    <row r="839" spans="1:11" x14ac:dyDescent="0.45">
      <c r="A839" t="s">
        <v>428281</v>
      </c>
      <c r="B839">
        <v>1</v>
      </c>
      <c r="C839">
        <v>94.9</v>
      </c>
      <c r="D839">
        <v>-27.45</v>
      </c>
      <c r="E839">
        <v>0</v>
      </c>
      <c r="F839">
        <v>67.45</v>
      </c>
      <c r="G839">
        <v>7.95</v>
      </c>
      <c r="H839">
        <v>0</v>
      </c>
      <c r="I839">
        <v>0</v>
      </c>
      <c r="J839">
        <v>5.38</v>
      </c>
      <c r="K839">
        <v>80.78</v>
      </c>
    </row>
    <row r="840" spans="1:11" x14ac:dyDescent="0.45">
      <c r="A840" t="s">
        <v>428282</v>
      </c>
      <c r="B840">
        <v>1</v>
      </c>
      <c r="C840">
        <v>39.950000000000003</v>
      </c>
      <c r="D840">
        <v>-20</v>
      </c>
      <c r="E840">
        <v>0</v>
      </c>
      <c r="F840">
        <v>19.95</v>
      </c>
      <c r="G840">
        <v>7.95</v>
      </c>
      <c r="H840">
        <v>0</v>
      </c>
      <c r="I840">
        <v>0</v>
      </c>
      <c r="J840">
        <v>2.15</v>
      </c>
      <c r="K840">
        <v>30.05</v>
      </c>
    </row>
    <row r="841" spans="1:11" x14ac:dyDescent="0.45">
      <c r="A841" t="s">
        <v>428283</v>
      </c>
      <c r="B841">
        <v>1</v>
      </c>
      <c r="C841">
        <v>126</v>
      </c>
      <c r="D841">
        <v>-25.2</v>
      </c>
      <c r="E841">
        <v>0</v>
      </c>
      <c r="F841">
        <v>100.8</v>
      </c>
      <c r="G841">
        <v>0</v>
      </c>
      <c r="H841">
        <v>0</v>
      </c>
      <c r="I841">
        <v>0</v>
      </c>
      <c r="J841">
        <v>6.05</v>
      </c>
      <c r="K841">
        <v>106.85</v>
      </c>
    </row>
    <row r="842" spans="1:11" x14ac:dyDescent="0.45">
      <c r="A842" t="s">
        <v>428284</v>
      </c>
      <c r="B842">
        <v>2</v>
      </c>
      <c r="C842">
        <v>50.92</v>
      </c>
      <c r="D842">
        <v>0</v>
      </c>
      <c r="E842">
        <v>0</v>
      </c>
      <c r="F842">
        <v>50.92</v>
      </c>
      <c r="G842">
        <v>0</v>
      </c>
      <c r="H842">
        <v>0</v>
      </c>
      <c r="I842">
        <v>0</v>
      </c>
      <c r="J842">
        <v>0</v>
      </c>
      <c r="K842">
        <v>50.92</v>
      </c>
    </row>
    <row r="843" spans="1:11" x14ac:dyDescent="0.45">
      <c r="A843" t="s">
        <v>421203</v>
      </c>
      <c r="B843">
        <v>6</v>
      </c>
      <c r="C843">
        <v>2034.9</v>
      </c>
      <c r="D843">
        <v>-611.99</v>
      </c>
      <c r="E843">
        <v>0</v>
      </c>
      <c r="F843">
        <v>1422.91</v>
      </c>
      <c r="G843">
        <v>0</v>
      </c>
      <c r="H843">
        <v>0</v>
      </c>
      <c r="I843">
        <v>0</v>
      </c>
      <c r="J843">
        <v>0</v>
      </c>
      <c r="K843">
        <v>1422.91</v>
      </c>
    </row>
    <row r="844" spans="1:11" x14ac:dyDescent="0.45">
      <c r="A844" t="s">
        <v>428285</v>
      </c>
      <c r="B844">
        <v>1</v>
      </c>
      <c r="C844">
        <v>39.950000000000003</v>
      </c>
      <c r="D844">
        <v>-7.99</v>
      </c>
      <c r="E844">
        <v>0</v>
      </c>
      <c r="F844">
        <v>31.96</v>
      </c>
      <c r="G844">
        <v>7.95</v>
      </c>
      <c r="H844">
        <v>0</v>
      </c>
      <c r="I844">
        <v>0</v>
      </c>
      <c r="J844">
        <v>2.8</v>
      </c>
      <c r="K844">
        <v>42.71</v>
      </c>
    </row>
    <row r="845" spans="1:11" x14ac:dyDescent="0.45">
      <c r="A845" t="s">
        <v>428286</v>
      </c>
      <c r="B845">
        <v>3</v>
      </c>
      <c r="C845">
        <v>330.11</v>
      </c>
      <c r="D845">
        <v>-27.45</v>
      </c>
      <c r="E845">
        <v>0</v>
      </c>
      <c r="F845">
        <v>302.66000000000003</v>
      </c>
      <c r="G845">
        <v>0</v>
      </c>
      <c r="H845">
        <v>0</v>
      </c>
      <c r="I845">
        <v>0</v>
      </c>
      <c r="J845">
        <v>27.99</v>
      </c>
      <c r="K845">
        <v>330.65</v>
      </c>
    </row>
    <row r="846" spans="1:11" x14ac:dyDescent="0.45">
      <c r="A846" t="s">
        <v>69677</v>
      </c>
      <c r="B846">
        <v>3</v>
      </c>
      <c r="C846">
        <v>315.92</v>
      </c>
      <c r="D846">
        <v>0</v>
      </c>
      <c r="E846">
        <v>0</v>
      </c>
      <c r="F846">
        <v>315.92</v>
      </c>
      <c r="G846">
        <v>0</v>
      </c>
      <c r="H846">
        <v>0</v>
      </c>
      <c r="I846">
        <v>0</v>
      </c>
      <c r="J846">
        <v>24.48</v>
      </c>
      <c r="K846">
        <v>340.4</v>
      </c>
    </row>
    <row r="847" spans="1:11" x14ac:dyDescent="0.45">
      <c r="A847" t="s">
        <v>428287</v>
      </c>
      <c r="B847">
        <v>2</v>
      </c>
      <c r="C847">
        <v>203.32</v>
      </c>
      <c r="D847">
        <v>-69.959999999999994</v>
      </c>
      <c r="E847">
        <v>0</v>
      </c>
      <c r="F847">
        <v>133.36000000000001</v>
      </c>
      <c r="G847">
        <v>0</v>
      </c>
      <c r="H847">
        <v>0</v>
      </c>
      <c r="I847">
        <v>0</v>
      </c>
      <c r="J847">
        <v>0</v>
      </c>
      <c r="K847">
        <v>133.36000000000001</v>
      </c>
    </row>
    <row r="848" spans="1:11" x14ac:dyDescent="0.45">
      <c r="A848" t="s">
        <v>428288</v>
      </c>
      <c r="B848">
        <v>2</v>
      </c>
      <c r="C848">
        <v>172.8</v>
      </c>
      <c r="D848">
        <v>0</v>
      </c>
      <c r="E848">
        <v>0</v>
      </c>
      <c r="F848">
        <v>172.8</v>
      </c>
      <c r="G848">
        <v>15.9</v>
      </c>
      <c r="H848">
        <v>0</v>
      </c>
      <c r="I848">
        <v>0</v>
      </c>
      <c r="J848">
        <v>0</v>
      </c>
      <c r="K848">
        <v>188.7</v>
      </c>
    </row>
    <row r="849" spans="1:11" x14ac:dyDescent="0.45">
      <c r="A849" t="s">
        <v>428289</v>
      </c>
      <c r="B849">
        <v>3</v>
      </c>
      <c r="C849">
        <v>101.88</v>
      </c>
      <c r="D849">
        <v>0</v>
      </c>
      <c r="E849">
        <v>0</v>
      </c>
      <c r="F849">
        <v>101.88</v>
      </c>
      <c r="G849">
        <v>0</v>
      </c>
      <c r="H849">
        <v>0</v>
      </c>
      <c r="I849">
        <v>0</v>
      </c>
      <c r="J849">
        <v>8.4</v>
      </c>
      <c r="K849">
        <v>110.28</v>
      </c>
    </row>
    <row r="850" spans="1:11" x14ac:dyDescent="0.45">
      <c r="A850" t="s">
        <v>428290</v>
      </c>
      <c r="B850">
        <v>1</v>
      </c>
      <c r="C850">
        <v>39.950000000000003</v>
      </c>
      <c r="D850">
        <v>0</v>
      </c>
      <c r="E850">
        <v>0</v>
      </c>
      <c r="F850">
        <v>39.950000000000003</v>
      </c>
      <c r="G850">
        <v>7.95</v>
      </c>
      <c r="H850">
        <v>0</v>
      </c>
      <c r="I850">
        <v>0</v>
      </c>
      <c r="J850">
        <v>0</v>
      </c>
      <c r="K850">
        <v>47.9</v>
      </c>
    </row>
    <row r="851" spans="1:11" x14ac:dyDescent="0.45">
      <c r="A851" t="s">
        <v>428291</v>
      </c>
      <c r="B851">
        <v>1</v>
      </c>
      <c r="C851">
        <v>147.80000000000001</v>
      </c>
      <c r="D851">
        <v>-36.950000000000003</v>
      </c>
      <c r="E851">
        <v>0</v>
      </c>
      <c r="F851">
        <v>110.85</v>
      </c>
      <c r="G851">
        <v>0</v>
      </c>
      <c r="H851">
        <v>0</v>
      </c>
      <c r="I851">
        <v>0</v>
      </c>
      <c r="J851">
        <v>6.09</v>
      </c>
      <c r="K851">
        <v>116.94</v>
      </c>
    </row>
    <row r="852" spans="1:11" x14ac:dyDescent="0.45">
      <c r="A852" t="s">
        <v>70551</v>
      </c>
      <c r="B852">
        <v>5</v>
      </c>
      <c r="C852">
        <v>846</v>
      </c>
      <c r="D852">
        <v>0</v>
      </c>
      <c r="E852">
        <v>0</v>
      </c>
      <c r="F852">
        <v>846</v>
      </c>
      <c r="G852">
        <v>0</v>
      </c>
      <c r="H852">
        <v>0</v>
      </c>
      <c r="I852">
        <v>0</v>
      </c>
      <c r="J852">
        <v>44.77</v>
      </c>
      <c r="K852">
        <v>890.77</v>
      </c>
    </row>
    <row r="853" spans="1:11" x14ac:dyDescent="0.45">
      <c r="A853" t="s">
        <v>428292</v>
      </c>
      <c r="B853">
        <v>1</v>
      </c>
      <c r="C853">
        <v>53.8</v>
      </c>
      <c r="D853">
        <v>0</v>
      </c>
      <c r="E853">
        <v>0</v>
      </c>
      <c r="F853">
        <v>53.8</v>
      </c>
      <c r="G853">
        <v>0</v>
      </c>
      <c r="H853">
        <v>0</v>
      </c>
      <c r="I853">
        <v>0</v>
      </c>
      <c r="J853">
        <v>0</v>
      </c>
      <c r="K853">
        <v>53.8</v>
      </c>
    </row>
    <row r="854" spans="1:11" x14ac:dyDescent="0.45">
      <c r="A854" t="s">
        <v>114239</v>
      </c>
      <c r="B854">
        <v>7</v>
      </c>
      <c r="C854">
        <v>1315.9</v>
      </c>
      <c r="D854">
        <v>-253.61</v>
      </c>
      <c r="E854">
        <v>0</v>
      </c>
      <c r="F854">
        <v>1062.29</v>
      </c>
      <c r="G854">
        <v>7.95</v>
      </c>
      <c r="H854">
        <v>0</v>
      </c>
      <c r="I854">
        <v>0</v>
      </c>
      <c r="J854">
        <v>74.92</v>
      </c>
      <c r="K854">
        <v>1145.1600000000001</v>
      </c>
    </row>
    <row r="855" spans="1:11" x14ac:dyDescent="0.45">
      <c r="A855" t="s">
        <v>428293</v>
      </c>
      <c r="B855">
        <v>10</v>
      </c>
      <c r="C855">
        <v>343.85</v>
      </c>
      <c r="D855">
        <v>-15</v>
      </c>
      <c r="E855">
        <v>-203.76</v>
      </c>
      <c r="F855">
        <v>125.09</v>
      </c>
      <c r="G855">
        <v>0</v>
      </c>
      <c r="H855">
        <v>0</v>
      </c>
      <c r="I855">
        <v>0</v>
      </c>
      <c r="J855">
        <v>9.69</v>
      </c>
      <c r="K855">
        <v>134.78</v>
      </c>
    </row>
    <row r="856" spans="1:11" x14ac:dyDescent="0.45">
      <c r="A856" t="s">
        <v>114285</v>
      </c>
      <c r="B856">
        <v>1</v>
      </c>
      <c r="C856">
        <v>149.80000000000001</v>
      </c>
      <c r="D856">
        <v>-149.80000000000001</v>
      </c>
      <c r="E856">
        <v>0</v>
      </c>
      <c r="F856">
        <v>0</v>
      </c>
      <c r="G856">
        <v>7.95</v>
      </c>
      <c r="H856">
        <v>0</v>
      </c>
      <c r="I856">
        <v>0</v>
      </c>
      <c r="J856">
        <v>0</v>
      </c>
      <c r="K856">
        <v>7.95</v>
      </c>
    </row>
    <row r="857" spans="1:11" x14ac:dyDescent="0.45">
      <c r="A857" t="s">
        <v>428294</v>
      </c>
      <c r="B857">
        <v>3</v>
      </c>
      <c r="C857">
        <v>327.99</v>
      </c>
      <c r="D857">
        <v>-10</v>
      </c>
      <c r="E857">
        <v>0</v>
      </c>
      <c r="F857">
        <v>317.99</v>
      </c>
      <c r="G857">
        <v>0</v>
      </c>
      <c r="H857">
        <v>0</v>
      </c>
      <c r="I857">
        <v>0</v>
      </c>
      <c r="J857">
        <v>0</v>
      </c>
      <c r="K857">
        <v>317.99</v>
      </c>
    </row>
    <row r="858" spans="1:11" x14ac:dyDescent="0.45">
      <c r="A858" t="s">
        <v>428295</v>
      </c>
      <c r="B858">
        <v>6</v>
      </c>
      <c r="C858">
        <v>343.69</v>
      </c>
      <c r="D858">
        <v>-8</v>
      </c>
      <c r="E858">
        <v>0</v>
      </c>
      <c r="F858">
        <v>335.69</v>
      </c>
      <c r="G858">
        <v>0</v>
      </c>
      <c r="H858">
        <v>0</v>
      </c>
      <c r="I858">
        <v>0</v>
      </c>
      <c r="J858">
        <v>10.07</v>
      </c>
      <c r="K858">
        <v>345.76</v>
      </c>
    </row>
    <row r="859" spans="1:11" x14ac:dyDescent="0.45">
      <c r="A859" t="s">
        <v>428296</v>
      </c>
      <c r="B859">
        <v>5</v>
      </c>
      <c r="C859">
        <v>322.39999999999998</v>
      </c>
      <c r="D859">
        <v>-47.45</v>
      </c>
      <c r="E859">
        <v>0</v>
      </c>
      <c r="F859">
        <v>274.95</v>
      </c>
      <c r="G859">
        <v>0</v>
      </c>
      <c r="H859">
        <v>0</v>
      </c>
      <c r="I859">
        <v>0</v>
      </c>
      <c r="J859">
        <v>0</v>
      </c>
      <c r="K859">
        <v>274.95</v>
      </c>
    </row>
    <row r="860" spans="1:11" x14ac:dyDescent="0.45">
      <c r="A860" t="s">
        <v>25213</v>
      </c>
      <c r="B860">
        <v>1</v>
      </c>
      <c r="C860">
        <v>110.85</v>
      </c>
      <c r="D860">
        <v>0</v>
      </c>
      <c r="E860">
        <v>0</v>
      </c>
      <c r="F860">
        <v>110.85</v>
      </c>
      <c r="G860">
        <v>0</v>
      </c>
      <c r="H860">
        <v>0</v>
      </c>
      <c r="I860">
        <v>0</v>
      </c>
      <c r="J860">
        <v>8.59</v>
      </c>
      <c r="K860">
        <v>119.44</v>
      </c>
    </row>
    <row r="861" spans="1:11" x14ac:dyDescent="0.45">
      <c r="A861" t="s">
        <v>428297</v>
      </c>
      <c r="B861">
        <v>2</v>
      </c>
      <c r="C861">
        <v>67.92</v>
      </c>
      <c r="D861">
        <v>0</v>
      </c>
      <c r="E861">
        <v>0</v>
      </c>
      <c r="F861">
        <v>67.92</v>
      </c>
      <c r="G861">
        <v>0</v>
      </c>
      <c r="H861">
        <v>0</v>
      </c>
      <c r="I861">
        <v>0</v>
      </c>
      <c r="J861">
        <v>0</v>
      </c>
      <c r="K861">
        <v>67.92</v>
      </c>
    </row>
    <row r="862" spans="1:11" x14ac:dyDescent="0.45">
      <c r="A862" t="s">
        <v>428298</v>
      </c>
      <c r="B862">
        <v>2</v>
      </c>
      <c r="C862">
        <v>187.8</v>
      </c>
      <c r="D862">
        <v>0</v>
      </c>
      <c r="E862">
        <v>0</v>
      </c>
      <c r="F862">
        <v>187.8</v>
      </c>
      <c r="G862">
        <v>7.95</v>
      </c>
      <c r="H862">
        <v>0</v>
      </c>
      <c r="I862">
        <v>0</v>
      </c>
      <c r="J862">
        <v>19.78</v>
      </c>
      <c r="K862">
        <v>215.53</v>
      </c>
    </row>
    <row r="863" spans="1:11" x14ac:dyDescent="0.45">
      <c r="A863" t="s">
        <v>428299</v>
      </c>
      <c r="B863">
        <v>1</v>
      </c>
      <c r="C863">
        <v>39.950000000000003</v>
      </c>
      <c r="D863">
        <v>0</v>
      </c>
      <c r="E863">
        <v>0</v>
      </c>
      <c r="F863">
        <v>39.950000000000003</v>
      </c>
      <c r="G863">
        <v>7.95</v>
      </c>
      <c r="H863">
        <v>0</v>
      </c>
      <c r="I863">
        <v>0</v>
      </c>
      <c r="J863">
        <v>0</v>
      </c>
      <c r="K863">
        <v>47.9</v>
      </c>
    </row>
    <row r="864" spans="1:11" x14ac:dyDescent="0.45">
      <c r="A864" t="s">
        <v>197328</v>
      </c>
      <c r="B864">
        <v>2</v>
      </c>
      <c r="C864">
        <v>212.88</v>
      </c>
      <c r="D864">
        <v>0</v>
      </c>
      <c r="E864">
        <v>0</v>
      </c>
      <c r="F864">
        <v>212.88</v>
      </c>
      <c r="G864">
        <v>7.95</v>
      </c>
      <c r="H864">
        <v>0</v>
      </c>
      <c r="I864">
        <v>0</v>
      </c>
      <c r="J864">
        <v>0</v>
      </c>
      <c r="K864">
        <v>220.83</v>
      </c>
    </row>
    <row r="865" spans="1:11" x14ac:dyDescent="0.45">
      <c r="A865" t="s">
        <v>415248</v>
      </c>
      <c r="B865">
        <v>9</v>
      </c>
      <c r="C865">
        <v>1131.6099999999999</v>
      </c>
      <c r="D865">
        <v>-72.709999999999994</v>
      </c>
      <c r="E865">
        <v>0</v>
      </c>
      <c r="F865">
        <v>1058.9000000000001</v>
      </c>
      <c r="G865">
        <v>79.599999999999994</v>
      </c>
      <c r="H865">
        <v>0</v>
      </c>
      <c r="I865">
        <v>0</v>
      </c>
      <c r="J865">
        <v>0</v>
      </c>
      <c r="K865">
        <v>1138.5</v>
      </c>
    </row>
    <row r="866" spans="1:11" x14ac:dyDescent="0.45">
      <c r="A866" t="s">
        <v>428300</v>
      </c>
      <c r="B866">
        <v>2</v>
      </c>
      <c r="C866">
        <v>458.7</v>
      </c>
      <c r="D866">
        <v>0</v>
      </c>
      <c r="E866">
        <v>0</v>
      </c>
      <c r="F866">
        <v>458.7</v>
      </c>
      <c r="G866">
        <v>0</v>
      </c>
      <c r="H866">
        <v>0</v>
      </c>
      <c r="I866">
        <v>0</v>
      </c>
      <c r="J866">
        <v>43.57</v>
      </c>
      <c r="K866">
        <v>502.27</v>
      </c>
    </row>
    <row r="867" spans="1:11" x14ac:dyDescent="0.45">
      <c r="A867" t="s">
        <v>69209</v>
      </c>
      <c r="B867">
        <v>6</v>
      </c>
      <c r="C867">
        <v>1065.2</v>
      </c>
      <c r="D867">
        <v>-269.02</v>
      </c>
      <c r="E867">
        <v>0</v>
      </c>
      <c r="F867">
        <v>796.18</v>
      </c>
      <c r="G867">
        <v>0</v>
      </c>
      <c r="H867">
        <v>0</v>
      </c>
      <c r="I867">
        <v>0</v>
      </c>
      <c r="J867">
        <v>0</v>
      </c>
      <c r="K867">
        <v>796.18</v>
      </c>
    </row>
    <row r="868" spans="1:11" x14ac:dyDescent="0.45">
      <c r="A868" t="s">
        <v>104601</v>
      </c>
      <c r="B868">
        <v>1</v>
      </c>
      <c r="C868">
        <v>155.85</v>
      </c>
      <c r="D868">
        <v>-12</v>
      </c>
      <c r="E868">
        <v>0</v>
      </c>
      <c r="F868">
        <v>143.85</v>
      </c>
      <c r="G868">
        <v>0</v>
      </c>
      <c r="H868">
        <v>0</v>
      </c>
      <c r="I868">
        <v>0</v>
      </c>
      <c r="J868">
        <v>10.07</v>
      </c>
      <c r="K868">
        <v>153.91999999999999</v>
      </c>
    </row>
    <row r="869" spans="1:11" x14ac:dyDescent="0.45">
      <c r="A869" t="s">
        <v>428301</v>
      </c>
      <c r="B869">
        <v>1</v>
      </c>
      <c r="C869">
        <v>39.950000000000003</v>
      </c>
      <c r="D869">
        <v>0</v>
      </c>
      <c r="E869">
        <v>0</v>
      </c>
      <c r="F869">
        <v>39.950000000000003</v>
      </c>
      <c r="G869">
        <v>7.95</v>
      </c>
      <c r="H869">
        <v>0</v>
      </c>
      <c r="I869">
        <v>0</v>
      </c>
      <c r="J869">
        <v>3.36</v>
      </c>
      <c r="K869">
        <v>51.26</v>
      </c>
    </row>
    <row r="870" spans="1:11" x14ac:dyDescent="0.45">
      <c r="A870" t="s">
        <v>201200</v>
      </c>
      <c r="B870">
        <v>6</v>
      </c>
      <c r="C870">
        <v>203.76</v>
      </c>
      <c r="D870">
        <v>-5</v>
      </c>
      <c r="E870">
        <v>0</v>
      </c>
      <c r="F870">
        <v>198.76</v>
      </c>
      <c r="G870">
        <v>0</v>
      </c>
      <c r="H870">
        <v>0</v>
      </c>
      <c r="I870">
        <v>0</v>
      </c>
      <c r="J870">
        <v>15.39</v>
      </c>
      <c r="K870">
        <v>214.15</v>
      </c>
    </row>
    <row r="871" spans="1:11" x14ac:dyDescent="0.45">
      <c r="A871" t="s">
        <v>71242</v>
      </c>
      <c r="B871">
        <v>5</v>
      </c>
      <c r="C871">
        <v>714.13</v>
      </c>
      <c r="D871">
        <v>-336.42</v>
      </c>
      <c r="E871">
        <v>0</v>
      </c>
      <c r="F871">
        <v>377.71</v>
      </c>
      <c r="G871">
        <v>7.95</v>
      </c>
      <c r="H871">
        <v>0</v>
      </c>
      <c r="I871">
        <v>0</v>
      </c>
      <c r="J871">
        <v>23.06</v>
      </c>
      <c r="K871">
        <v>408.72</v>
      </c>
    </row>
    <row r="872" spans="1:11" x14ac:dyDescent="0.45">
      <c r="A872" t="s">
        <v>407188</v>
      </c>
      <c r="B872">
        <v>4</v>
      </c>
      <c r="C872">
        <v>478.92</v>
      </c>
      <c r="D872">
        <v>0</v>
      </c>
      <c r="E872">
        <v>0</v>
      </c>
      <c r="F872">
        <v>478.92</v>
      </c>
      <c r="G872">
        <v>0</v>
      </c>
      <c r="H872">
        <v>0</v>
      </c>
      <c r="I872">
        <v>0</v>
      </c>
      <c r="J872">
        <v>0</v>
      </c>
      <c r="K872">
        <v>478.92</v>
      </c>
    </row>
    <row r="873" spans="1:11" x14ac:dyDescent="0.45">
      <c r="A873" t="s">
        <v>245044</v>
      </c>
      <c r="B873">
        <v>1</v>
      </c>
      <c r="C873">
        <v>39.950000000000003</v>
      </c>
      <c r="D873">
        <v>-9.98</v>
      </c>
      <c r="E873">
        <v>0</v>
      </c>
      <c r="F873">
        <v>29.97</v>
      </c>
      <c r="G873">
        <v>7.95</v>
      </c>
      <c r="H873">
        <v>0</v>
      </c>
      <c r="I873">
        <v>0</v>
      </c>
      <c r="J873">
        <v>0</v>
      </c>
      <c r="K873">
        <v>37.92</v>
      </c>
    </row>
    <row r="874" spans="1:11" x14ac:dyDescent="0.45">
      <c r="A874" t="s">
        <v>428302</v>
      </c>
      <c r="B874">
        <v>3</v>
      </c>
      <c r="C874">
        <v>273.3</v>
      </c>
      <c r="D874">
        <v>-82.37</v>
      </c>
      <c r="E874">
        <v>0</v>
      </c>
      <c r="F874">
        <v>190.93</v>
      </c>
      <c r="G874">
        <v>0</v>
      </c>
      <c r="H874">
        <v>0</v>
      </c>
      <c r="I874">
        <v>0</v>
      </c>
      <c r="J874">
        <v>0</v>
      </c>
      <c r="K874">
        <v>190.93</v>
      </c>
    </row>
    <row r="875" spans="1:11" x14ac:dyDescent="0.45">
      <c r="A875" t="s">
        <v>149319</v>
      </c>
      <c r="B875">
        <v>1</v>
      </c>
      <c r="C875">
        <v>120</v>
      </c>
      <c r="D875">
        <v>-5</v>
      </c>
      <c r="E875">
        <v>0</v>
      </c>
      <c r="F875">
        <v>115</v>
      </c>
      <c r="G875">
        <v>0</v>
      </c>
      <c r="H875">
        <v>0</v>
      </c>
      <c r="I875">
        <v>0</v>
      </c>
      <c r="J875">
        <v>9.92</v>
      </c>
      <c r="K875">
        <v>124.92</v>
      </c>
    </row>
    <row r="876" spans="1:11" x14ac:dyDescent="0.45">
      <c r="A876" t="s">
        <v>190209</v>
      </c>
      <c r="B876">
        <v>14</v>
      </c>
      <c r="C876">
        <v>1148.18</v>
      </c>
      <c r="D876">
        <v>-219.71</v>
      </c>
      <c r="E876">
        <v>0</v>
      </c>
      <c r="F876">
        <v>928.47</v>
      </c>
      <c r="G876">
        <v>7.95</v>
      </c>
      <c r="H876">
        <v>0</v>
      </c>
      <c r="I876">
        <v>0</v>
      </c>
      <c r="J876">
        <v>28.55</v>
      </c>
      <c r="K876">
        <v>964.97</v>
      </c>
    </row>
    <row r="877" spans="1:11" x14ac:dyDescent="0.45">
      <c r="A877" t="s">
        <v>3107</v>
      </c>
      <c r="B877">
        <v>5</v>
      </c>
      <c r="C877">
        <v>542.35</v>
      </c>
      <c r="D877">
        <v>-173.85</v>
      </c>
      <c r="E877">
        <v>0</v>
      </c>
      <c r="F877">
        <v>368.5</v>
      </c>
      <c r="G877">
        <v>23.85</v>
      </c>
      <c r="H877">
        <v>0</v>
      </c>
      <c r="I877">
        <v>0</v>
      </c>
      <c r="J877">
        <v>20.69</v>
      </c>
      <c r="K877">
        <v>413.04</v>
      </c>
    </row>
    <row r="878" spans="1:11" x14ac:dyDescent="0.45">
      <c r="A878" t="s">
        <v>11346</v>
      </c>
      <c r="B878">
        <v>6</v>
      </c>
      <c r="C878">
        <v>1008.28</v>
      </c>
      <c r="D878">
        <v>0</v>
      </c>
      <c r="E878">
        <v>-46.79</v>
      </c>
      <c r="F878">
        <v>961.49</v>
      </c>
      <c r="G878">
        <v>0</v>
      </c>
      <c r="H878">
        <v>0</v>
      </c>
      <c r="I878">
        <v>0</v>
      </c>
      <c r="J878">
        <v>16.739999999999998</v>
      </c>
      <c r="K878">
        <v>978.23</v>
      </c>
    </row>
    <row r="879" spans="1:11" x14ac:dyDescent="0.45">
      <c r="A879" t="s">
        <v>376840</v>
      </c>
      <c r="B879">
        <v>1</v>
      </c>
      <c r="C879">
        <v>66</v>
      </c>
      <c r="D879">
        <v>0</v>
      </c>
      <c r="E879">
        <v>0</v>
      </c>
      <c r="F879">
        <v>66</v>
      </c>
      <c r="G879">
        <v>7.95</v>
      </c>
      <c r="H879">
        <v>0</v>
      </c>
      <c r="I879">
        <v>0</v>
      </c>
      <c r="J879">
        <v>5.34</v>
      </c>
      <c r="K879">
        <v>79.290000000000006</v>
      </c>
    </row>
    <row r="880" spans="1:11" x14ac:dyDescent="0.45">
      <c r="A880" t="s">
        <v>419021</v>
      </c>
      <c r="B880">
        <v>2</v>
      </c>
      <c r="C880">
        <v>67.92</v>
      </c>
      <c r="D880">
        <v>0</v>
      </c>
      <c r="E880">
        <v>0</v>
      </c>
      <c r="F880">
        <v>67.92</v>
      </c>
      <c r="G880">
        <v>0</v>
      </c>
      <c r="H880">
        <v>0</v>
      </c>
      <c r="I880">
        <v>0</v>
      </c>
      <c r="J880">
        <v>4.58</v>
      </c>
      <c r="K880">
        <v>72.5</v>
      </c>
    </row>
    <row r="881" spans="1:11" x14ac:dyDescent="0.45">
      <c r="A881" t="s">
        <v>428303</v>
      </c>
      <c r="B881">
        <v>1</v>
      </c>
      <c r="C881">
        <v>28.35</v>
      </c>
      <c r="D881">
        <v>0</v>
      </c>
      <c r="E881">
        <v>0</v>
      </c>
      <c r="F881">
        <v>28.35</v>
      </c>
      <c r="G881">
        <v>9.9499999999999993</v>
      </c>
      <c r="H881">
        <v>0</v>
      </c>
      <c r="I881">
        <v>0</v>
      </c>
      <c r="J881">
        <v>0</v>
      </c>
      <c r="K881">
        <v>38.299999999999997</v>
      </c>
    </row>
    <row r="882" spans="1:11" x14ac:dyDescent="0.45">
      <c r="A882" t="s">
        <v>428304</v>
      </c>
      <c r="B882">
        <v>1</v>
      </c>
      <c r="C882">
        <v>69.95</v>
      </c>
      <c r="D882">
        <v>-17.48</v>
      </c>
      <c r="E882">
        <v>0</v>
      </c>
      <c r="F882">
        <v>52.47</v>
      </c>
      <c r="G882">
        <v>7.95</v>
      </c>
      <c r="H882">
        <v>0</v>
      </c>
      <c r="I882">
        <v>0</v>
      </c>
      <c r="J882">
        <v>4.59</v>
      </c>
      <c r="K882">
        <v>65.010000000000005</v>
      </c>
    </row>
    <row r="883" spans="1:11" x14ac:dyDescent="0.45">
      <c r="A883" t="s">
        <v>428305</v>
      </c>
      <c r="B883">
        <v>1</v>
      </c>
      <c r="C883">
        <v>88.91</v>
      </c>
      <c r="D883">
        <v>-27.45</v>
      </c>
      <c r="E883">
        <v>0</v>
      </c>
      <c r="F883">
        <v>61.46</v>
      </c>
      <c r="G883">
        <v>0</v>
      </c>
      <c r="H883">
        <v>0</v>
      </c>
      <c r="I883">
        <v>0</v>
      </c>
      <c r="J883">
        <v>0</v>
      </c>
      <c r="K883">
        <v>61.46</v>
      </c>
    </row>
    <row r="884" spans="1:11" x14ac:dyDescent="0.45">
      <c r="A884" t="s">
        <v>420904</v>
      </c>
      <c r="B884">
        <v>1</v>
      </c>
      <c r="C884">
        <v>125.9</v>
      </c>
      <c r="D884">
        <v>-5</v>
      </c>
      <c r="E884">
        <v>0</v>
      </c>
      <c r="F884">
        <v>120.9</v>
      </c>
      <c r="G884">
        <v>0</v>
      </c>
      <c r="H884">
        <v>0</v>
      </c>
      <c r="I884">
        <v>0</v>
      </c>
      <c r="J884">
        <v>0</v>
      </c>
      <c r="K884">
        <v>120.9</v>
      </c>
    </row>
    <row r="885" spans="1:11" x14ac:dyDescent="0.45">
      <c r="A885" t="s">
        <v>414549</v>
      </c>
      <c r="B885">
        <v>3</v>
      </c>
      <c r="C885">
        <v>550.08000000000004</v>
      </c>
      <c r="D885">
        <v>0</v>
      </c>
      <c r="E885">
        <v>0</v>
      </c>
      <c r="F885">
        <v>550.08000000000004</v>
      </c>
      <c r="G885">
        <v>0</v>
      </c>
      <c r="H885">
        <v>0</v>
      </c>
      <c r="I885">
        <v>0</v>
      </c>
      <c r="J885">
        <v>37.11</v>
      </c>
      <c r="K885">
        <v>587.19000000000005</v>
      </c>
    </row>
    <row r="886" spans="1:11" x14ac:dyDescent="0.45">
      <c r="A886" t="s">
        <v>417488</v>
      </c>
      <c r="B886">
        <v>7</v>
      </c>
      <c r="C886">
        <v>917.04</v>
      </c>
      <c r="D886">
        <v>-10</v>
      </c>
      <c r="E886">
        <v>0</v>
      </c>
      <c r="F886">
        <v>907.04</v>
      </c>
      <c r="G886">
        <v>0</v>
      </c>
      <c r="H886">
        <v>0</v>
      </c>
      <c r="I886">
        <v>0</v>
      </c>
      <c r="J886">
        <v>48.07</v>
      </c>
      <c r="K886">
        <v>955.11</v>
      </c>
    </row>
    <row r="887" spans="1:11" x14ac:dyDescent="0.45">
      <c r="A887" t="s">
        <v>428306</v>
      </c>
      <c r="B887">
        <v>1</v>
      </c>
      <c r="C887">
        <v>39.950000000000003</v>
      </c>
      <c r="D887">
        <v>0</v>
      </c>
      <c r="E887">
        <v>0</v>
      </c>
      <c r="F887">
        <v>39.950000000000003</v>
      </c>
      <c r="G887">
        <v>7.95</v>
      </c>
      <c r="H887">
        <v>0</v>
      </c>
      <c r="I887">
        <v>0</v>
      </c>
      <c r="J887">
        <v>3.36</v>
      </c>
      <c r="K887">
        <v>51.26</v>
      </c>
    </row>
    <row r="888" spans="1:11" x14ac:dyDescent="0.45">
      <c r="A888" t="s">
        <v>167682</v>
      </c>
      <c r="B888">
        <v>1</v>
      </c>
      <c r="C888">
        <v>90.88</v>
      </c>
      <c r="D888">
        <v>0</v>
      </c>
      <c r="E888">
        <v>0</v>
      </c>
      <c r="F888">
        <v>90.88</v>
      </c>
      <c r="G888">
        <v>7.95</v>
      </c>
      <c r="H888">
        <v>0</v>
      </c>
      <c r="I888">
        <v>0</v>
      </c>
      <c r="J888">
        <v>2.73</v>
      </c>
      <c r="K888">
        <v>101.56</v>
      </c>
    </row>
    <row r="889" spans="1:11" x14ac:dyDescent="0.45">
      <c r="A889" t="s">
        <v>428307</v>
      </c>
      <c r="B889">
        <v>1</v>
      </c>
      <c r="C889">
        <v>75.900000000000006</v>
      </c>
      <c r="D889">
        <v>0</v>
      </c>
      <c r="E889">
        <v>0</v>
      </c>
      <c r="F889">
        <v>75.900000000000006</v>
      </c>
      <c r="G889">
        <v>0</v>
      </c>
      <c r="H889">
        <v>0</v>
      </c>
      <c r="I889">
        <v>0</v>
      </c>
      <c r="J889">
        <v>5.6</v>
      </c>
      <c r="K889">
        <v>81.5</v>
      </c>
    </row>
    <row r="890" spans="1:11" x14ac:dyDescent="0.45">
      <c r="A890" t="s">
        <v>34495</v>
      </c>
      <c r="B890">
        <v>14</v>
      </c>
      <c r="C890">
        <v>419.34</v>
      </c>
      <c r="D890">
        <v>0</v>
      </c>
      <c r="E890">
        <v>0</v>
      </c>
      <c r="F890">
        <v>419.34</v>
      </c>
      <c r="G890">
        <v>0</v>
      </c>
      <c r="H890">
        <v>0</v>
      </c>
      <c r="I890">
        <v>0</v>
      </c>
      <c r="J890">
        <v>0</v>
      </c>
      <c r="K890">
        <v>419.34</v>
      </c>
    </row>
    <row r="891" spans="1:11" x14ac:dyDescent="0.45">
      <c r="A891" t="s">
        <v>428308</v>
      </c>
      <c r="B891">
        <v>1</v>
      </c>
      <c r="C891">
        <v>94.23</v>
      </c>
      <c r="D891">
        <v>0</v>
      </c>
      <c r="E891">
        <v>0</v>
      </c>
      <c r="F891">
        <v>94.23</v>
      </c>
      <c r="G891">
        <v>0</v>
      </c>
      <c r="H891">
        <v>0</v>
      </c>
      <c r="I891">
        <v>0</v>
      </c>
      <c r="J891">
        <v>0</v>
      </c>
      <c r="K891">
        <v>94.23</v>
      </c>
    </row>
    <row r="892" spans="1:11" x14ac:dyDescent="0.45">
      <c r="A892" t="s">
        <v>71259</v>
      </c>
      <c r="B892">
        <v>8</v>
      </c>
      <c r="C892">
        <v>889.14</v>
      </c>
      <c r="D892">
        <v>-150</v>
      </c>
      <c r="E892">
        <v>0</v>
      </c>
      <c r="F892">
        <v>739.14</v>
      </c>
      <c r="G892">
        <v>7.95</v>
      </c>
      <c r="H892">
        <v>0</v>
      </c>
      <c r="I892">
        <v>0</v>
      </c>
      <c r="J892">
        <v>24.76</v>
      </c>
      <c r="K892">
        <v>771.85</v>
      </c>
    </row>
    <row r="893" spans="1:11" x14ac:dyDescent="0.45">
      <c r="A893" t="s">
        <v>247974</v>
      </c>
      <c r="B893">
        <v>3</v>
      </c>
      <c r="C893">
        <v>387.73</v>
      </c>
      <c r="D893">
        <v>-70.05</v>
      </c>
      <c r="E893">
        <v>0</v>
      </c>
      <c r="F893">
        <v>317.68</v>
      </c>
      <c r="G893">
        <v>7.95</v>
      </c>
      <c r="H893">
        <v>0</v>
      </c>
      <c r="I893">
        <v>0</v>
      </c>
      <c r="J893">
        <v>13.89</v>
      </c>
      <c r="K893">
        <v>339.52</v>
      </c>
    </row>
    <row r="894" spans="1:11" x14ac:dyDescent="0.45">
      <c r="A894" t="s">
        <v>74294</v>
      </c>
      <c r="B894">
        <v>4</v>
      </c>
      <c r="C894">
        <v>135.84</v>
      </c>
      <c r="D894">
        <v>0</v>
      </c>
      <c r="E894">
        <v>0</v>
      </c>
      <c r="F894">
        <v>135.84</v>
      </c>
      <c r="G894">
        <v>0</v>
      </c>
      <c r="H894">
        <v>0</v>
      </c>
      <c r="I894">
        <v>0</v>
      </c>
      <c r="J894">
        <v>0</v>
      </c>
      <c r="K894">
        <v>135.84</v>
      </c>
    </row>
    <row r="895" spans="1:11" x14ac:dyDescent="0.45">
      <c r="A895" t="s">
        <v>428309</v>
      </c>
      <c r="B895">
        <v>2</v>
      </c>
      <c r="C895">
        <v>193.56</v>
      </c>
      <c r="D895">
        <v>0</v>
      </c>
      <c r="E895">
        <v>0</v>
      </c>
      <c r="F895">
        <v>193.56</v>
      </c>
      <c r="G895">
        <v>0</v>
      </c>
      <c r="H895">
        <v>0</v>
      </c>
      <c r="I895">
        <v>0</v>
      </c>
      <c r="J895">
        <v>0</v>
      </c>
      <c r="K895">
        <v>193.56</v>
      </c>
    </row>
    <row r="896" spans="1:11" x14ac:dyDescent="0.45">
      <c r="A896" t="s">
        <v>428310</v>
      </c>
      <c r="B896">
        <v>11</v>
      </c>
      <c r="C896">
        <v>473.5</v>
      </c>
      <c r="D896">
        <v>-13.39</v>
      </c>
      <c r="E896">
        <v>0</v>
      </c>
      <c r="F896">
        <v>460.11</v>
      </c>
      <c r="G896">
        <v>0</v>
      </c>
      <c r="H896">
        <v>0</v>
      </c>
      <c r="I896">
        <v>0</v>
      </c>
      <c r="J896">
        <v>0</v>
      </c>
      <c r="K896">
        <v>460.11</v>
      </c>
    </row>
    <row r="897" spans="1:11" x14ac:dyDescent="0.45">
      <c r="A897" t="s">
        <v>412619</v>
      </c>
      <c r="B897">
        <v>1</v>
      </c>
      <c r="C897">
        <v>33.96</v>
      </c>
      <c r="D897">
        <v>0</v>
      </c>
      <c r="E897">
        <v>0</v>
      </c>
      <c r="F897">
        <v>33.96</v>
      </c>
      <c r="G897">
        <v>0</v>
      </c>
      <c r="H897">
        <v>0</v>
      </c>
      <c r="I897">
        <v>0</v>
      </c>
      <c r="J897">
        <v>0</v>
      </c>
      <c r="K897">
        <v>33.96</v>
      </c>
    </row>
    <row r="898" spans="1:11" x14ac:dyDescent="0.45">
      <c r="A898" t="s">
        <v>428311</v>
      </c>
      <c r="B898">
        <v>1</v>
      </c>
      <c r="C898">
        <v>75.900000000000006</v>
      </c>
      <c r="D898">
        <v>0</v>
      </c>
      <c r="E898">
        <v>0</v>
      </c>
      <c r="F898">
        <v>75.900000000000006</v>
      </c>
      <c r="G898">
        <v>7.95</v>
      </c>
      <c r="H898">
        <v>0</v>
      </c>
      <c r="I898">
        <v>0</v>
      </c>
      <c r="J898">
        <v>6.64</v>
      </c>
      <c r="K898">
        <v>90.49</v>
      </c>
    </row>
    <row r="899" spans="1:11" x14ac:dyDescent="0.45">
      <c r="A899" t="s">
        <v>428312</v>
      </c>
      <c r="B899">
        <v>1</v>
      </c>
      <c r="C899">
        <v>94.9</v>
      </c>
      <c r="D899">
        <v>-27.45</v>
      </c>
      <c r="E899">
        <v>0</v>
      </c>
      <c r="F899">
        <v>67.45</v>
      </c>
      <c r="G899">
        <v>7.95</v>
      </c>
      <c r="H899">
        <v>0</v>
      </c>
      <c r="I899">
        <v>0</v>
      </c>
      <c r="J899">
        <v>0</v>
      </c>
      <c r="K899">
        <v>75.400000000000006</v>
      </c>
    </row>
    <row r="900" spans="1:11" x14ac:dyDescent="0.45">
      <c r="A900" t="s">
        <v>16977</v>
      </c>
      <c r="B900">
        <v>3</v>
      </c>
      <c r="C900">
        <v>101.88</v>
      </c>
      <c r="D900">
        <v>0</v>
      </c>
      <c r="E900">
        <v>0</v>
      </c>
      <c r="F900">
        <v>101.88</v>
      </c>
      <c r="G900">
        <v>0</v>
      </c>
      <c r="H900">
        <v>0</v>
      </c>
      <c r="I900">
        <v>0</v>
      </c>
      <c r="J900">
        <v>8.16</v>
      </c>
      <c r="K900">
        <v>110.04</v>
      </c>
    </row>
    <row r="901" spans="1:11" x14ac:dyDescent="0.45">
      <c r="A901" t="s">
        <v>243040</v>
      </c>
      <c r="B901">
        <v>3</v>
      </c>
      <c r="C901">
        <v>101.88</v>
      </c>
      <c r="D901">
        <v>0</v>
      </c>
      <c r="E901">
        <v>0</v>
      </c>
      <c r="F901">
        <v>101.88</v>
      </c>
      <c r="G901">
        <v>0</v>
      </c>
      <c r="H901">
        <v>0</v>
      </c>
      <c r="I901">
        <v>0</v>
      </c>
      <c r="J901">
        <v>8.4</v>
      </c>
      <c r="K901">
        <v>110.28</v>
      </c>
    </row>
    <row r="902" spans="1:11" x14ac:dyDescent="0.45">
      <c r="A902" t="s">
        <v>428313</v>
      </c>
      <c r="B902">
        <v>1</v>
      </c>
      <c r="C902">
        <v>75.900000000000006</v>
      </c>
      <c r="D902">
        <v>-7.59</v>
      </c>
      <c r="E902">
        <v>0</v>
      </c>
      <c r="F902">
        <v>68.31</v>
      </c>
      <c r="G902">
        <v>7.95</v>
      </c>
      <c r="H902">
        <v>0</v>
      </c>
      <c r="I902">
        <v>0</v>
      </c>
      <c r="J902">
        <v>4.2699999999999996</v>
      </c>
      <c r="K902">
        <v>80.53</v>
      </c>
    </row>
    <row r="903" spans="1:11" x14ac:dyDescent="0.45">
      <c r="A903" t="s">
        <v>275800</v>
      </c>
      <c r="B903">
        <v>8</v>
      </c>
      <c r="C903">
        <v>271.68</v>
      </c>
      <c r="D903">
        <v>0</v>
      </c>
      <c r="E903">
        <v>0</v>
      </c>
      <c r="F903">
        <v>271.68</v>
      </c>
      <c r="G903">
        <v>0</v>
      </c>
      <c r="H903">
        <v>0</v>
      </c>
      <c r="I903">
        <v>0</v>
      </c>
      <c r="J903">
        <v>0</v>
      </c>
      <c r="K903">
        <v>271.68</v>
      </c>
    </row>
    <row r="904" spans="1:11" x14ac:dyDescent="0.45">
      <c r="A904" t="s">
        <v>72259</v>
      </c>
      <c r="B904">
        <v>2</v>
      </c>
      <c r="C904">
        <v>767.35</v>
      </c>
      <c r="D904">
        <v>-170</v>
      </c>
      <c r="E904">
        <v>0</v>
      </c>
      <c r="F904">
        <v>597.35</v>
      </c>
      <c r="G904">
        <v>0</v>
      </c>
      <c r="H904">
        <v>0</v>
      </c>
      <c r="I904">
        <v>0</v>
      </c>
      <c r="J904">
        <v>49.27</v>
      </c>
      <c r="K904">
        <v>646.62</v>
      </c>
    </row>
    <row r="905" spans="1:11" x14ac:dyDescent="0.45">
      <c r="A905" t="s">
        <v>73276</v>
      </c>
      <c r="B905">
        <v>5</v>
      </c>
      <c r="C905">
        <v>331.1</v>
      </c>
      <c r="D905">
        <v>0</v>
      </c>
      <c r="E905">
        <v>0</v>
      </c>
      <c r="F905">
        <v>331.1</v>
      </c>
      <c r="G905">
        <v>0</v>
      </c>
      <c r="H905">
        <v>0</v>
      </c>
      <c r="I905">
        <v>0</v>
      </c>
      <c r="J905">
        <v>13.25</v>
      </c>
      <c r="K905">
        <v>344.35</v>
      </c>
    </row>
    <row r="906" spans="1:11" x14ac:dyDescent="0.45">
      <c r="A906" t="s">
        <v>68166</v>
      </c>
      <c r="B906">
        <v>8</v>
      </c>
      <c r="C906">
        <v>1987.15</v>
      </c>
      <c r="D906">
        <v>-487.95</v>
      </c>
      <c r="E906">
        <v>-807.03</v>
      </c>
      <c r="F906">
        <v>692.17</v>
      </c>
      <c r="G906">
        <v>7.95</v>
      </c>
      <c r="H906">
        <v>0</v>
      </c>
      <c r="I906">
        <v>0</v>
      </c>
      <c r="J906">
        <v>116.19</v>
      </c>
      <c r="K906">
        <v>816.31</v>
      </c>
    </row>
    <row r="907" spans="1:11" x14ac:dyDescent="0.45">
      <c r="A907" t="s">
        <v>411473</v>
      </c>
      <c r="B907">
        <v>4</v>
      </c>
      <c r="C907">
        <v>499.76</v>
      </c>
      <c r="D907">
        <v>-73.47</v>
      </c>
      <c r="E907">
        <v>0</v>
      </c>
      <c r="F907">
        <v>426.29</v>
      </c>
      <c r="G907">
        <v>0</v>
      </c>
      <c r="H907">
        <v>0</v>
      </c>
      <c r="I907">
        <v>0</v>
      </c>
      <c r="J907">
        <v>0</v>
      </c>
      <c r="K907">
        <v>426.29</v>
      </c>
    </row>
    <row r="908" spans="1:11" x14ac:dyDescent="0.45">
      <c r="A908" t="s">
        <v>421211</v>
      </c>
      <c r="B908">
        <v>12</v>
      </c>
      <c r="C908">
        <v>560.52</v>
      </c>
      <c r="D908">
        <v>0</v>
      </c>
      <c r="E908">
        <v>0</v>
      </c>
      <c r="F908">
        <v>560.52</v>
      </c>
      <c r="G908">
        <v>0</v>
      </c>
      <c r="H908">
        <v>0</v>
      </c>
      <c r="I908">
        <v>0</v>
      </c>
      <c r="J908">
        <v>39.24</v>
      </c>
      <c r="K908">
        <v>599.76</v>
      </c>
    </row>
    <row r="909" spans="1:11" x14ac:dyDescent="0.45">
      <c r="A909" t="s">
        <v>224513</v>
      </c>
      <c r="B909">
        <v>12</v>
      </c>
      <c r="C909">
        <v>683.49</v>
      </c>
      <c r="D909">
        <v>-31.48</v>
      </c>
      <c r="E909">
        <v>0</v>
      </c>
      <c r="F909">
        <v>652.01</v>
      </c>
      <c r="G909">
        <v>0</v>
      </c>
      <c r="H909">
        <v>0</v>
      </c>
      <c r="I909">
        <v>0</v>
      </c>
      <c r="J909">
        <v>0</v>
      </c>
      <c r="K909">
        <v>652.01</v>
      </c>
    </row>
    <row r="910" spans="1:11" x14ac:dyDescent="0.45">
      <c r="A910" t="s">
        <v>428314</v>
      </c>
      <c r="B910">
        <v>1</v>
      </c>
      <c r="C910">
        <v>504.55</v>
      </c>
      <c r="D910">
        <v>-15.58</v>
      </c>
      <c r="E910">
        <v>0</v>
      </c>
      <c r="F910">
        <v>488.97</v>
      </c>
      <c r="G910">
        <v>0</v>
      </c>
      <c r="H910">
        <v>0</v>
      </c>
      <c r="I910">
        <v>0</v>
      </c>
      <c r="J910">
        <v>34.229999999999997</v>
      </c>
      <c r="K910">
        <v>523.20000000000005</v>
      </c>
    </row>
    <row r="911" spans="1:11" x14ac:dyDescent="0.45">
      <c r="A911" t="s">
        <v>417860</v>
      </c>
      <c r="B911">
        <v>1</v>
      </c>
      <c r="C911">
        <v>104.4</v>
      </c>
      <c r="D911">
        <v>0</v>
      </c>
      <c r="E911">
        <v>0</v>
      </c>
      <c r="F911">
        <v>104.4</v>
      </c>
      <c r="G911">
        <v>0</v>
      </c>
      <c r="H911">
        <v>0</v>
      </c>
      <c r="I911">
        <v>0</v>
      </c>
      <c r="J911">
        <v>0</v>
      </c>
      <c r="K911">
        <v>104.4</v>
      </c>
    </row>
    <row r="912" spans="1:11" x14ac:dyDescent="0.45">
      <c r="A912" t="s">
        <v>349824</v>
      </c>
      <c r="B912">
        <v>3</v>
      </c>
      <c r="C912">
        <v>486</v>
      </c>
      <c r="D912">
        <v>0</v>
      </c>
      <c r="E912">
        <v>0</v>
      </c>
      <c r="F912">
        <v>486</v>
      </c>
      <c r="G912">
        <v>0</v>
      </c>
      <c r="H912">
        <v>0</v>
      </c>
      <c r="I912">
        <v>0</v>
      </c>
      <c r="J912">
        <v>0</v>
      </c>
      <c r="K912">
        <v>486</v>
      </c>
    </row>
    <row r="913" spans="1:11" x14ac:dyDescent="0.45">
      <c r="A913" t="s">
        <v>424</v>
      </c>
      <c r="B913">
        <v>2</v>
      </c>
      <c r="C913">
        <v>300.2</v>
      </c>
      <c r="D913">
        <v>-94.93</v>
      </c>
      <c r="E913">
        <v>0</v>
      </c>
      <c r="F913">
        <v>205.27</v>
      </c>
      <c r="G913">
        <v>0</v>
      </c>
      <c r="H913">
        <v>0</v>
      </c>
      <c r="I913">
        <v>0</v>
      </c>
      <c r="J913">
        <v>12.33</v>
      </c>
      <c r="K913">
        <v>217.6</v>
      </c>
    </row>
    <row r="914" spans="1:11" x14ac:dyDescent="0.45">
      <c r="A914" t="s">
        <v>428315</v>
      </c>
      <c r="B914">
        <v>1</v>
      </c>
      <c r="C914">
        <v>39.950000000000003</v>
      </c>
      <c r="D914">
        <v>0</v>
      </c>
      <c r="E914">
        <v>0</v>
      </c>
      <c r="F914">
        <v>39.950000000000003</v>
      </c>
      <c r="G914">
        <v>7.95</v>
      </c>
      <c r="H914">
        <v>0</v>
      </c>
      <c r="I914">
        <v>0</v>
      </c>
      <c r="J914">
        <v>0.48</v>
      </c>
      <c r="K914">
        <v>48.38</v>
      </c>
    </row>
    <row r="915" spans="1:11" x14ac:dyDescent="0.45">
      <c r="A915" t="s">
        <v>428316</v>
      </c>
      <c r="B915">
        <v>1</v>
      </c>
      <c r="C915">
        <v>155.69999999999999</v>
      </c>
      <c r="D915">
        <v>0</v>
      </c>
      <c r="E915">
        <v>0</v>
      </c>
      <c r="F915">
        <v>155.69999999999999</v>
      </c>
      <c r="G915">
        <v>0</v>
      </c>
      <c r="H915">
        <v>0</v>
      </c>
      <c r="I915">
        <v>0</v>
      </c>
      <c r="J915">
        <v>0</v>
      </c>
      <c r="K915">
        <v>155.69999999999999</v>
      </c>
    </row>
    <row r="916" spans="1:11" x14ac:dyDescent="0.45">
      <c r="A916" t="s">
        <v>428317</v>
      </c>
      <c r="B916">
        <v>1</v>
      </c>
      <c r="C916">
        <v>113.85</v>
      </c>
      <c r="D916">
        <v>0</v>
      </c>
      <c r="E916">
        <v>0</v>
      </c>
      <c r="F916">
        <v>113.85</v>
      </c>
      <c r="G916">
        <v>0</v>
      </c>
      <c r="H916">
        <v>0</v>
      </c>
      <c r="I916">
        <v>0</v>
      </c>
      <c r="J916">
        <v>5.59</v>
      </c>
      <c r="K916">
        <v>119.44</v>
      </c>
    </row>
    <row r="917" spans="1:11" x14ac:dyDescent="0.45">
      <c r="A917" t="s">
        <v>428318</v>
      </c>
      <c r="B917">
        <v>1</v>
      </c>
      <c r="C917">
        <v>46.71</v>
      </c>
      <c r="D917">
        <v>0</v>
      </c>
      <c r="E917">
        <v>0</v>
      </c>
      <c r="F917">
        <v>46.71</v>
      </c>
      <c r="G917">
        <v>0</v>
      </c>
      <c r="H917">
        <v>0</v>
      </c>
      <c r="I917">
        <v>0</v>
      </c>
      <c r="J917">
        <v>0</v>
      </c>
      <c r="K917">
        <v>46.71</v>
      </c>
    </row>
    <row r="918" spans="1:11" x14ac:dyDescent="0.45">
      <c r="A918" t="s">
        <v>428319</v>
      </c>
      <c r="B918">
        <v>1</v>
      </c>
      <c r="C918">
        <v>159.80000000000001</v>
      </c>
      <c r="D918">
        <v>-39.96</v>
      </c>
      <c r="E918">
        <v>0</v>
      </c>
      <c r="F918">
        <v>119.84</v>
      </c>
      <c r="G918">
        <v>7.95</v>
      </c>
      <c r="H918">
        <v>0</v>
      </c>
      <c r="I918">
        <v>0</v>
      </c>
      <c r="J918">
        <v>10.55</v>
      </c>
      <c r="K918">
        <v>138.34</v>
      </c>
    </row>
    <row r="919" spans="1:11" x14ac:dyDescent="0.45">
      <c r="A919" t="s">
        <v>426555</v>
      </c>
      <c r="B919">
        <v>2</v>
      </c>
      <c r="C919">
        <v>374.7</v>
      </c>
      <c r="D919">
        <v>-133.07</v>
      </c>
      <c r="E919">
        <v>0</v>
      </c>
      <c r="F919">
        <v>241.63</v>
      </c>
      <c r="G919">
        <v>29.9</v>
      </c>
      <c r="H919">
        <v>0</v>
      </c>
      <c r="I919">
        <v>0</v>
      </c>
      <c r="J919">
        <v>0</v>
      </c>
      <c r="K919">
        <v>271.52999999999997</v>
      </c>
    </row>
    <row r="920" spans="1:11" x14ac:dyDescent="0.45">
      <c r="A920" t="s">
        <v>267813</v>
      </c>
      <c r="B920">
        <v>11</v>
      </c>
      <c r="C920">
        <v>373.56</v>
      </c>
      <c r="D920">
        <v>0</v>
      </c>
      <c r="E920">
        <v>0</v>
      </c>
      <c r="F920">
        <v>373.56</v>
      </c>
      <c r="G920">
        <v>0</v>
      </c>
      <c r="H920">
        <v>0</v>
      </c>
      <c r="I920">
        <v>0</v>
      </c>
      <c r="J920">
        <v>0</v>
      </c>
      <c r="K920">
        <v>373.56</v>
      </c>
    </row>
    <row r="921" spans="1:11" x14ac:dyDescent="0.45">
      <c r="A921" t="s">
        <v>417211</v>
      </c>
      <c r="B921">
        <v>2</v>
      </c>
      <c r="C921">
        <v>93.42</v>
      </c>
      <c r="D921">
        <v>0</v>
      </c>
      <c r="E921">
        <v>0</v>
      </c>
      <c r="F921">
        <v>93.42</v>
      </c>
      <c r="G921">
        <v>0</v>
      </c>
      <c r="H921">
        <v>0</v>
      </c>
      <c r="I921">
        <v>0</v>
      </c>
      <c r="J921">
        <v>0</v>
      </c>
      <c r="K921">
        <v>93.42</v>
      </c>
    </row>
    <row r="922" spans="1:11" x14ac:dyDescent="0.45">
      <c r="A922" t="s">
        <v>240695</v>
      </c>
      <c r="B922">
        <v>1</v>
      </c>
      <c r="C922">
        <v>113.85</v>
      </c>
      <c r="D922">
        <v>0</v>
      </c>
      <c r="E922">
        <v>0</v>
      </c>
      <c r="F922">
        <v>113.85</v>
      </c>
      <c r="G922">
        <v>9.9499999999999993</v>
      </c>
      <c r="H922">
        <v>0</v>
      </c>
      <c r="I922">
        <v>0</v>
      </c>
      <c r="J922">
        <v>0</v>
      </c>
      <c r="K922">
        <v>123.8</v>
      </c>
    </row>
    <row r="923" spans="1:11" x14ac:dyDescent="0.45">
      <c r="A923" t="s">
        <v>428320</v>
      </c>
      <c r="B923">
        <v>3</v>
      </c>
      <c r="C923">
        <v>101.88</v>
      </c>
      <c r="D923">
        <v>0</v>
      </c>
      <c r="E923">
        <v>0</v>
      </c>
      <c r="F923">
        <v>101.88</v>
      </c>
      <c r="G923">
        <v>0</v>
      </c>
      <c r="H923">
        <v>0</v>
      </c>
      <c r="I923">
        <v>0</v>
      </c>
      <c r="J923">
        <v>6.12</v>
      </c>
      <c r="K923">
        <v>108</v>
      </c>
    </row>
    <row r="924" spans="1:11" x14ac:dyDescent="0.45">
      <c r="A924" t="s">
        <v>428321</v>
      </c>
      <c r="B924">
        <v>4</v>
      </c>
      <c r="C924">
        <v>186.84</v>
      </c>
      <c r="D924">
        <v>0</v>
      </c>
      <c r="E924">
        <v>0</v>
      </c>
      <c r="F924">
        <v>186.84</v>
      </c>
      <c r="G924">
        <v>0</v>
      </c>
      <c r="H924">
        <v>0</v>
      </c>
      <c r="I924">
        <v>0</v>
      </c>
      <c r="J924">
        <v>0</v>
      </c>
      <c r="K924">
        <v>186.84</v>
      </c>
    </row>
    <row r="925" spans="1:11" x14ac:dyDescent="0.45">
      <c r="A925" t="s">
        <v>428322</v>
      </c>
      <c r="B925">
        <v>1</v>
      </c>
      <c r="C925">
        <v>39.950000000000003</v>
      </c>
      <c r="D925">
        <v>-3.99</v>
      </c>
      <c r="E925">
        <v>0</v>
      </c>
      <c r="F925">
        <v>35.96</v>
      </c>
      <c r="G925">
        <v>7.95</v>
      </c>
      <c r="H925">
        <v>0</v>
      </c>
      <c r="I925">
        <v>0</v>
      </c>
      <c r="J925">
        <v>3.08</v>
      </c>
      <c r="K925">
        <v>46.99</v>
      </c>
    </row>
    <row r="926" spans="1:11" x14ac:dyDescent="0.45">
      <c r="A926" t="s">
        <v>428323</v>
      </c>
      <c r="B926">
        <v>1</v>
      </c>
      <c r="C926">
        <v>46.71</v>
      </c>
      <c r="D926">
        <v>0</v>
      </c>
      <c r="E926">
        <v>0</v>
      </c>
      <c r="F926">
        <v>46.71</v>
      </c>
      <c r="G926">
        <v>0</v>
      </c>
      <c r="H926">
        <v>0</v>
      </c>
      <c r="I926">
        <v>0</v>
      </c>
      <c r="J926">
        <v>3.74</v>
      </c>
      <c r="K926">
        <v>50.45</v>
      </c>
    </row>
    <row r="927" spans="1:11" x14ac:dyDescent="0.45">
      <c r="A927" t="s">
        <v>411595</v>
      </c>
      <c r="B927">
        <v>3</v>
      </c>
      <c r="C927">
        <v>574.04</v>
      </c>
      <c r="D927">
        <v>-75</v>
      </c>
      <c r="E927">
        <v>0</v>
      </c>
      <c r="F927">
        <v>499.04</v>
      </c>
      <c r="G927">
        <v>0</v>
      </c>
      <c r="H927">
        <v>0</v>
      </c>
      <c r="I927">
        <v>0</v>
      </c>
      <c r="J927">
        <v>45.56</v>
      </c>
      <c r="K927">
        <v>544.6</v>
      </c>
    </row>
    <row r="928" spans="1:11" x14ac:dyDescent="0.45">
      <c r="A928" t="s">
        <v>428324</v>
      </c>
      <c r="B928">
        <v>4</v>
      </c>
      <c r="C928">
        <v>186.84</v>
      </c>
      <c r="D928">
        <v>0</v>
      </c>
      <c r="E928">
        <v>0</v>
      </c>
      <c r="F928">
        <v>186.84</v>
      </c>
      <c r="G928">
        <v>0</v>
      </c>
      <c r="H928">
        <v>0</v>
      </c>
      <c r="I928">
        <v>0</v>
      </c>
      <c r="J928">
        <v>0</v>
      </c>
      <c r="K928">
        <v>186.84</v>
      </c>
    </row>
    <row r="929" spans="1:11" x14ac:dyDescent="0.45">
      <c r="A929" t="s">
        <v>428325</v>
      </c>
      <c r="B929">
        <v>1</v>
      </c>
      <c r="C929">
        <v>113.85</v>
      </c>
      <c r="D929">
        <v>-28</v>
      </c>
      <c r="E929">
        <v>0</v>
      </c>
      <c r="F929">
        <v>85.85</v>
      </c>
      <c r="G929">
        <v>7.95</v>
      </c>
      <c r="H929">
        <v>0</v>
      </c>
      <c r="I929">
        <v>0</v>
      </c>
      <c r="J929">
        <v>7.27</v>
      </c>
      <c r="K929">
        <v>101.07</v>
      </c>
    </row>
    <row r="930" spans="1:11" x14ac:dyDescent="0.45">
      <c r="A930" t="s">
        <v>421432</v>
      </c>
      <c r="B930">
        <v>6</v>
      </c>
      <c r="C930">
        <v>739.08</v>
      </c>
      <c r="D930">
        <v>-79.540000000000006</v>
      </c>
      <c r="E930">
        <v>-290.33999999999997</v>
      </c>
      <c r="F930">
        <v>369.2</v>
      </c>
      <c r="G930">
        <v>0</v>
      </c>
      <c r="H930">
        <v>0</v>
      </c>
      <c r="I930">
        <v>0</v>
      </c>
      <c r="J930">
        <v>23.02</v>
      </c>
      <c r="K930">
        <v>392.22</v>
      </c>
    </row>
    <row r="931" spans="1:11" x14ac:dyDescent="0.45">
      <c r="A931" t="s">
        <v>415175</v>
      </c>
      <c r="B931">
        <v>3</v>
      </c>
      <c r="C931">
        <v>221.73</v>
      </c>
      <c r="D931">
        <v>-39.96</v>
      </c>
      <c r="E931">
        <v>0</v>
      </c>
      <c r="F931">
        <v>181.77</v>
      </c>
      <c r="G931">
        <v>0</v>
      </c>
      <c r="H931">
        <v>0</v>
      </c>
      <c r="I931">
        <v>0</v>
      </c>
      <c r="J931">
        <v>16.2</v>
      </c>
      <c r="K931">
        <v>197.97</v>
      </c>
    </row>
    <row r="932" spans="1:11" x14ac:dyDescent="0.45">
      <c r="A932" t="s">
        <v>428326</v>
      </c>
      <c r="B932">
        <v>2</v>
      </c>
      <c r="C932">
        <v>311.7</v>
      </c>
      <c r="D932">
        <v>-35.590000000000003</v>
      </c>
      <c r="E932">
        <v>0</v>
      </c>
      <c r="F932">
        <v>276.11</v>
      </c>
      <c r="G932">
        <v>0</v>
      </c>
      <c r="H932">
        <v>0</v>
      </c>
      <c r="I932">
        <v>0</v>
      </c>
      <c r="J932">
        <v>0</v>
      </c>
      <c r="K932">
        <v>276.11</v>
      </c>
    </row>
    <row r="933" spans="1:11" x14ac:dyDescent="0.45">
      <c r="A933" t="s">
        <v>384692</v>
      </c>
      <c r="B933">
        <v>6</v>
      </c>
      <c r="C933">
        <v>648.78</v>
      </c>
      <c r="D933">
        <v>-5</v>
      </c>
      <c r="E933">
        <v>0</v>
      </c>
      <c r="F933">
        <v>643.78</v>
      </c>
      <c r="G933">
        <v>0</v>
      </c>
      <c r="H933">
        <v>0</v>
      </c>
      <c r="I933">
        <v>0</v>
      </c>
      <c r="J933">
        <v>47.15</v>
      </c>
      <c r="K933">
        <v>690.93</v>
      </c>
    </row>
    <row r="934" spans="1:11" x14ac:dyDescent="0.45">
      <c r="A934" t="s">
        <v>428327</v>
      </c>
      <c r="B934">
        <v>1</v>
      </c>
      <c r="C934">
        <v>64.95</v>
      </c>
      <c r="D934">
        <v>-10</v>
      </c>
      <c r="E934">
        <v>0</v>
      </c>
      <c r="F934">
        <v>54.95</v>
      </c>
      <c r="G934">
        <v>7.95</v>
      </c>
      <c r="H934">
        <v>0</v>
      </c>
      <c r="I934">
        <v>0</v>
      </c>
      <c r="J934">
        <v>3.46</v>
      </c>
      <c r="K934">
        <v>66.36</v>
      </c>
    </row>
    <row r="935" spans="1:11" x14ac:dyDescent="0.45">
      <c r="A935" t="s">
        <v>428328</v>
      </c>
      <c r="B935">
        <v>3</v>
      </c>
      <c r="C935">
        <v>198.66</v>
      </c>
      <c r="D935">
        <v>-10</v>
      </c>
      <c r="E935">
        <v>0</v>
      </c>
      <c r="F935">
        <v>188.66</v>
      </c>
      <c r="G935">
        <v>0</v>
      </c>
      <c r="H935">
        <v>0</v>
      </c>
      <c r="I935">
        <v>0</v>
      </c>
      <c r="J935">
        <v>0</v>
      </c>
      <c r="K935">
        <v>188.66</v>
      </c>
    </row>
    <row r="936" spans="1:11" x14ac:dyDescent="0.45">
      <c r="A936" t="s">
        <v>428329</v>
      </c>
      <c r="B936">
        <v>2</v>
      </c>
      <c r="C936">
        <v>154.4</v>
      </c>
      <c r="D936">
        <v>0</v>
      </c>
      <c r="E936">
        <v>0</v>
      </c>
      <c r="F936">
        <v>154.4</v>
      </c>
      <c r="G936">
        <v>7.95</v>
      </c>
      <c r="H936">
        <v>0</v>
      </c>
      <c r="I936">
        <v>0</v>
      </c>
      <c r="J936">
        <v>11.96</v>
      </c>
      <c r="K936">
        <v>174.31</v>
      </c>
    </row>
    <row r="937" spans="1:11" x14ac:dyDescent="0.45">
      <c r="A937" t="s">
        <v>414063</v>
      </c>
      <c r="B937">
        <v>12</v>
      </c>
      <c r="C937">
        <v>413.51</v>
      </c>
      <c r="D937">
        <v>-39.950000000000003</v>
      </c>
      <c r="E937">
        <v>0</v>
      </c>
      <c r="F937">
        <v>373.56</v>
      </c>
      <c r="G937">
        <v>0</v>
      </c>
      <c r="H937">
        <v>0</v>
      </c>
      <c r="I937">
        <v>0</v>
      </c>
      <c r="J937">
        <v>0</v>
      </c>
      <c r="K937">
        <v>373.56</v>
      </c>
    </row>
    <row r="938" spans="1:11" x14ac:dyDescent="0.45">
      <c r="A938" t="s">
        <v>428330</v>
      </c>
      <c r="B938">
        <v>2</v>
      </c>
      <c r="C938">
        <v>264.72000000000003</v>
      </c>
      <c r="D938">
        <v>0</v>
      </c>
      <c r="E938">
        <v>0</v>
      </c>
      <c r="F938">
        <v>264.72000000000003</v>
      </c>
      <c r="G938">
        <v>0</v>
      </c>
      <c r="H938">
        <v>0</v>
      </c>
      <c r="I938">
        <v>0</v>
      </c>
      <c r="J938">
        <v>24.27</v>
      </c>
      <c r="K938">
        <v>288.99</v>
      </c>
    </row>
    <row r="939" spans="1:11" x14ac:dyDescent="0.45">
      <c r="A939" t="s">
        <v>428331</v>
      </c>
      <c r="B939">
        <v>3</v>
      </c>
      <c r="C939">
        <v>101.88</v>
      </c>
      <c r="D939">
        <v>-5</v>
      </c>
      <c r="E939">
        <v>0</v>
      </c>
      <c r="F939">
        <v>96.88</v>
      </c>
      <c r="G939">
        <v>0</v>
      </c>
      <c r="H939">
        <v>0</v>
      </c>
      <c r="I939">
        <v>0</v>
      </c>
      <c r="J939">
        <v>7.83</v>
      </c>
      <c r="K939">
        <v>104.71</v>
      </c>
    </row>
    <row r="940" spans="1:11" x14ac:dyDescent="0.45">
      <c r="A940" t="s">
        <v>428332</v>
      </c>
      <c r="B940">
        <v>2</v>
      </c>
      <c r="C940">
        <v>230.78</v>
      </c>
      <c r="D940">
        <v>-65</v>
      </c>
      <c r="E940">
        <v>0</v>
      </c>
      <c r="F940">
        <v>165.78</v>
      </c>
      <c r="G940">
        <v>7.95</v>
      </c>
      <c r="H940">
        <v>0</v>
      </c>
      <c r="I940">
        <v>0</v>
      </c>
      <c r="J940">
        <v>0</v>
      </c>
      <c r="K940">
        <v>173.73</v>
      </c>
    </row>
    <row r="941" spans="1:11" x14ac:dyDescent="0.45">
      <c r="A941" t="s">
        <v>265759</v>
      </c>
      <c r="B941">
        <v>1</v>
      </c>
      <c r="C941">
        <v>120</v>
      </c>
      <c r="D941">
        <v>0</v>
      </c>
      <c r="E941">
        <v>0</v>
      </c>
      <c r="F941">
        <v>120</v>
      </c>
      <c r="G941">
        <v>0</v>
      </c>
      <c r="H941">
        <v>0</v>
      </c>
      <c r="I941">
        <v>0</v>
      </c>
      <c r="J941">
        <v>8.4</v>
      </c>
      <c r="K941">
        <v>128.4</v>
      </c>
    </row>
    <row r="942" spans="1:11" x14ac:dyDescent="0.45">
      <c r="A942" t="s">
        <v>124114</v>
      </c>
      <c r="B942">
        <v>1</v>
      </c>
      <c r="C942">
        <v>46.71</v>
      </c>
      <c r="D942">
        <v>0</v>
      </c>
      <c r="E942">
        <v>-46.71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</row>
    <row r="943" spans="1:11" x14ac:dyDescent="0.45">
      <c r="A943" t="s">
        <v>428333</v>
      </c>
      <c r="B943">
        <v>1</v>
      </c>
      <c r="C943">
        <v>33.96</v>
      </c>
      <c r="D943">
        <v>0</v>
      </c>
      <c r="E943">
        <v>0</v>
      </c>
      <c r="F943">
        <v>33.96</v>
      </c>
      <c r="G943">
        <v>0</v>
      </c>
      <c r="H943">
        <v>0</v>
      </c>
      <c r="I943">
        <v>0</v>
      </c>
      <c r="J943">
        <v>3.65</v>
      </c>
      <c r="K943">
        <v>37.61</v>
      </c>
    </row>
    <row r="944" spans="1:11" x14ac:dyDescent="0.45">
      <c r="A944" t="s">
        <v>418824</v>
      </c>
      <c r="B944">
        <v>0</v>
      </c>
      <c r="C944">
        <v>0</v>
      </c>
      <c r="D944">
        <v>0</v>
      </c>
      <c r="E944">
        <v>-113.85</v>
      </c>
      <c r="F944">
        <v>-113.85</v>
      </c>
      <c r="G944">
        <v>0</v>
      </c>
      <c r="H944">
        <v>0</v>
      </c>
      <c r="I944">
        <v>0</v>
      </c>
      <c r="J944">
        <v>-7.12</v>
      </c>
      <c r="K944">
        <v>-120.97</v>
      </c>
    </row>
    <row r="945" spans="1:11" x14ac:dyDescent="0.45">
      <c r="A945" t="s">
        <v>428334</v>
      </c>
      <c r="B945">
        <v>1</v>
      </c>
      <c r="C945">
        <v>175.8</v>
      </c>
      <c r="D945">
        <v>-43.95</v>
      </c>
      <c r="E945">
        <v>0</v>
      </c>
      <c r="F945">
        <v>131.85</v>
      </c>
      <c r="G945">
        <v>0</v>
      </c>
      <c r="H945">
        <v>0</v>
      </c>
      <c r="I945">
        <v>0</v>
      </c>
      <c r="J945">
        <v>0</v>
      </c>
      <c r="K945">
        <v>131.85</v>
      </c>
    </row>
    <row r="946" spans="1:11" x14ac:dyDescent="0.45">
      <c r="A946" t="s">
        <v>239642</v>
      </c>
      <c r="B946">
        <v>3</v>
      </c>
      <c r="C946">
        <v>140.13</v>
      </c>
      <c r="D946">
        <v>-9.34</v>
      </c>
      <c r="E946">
        <v>0</v>
      </c>
      <c r="F946">
        <v>130.79</v>
      </c>
      <c r="G946">
        <v>0</v>
      </c>
      <c r="H946">
        <v>0</v>
      </c>
      <c r="I946">
        <v>0</v>
      </c>
      <c r="J946">
        <v>11.44</v>
      </c>
      <c r="K946">
        <v>142.22999999999999</v>
      </c>
    </row>
    <row r="947" spans="1:11" x14ac:dyDescent="0.45">
      <c r="A947" t="s">
        <v>147676</v>
      </c>
      <c r="B947">
        <v>1</v>
      </c>
      <c r="C947">
        <v>28.35</v>
      </c>
      <c r="D947">
        <v>0</v>
      </c>
      <c r="E947">
        <v>0</v>
      </c>
      <c r="F947">
        <v>28.35</v>
      </c>
      <c r="G947">
        <v>7.95</v>
      </c>
      <c r="H947">
        <v>0</v>
      </c>
      <c r="I947">
        <v>0</v>
      </c>
      <c r="J947">
        <v>2.64</v>
      </c>
      <c r="K947">
        <v>38.94</v>
      </c>
    </row>
    <row r="948" spans="1:11" x14ac:dyDescent="0.45">
      <c r="A948" t="s">
        <v>428335</v>
      </c>
      <c r="B948">
        <v>2</v>
      </c>
      <c r="C948">
        <v>108.4</v>
      </c>
      <c r="D948">
        <v>0</v>
      </c>
      <c r="E948">
        <v>0</v>
      </c>
      <c r="F948">
        <v>108.4</v>
      </c>
      <c r="G948">
        <v>7.95</v>
      </c>
      <c r="H948">
        <v>0</v>
      </c>
      <c r="I948">
        <v>0</v>
      </c>
      <c r="J948">
        <v>10.029999999999999</v>
      </c>
      <c r="K948">
        <v>126.38</v>
      </c>
    </row>
    <row r="949" spans="1:11" x14ac:dyDescent="0.45">
      <c r="A949" t="s">
        <v>242469</v>
      </c>
      <c r="B949">
        <v>5</v>
      </c>
      <c r="C949">
        <v>483.9</v>
      </c>
      <c r="D949">
        <v>0</v>
      </c>
      <c r="E949">
        <v>0</v>
      </c>
      <c r="F949">
        <v>483.9</v>
      </c>
      <c r="G949">
        <v>0</v>
      </c>
      <c r="H949">
        <v>0</v>
      </c>
      <c r="I949">
        <v>0</v>
      </c>
      <c r="J949">
        <v>0</v>
      </c>
      <c r="K949">
        <v>483.9</v>
      </c>
    </row>
    <row r="950" spans="1:11" x14ac:dyDescent="0.45">
      <c r="A950" t="s">
        <v>420867</v>
      </c>
      <c r="B950">
        <v>6</v>
      </c>
      <c r="C950">
        <v>839.29</v>
      </c>
      <c r="D950">
        <v>-208.47</v>
      </c>
      <c r="E950">
        <v>0</v>
      </c>
      <c r="F950">
        <v>630.82000000000005</v>
      </c>
      <c r="G950">
        <v>15.9</v>
      </c>
      <c r="H950">
        <v>0</v>
      </c>
      <c r="I950">
        <v>0</v>
      </c>
      <c r="J950">
        <v>39.72</v>
      </c>
      <c r="K950">
        <v>686.44</v>
      </c>
    </row>
    <row r="951" spans="1:11" x14ac:dyDescent="0.45">
      <c r="A951" t="s">
        <v>187779</v>
      </c>
      <c r="B951">
        <v>3</v>
      </c>
      <c r="C951">
        <v>290.32</v>
      </c>
      <c r="D951">
        <v>-5</v>
      </c>
      <c r="E951">
        <v>0</v>
      </c>
      <c r="F951">
        <v>285.32</v>
      </c>
      <c r="G951">
        <v>0</v>
      </c>
      <c r="H951">
        <v>0</v>
      </c>
      <c r="I951">
        <v>0</v>
      </c>
      <c r="J951">
        <v>0</v>
      </c>
      <c r="K951">
        <v>285.32</v>
      </c>
    </row>
    <row r="952" spans="1:11" x14ac:dyDescent="0.45">
      <c r="A952" t="s">
        <v>426908</v>
      </c>
      <c r="B952">
        <v>12</v>
      </c>
      <c r="C952">
        <v>2497.9499999999998</v>
      </c>
      <c r="D952">
        <v>-470.4</v>
      </c>
      <c r="E952">
        <v>0</v>
      </c>
      <c r="F952">
        <v>2027.55</v>
      </c>
      <c r="G952">
        <v>0</v>
      </c>
      <c r="H952">
        <v>0</v>
      </c>
      <c r="I952">
        <v>0</v>
      </c>
      <c r="J952">
        <v>123.69</v>
      </c>
      <c r="K952">
        <v>2151.2399999999998</v>
      </c>
    </row>
    <row r="953" spans="1:11" x14ac:dyDescent="0.45">
      <c r="A953" t="s">
        <v>138602</v>
      </c>
      <c r="B953">
        <v>3</v>
      </c>
      <c r="C953">
        <v>455.71</v>
      </c>
      <c r="D953">
        <v>0</v>
      </c>
      <c r="E953">
        <v>0</v>
      </c>
      <c r="F953">
        <v>455.71</v>
      </c>
      <c r="G953">
        <v>0</v>
      </c>
      <c r="H953">
        <v>0</v>
      </c>
      <c r="I953">
        <v>0</v>
      </c>
      <c r="J953">
        <v>30.75</v>
      </c>
      <c r="K953">
        <v>486.46</v>
      </c>
    </row>
    <row r="954" spans="1:11" x14ac:dyDescent="0.45">
      <c r="A954" t="s">
        <v>161197</v>
      </c>
      <c r="B954">
        <v>4</v>
      </c>
      <c r="C954">
        <v>528.36</v>
      </c>
      <c r="D954">
        <v>-53.94</v>
      </c>
      <c r="E954">
        <v>0</v>
      </c>
      <c r="F954">
        <v>474.42</v>
      </c>
      <c r="G954">
        <v>0</v>
      </c>
      <c r="H954">
        <v>0</v>
      </c>
      <c r="I954">
        <v>0</v>
      </c>
      <c r="J954">
        <v>39.119999999999997</v>
      </c>
      <c r="K954">
        <v>513.54</v>
      </c>
    </row>
    <row r="955" spans="1:11" x14ac:dyDescent="0.45">
      <c r="A955" t="s">
        <v>415729</v>
      </c>
      <c r="B955">
        <v>2</v>
      </c>
      <c r="C955">
        <v>468</v>
      </c>
      <c r="D955">
        <v>0</v>
      </c>
      <c r="E955">
        <v>0</v>
      </c>
      <c r="F955">
        <v>468</v>
      </c>
      <c r="G955">
        <v>0</v>
      </c>
      <c r="H955">
        <v>0</v>
      </c>
      <c r="I955">
        <v>0</v>
      </c>
      <c r="J955">
        <v>0</v>
      </c>
      <c r="K955">
        <v>468</v>
      </c>
    </row>
    <row r="956" spans="1:11" x14ac:dyDescent="0.45">
      <c r="A956" t="s">
        <v>428336</v>
      </c>
      <c r="B956">
        <v>1</v>
      </c>
      <c r="C956">
        <v>155.85</v>
      </c>
      <c r="D956">
        <v>-25</v>
      </c>
      <c r="E956">
        <v>0</v>
      </c>
      <c r="F956">
        <v>130.85</v>
      </c>
      <c r="G956">
        <v>0</v>
      </c>
      <c r="H956">
        <v>0</v>
      </c>
      <c r="I956">
        <v>0</v>
      </c>
      <c r="J956">
        <v>0</v>
      </c>
      <c r="K956">
        <v>130.85</v>
      </c>
    </row>
    <row r="957" spans="1:11" x14ac:dyDescent="0.45">
      <c r="A957" t="s">
        <v>219241</v>
      </c>
      <c r="B957">
        <v>1</v>
      </c>
      <c r="C957">
        <v>39.950000000000003</v>
      </c>
      <c r="D957">
        <v>-39.950000000000003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</row>
    <row r="958" spans="1:11" x14ac:dyDescent="0.45">
      <c r="A958" t="s">
        <v>415887</v>
      </c>
      <c r="B958">
        <v>20</v>
      </c>
      <c r="C958">
        <v>1080.6600000000001</v>
      </c>
      <c r="D958">
        <v>-236.98</v>
      </c>
      <c r="E958">
        <v>0</v>
      </c>
      <c r="F958">
        <v>843.68</v>
      </c>
      <c r="G958">
        <v>39.75</v>
      </c>
      <c r="H958">
        <v>0</v>
      </c>
      <c r="I958">
        <v>0</v>
      </c>
      <c r="J958">
        <v>36.71</v>
      </c>
      <c r="K958">
        <v>920.14</v>
      </c>
    </row>
    <row r="959" spans="1:11" x14ac:dyDescent="0.45">
      <c r="A959" t="s">
        <v>409754</v>
      </c>
      <c r="B959">
        <v>9</v>
      </c>
      <c r="C959">
        <v>305.64</v>
      </c>
      <c r="D959">
        <v>-50.94</v>
      </c>
      <c r="E959">
        <v>0</v>
      </c>
      <c r="F959">
        <v>254.7</v>
      </c>
      <c r="G959">
        <v>0</v>
      </c>
      <c r="H959">
        <v>0</v>
      </c>
      <c r="I959">
        <v>0</v>
      </c>
      <c r="J959">
        <v>26.01</v>
      </c>
      <c r="K959">
        <v>280.70999999999998</v>
      </c>
    </row>
    <row r="960" spans="1:11" x14ac:dyDescent="0.45">
      <c r="A960" t="s">
        <v>428337</v>
      </c>
      <c r="B960">
        <v>3</v>
      </c>
      <c r="C960">
        <v>329.93</v>
      </c>
      <c r="D960">
        <v>-37.96</v>
      </c>
      <c r="E960">
        <v>0</v>
      </c>
      <c r="F960">
        <v>291.97000000000003</v>
      </c>
      <c r="G960">
        <v>0</v>
      </c>
      <c r="H960">
        <v>0</v>
      </c>
      <c r="I960">
        <v>0</v>
      </c>
      <c r="J960">
        <v>12.52</v>
      </c>
      <c r="K960">
        <v>304.49</v>
      </c>
    </row>
    <row r="961" spans="1:11" x14ac:dyDescent="0.45">
      <c r="A961" t="s">
        <v>416904</v>
      </c>
      <c r="B961">
        <v>1</v>
      </c>
      <c r="C961">
        <v>139.75</v>
      </c>
      <c r="D961">
        <v>-20</v>
      </c>
      <c r="E961">
        <v>0</v>
      </c>
      <c r="F961">
        <v>119.75</v>
      </c>
      <c r="G961">
        <v>0</v>
      </c>
      <c r="H961">
        <v>0</v>
      </c>
      <c r="I961">
        <v>0</v>
      </c>
      <c r="J961">
        <v>8.69</v>
      </c>
      <c r="K961">
        <v>128.44</v>
      </c>
    </row>
    <row r="962" spans="1:11" x14ac:dyDescent="0.45">
      <c r="A962" t="s">
        <v>428338</v>
      </c>
      <c r="B962">
        <v>1</v>
      </c>
      <c r="C962">
        <v>155.85</v>
      </c>
      <c r="D962">
        <v>0</v>
      </c>
      <c r="E962">
        <v>0</v>
      </c>
      <c r="F962">
        <v>155.85</v>
      </c>
      <c r="G962">
        <v>0</v>
      </c>
      <c r="H962">
        <v>0</v>
      </c>
      <c r="I962">
        <v>0</v>
      </c>
      <c r="J962">
        <v>0</v>
      </c>
      <c r="K962">
        <v>155.85</v>
      </c>
    </row>
    <row r="963" spans="1:11" x14ac:dyDescent="0.45">
      <c r="A963" t="s">
        <v>428339</v>
      </c>
      <c r="B963">
        <v>1</v>
      </c>
      <c r="C963">
        <v>109.9</v>
      </c>
      <c r="D963">
        <v>0</v>
      </c>
      <c r="E963">
        <v>0</v>
      </c>
      <c r="F963">
        <v>109.9</v>
      </c>
      <c r="G963">
        <v>0</v>
      </c>
      <c r="H963">
        <v>0</v>
      </c>
      <c r="I963">
        <v>0</v>
      </c>
      <c r="J963">
        <v>0</v>
      </c>
      <c r="K963">
        <v>109.9</v>
      </c>
    </row>
    <row r="964" spans="1:11" x14ac:dyDescent="0.45">
      <c r="A964" t="s">
        <v>251183</v>
      </c>
      <c r="B964">
        <v>3</v>
      </c>
      <c r="C964">
        <v>101.88</v>
      </c>
      <c r="D964">
        <v>-9.84</v>
      </c>
      <c r="E964">
        <v>0</v>
      </c>
      <c r="F964">
        <v>92.04</v>
      </c>
      <c r="G964">
        <v>0</v>
      </c>
      <c r="H964">
        <v>0</v>
      </c>
      <c r="I964">
        <v>0</v>
      </c>
      <c r="J964">
        <v>7.13</v>
      </c>
      <c r="K964">
        <v>99.17</v>
      </c>
    </row>
    <row r="965" spans="1:11" x14ac:dyDescent="0.45">
      <c r="A965" t="s">
        <v>192350</v>
      </c>
      <c r="B965">
        <v>3</v>
      </c>
      <c r="C965">
        <v>376.92</v>
      </c>
      <c r="D965">
        <v>0</v>
      </c>
      <c r="E965">
        <v>0</v>
      </c>
      <c r="F965">
        <v>376.92</v>
      </c>
      <c r="G965">
        <v>0</v>
      </c>
      <c r="H965">
        <v>0</v>
      </c>
      <c r="I965">
        <v>0</v>
      </c>
      <c r="J965">
        <v>0</v>
      </c>
      <c r="K965">
        <v>376.92</v>
      </c>
    </row>
    <row r="966" spans="1:11" x14ac:dyDescent="0.45">
      <c r="A966" t="s">
        <v>294034</v>
      </c>
      <c r="B966">
        <v>8</v>
      </c>
      <c r="C966">
        <v>271.68</v>
      </c>
      <c r="D966">
        <v>0</v>
      </c>
      <c r="E966">
        <v>0</v>
      </c>
      <c r="F966">
        <v>271.68</v>
      </c>
      <c r="G966">
        <v>0</v>
      </c>
      <c r="H966">
        <v>0</v>
      </c>
      <c r="I966">
        <v>0</v>
      </c>
      <c r="J966">
        <v>2.04</v>
      </c>
      <c r="K966">
        <v>273.72000000000003</v>
      </c>
    </row>
    <row r="967" spans="1:11" x14ac:dyDescent="0.45">
      <c r="A967" t="s">
        <v>111192</v>
      </c>
      <c r="B967">
        <v>1</v>
      </c>
      <c r="C967">
        <v>33.96</v>
      </c>
      <c r="D967">
        <v>0</v>
      </c>
      <c r="E967">
        <v>0</v>
      </c>
      <c r="F967">
        <v>33.96</v>
      </c>
      <c r="G967">
        <v>0</v>
      </c>
      <c r="H967">
        <v>0</v>
      </c>
      <c r="I967">
        <v>0</v>
      </c>
      <c r="J967">
        <v>2.46</v>
      </c>
      <c r="K967">
        <v>36.42</v>
      </c>
    </row>
    <row r="968" spans="1:11" x14ac:dyDescent="0.45">
      <c r="A968" t="s">
        <v>422360</v>
      </c>
      <c r="B968">
        <v>5</v>
      </c>
      <c r="C968">
        <v>380.4</v>
      </c>
      <c r="D968">
        <v>0</v>
      </c>
      <c r="E968">
        <v>0</v>
      </c>
      <c r="F968">
        <v>380.4</v>
      </c>
      <c r="G968">
        <v>0</v>
      </c>
      <c r="H968">
        <v>0</v>
      </c>
      <c r="I968">
        <v>0</v>
      </c>
      <c r="J968">
        <v>0</v>
      </c>
      <c r="K968">
        <v>380.4</v>
      </c>
    </row>
    <row r="969" spans="1:11" x14ac:dyDescent="0.45">
      <c r="A969" t="s">
        <v>412656</v>
      </c>
      <c r="B969">
        <v>4</v>
      </c>
      <c r="C969">
        <v>186.84</v>
      </c>
      <c r="D969">
        <v>-15</v>
      </c>
      <c r="E969">
        <v>0</v>
      </c>
      <c r="F969">
        <v>171.84</v>
      </c>
      <c r="G969">
        <v>0</v>
      </c>
      <c r="H969">
        <v>0</v>
      </c>
      <c r="I969">
        <v>0</v>
      </c>
      <c r="J969">
        <v>9.4499999999999993</v>
      </c>
      <c r="K969">
        <v>181.29</v>
      </c>
    </row>
    <row r="970" spans="1:11" x14ac:dyDescent="0.45">
      <c r="A970" t="s">
        <v>410203</v>
      </c>
      <c r="B970">
        <v>11</v>
      </c>
      <c r="C970">
        <v>513.80999999999995</v>
      </c>
      <c r="D970">
        <v>0</v>
      </c>
      <c r="E970">
        <v>0</v>
      </c>
      <c r="F970">
        <v>513.80999999999995</v>
      </c>
      <c r="G970">
        <v>0</v>
      </c>
      <c r="H970">
        <v>0</v>
      </c>
      <c r="I970">
        <v>0</v>
      </c>
      <c r="J970">
        <v>5.73</v>
      </c>
      <c r="K970">
        <v>519.54</v>
      </c>
    </row>
    <row r="971" spans="1:11" x14ac:dyDescent="0.45">
      <c r="A971" t="s">
        <v>193688</v>
      </c>
      <c r="B971">
        <v>17</v>
      </c>
      <c r="C971">
        <v>749.06</v>
      </c>
      <c r="D971">
        <v>-51.62</v>
      </c>
      <c r="E971">
        <v>0</v>
      </c>
      <c r="F971">
        <v>697.44</v>
      </c>
      <c r="G971">
        <v>0</v>
      </c>
      <c r="H971">
        <v>0</v>
      </c>
      <c r="I971">
        <v>0</v>
      </c>
      <c r="J971">
        <v>30.14</v>
      </c>
      <c r="K971">
        <v>727.58</v>
      </c>
    </row>
    <row r="972" spans="1:11" x14ac:dyDescent="0.45">
      <c r="A972" t="s">
        <v>324561</v>
      </c>
      <c r="B972">
        <v>1</v>
      </c>
      <c r="C972">
        <v>104.88</v>
      </c>
      <c r="D972">
        <v>0</v>
      </c>
      <c r="E972">
        <v>0</v>
      </c>
      <c r="F972">
        <v>104.88</v>
      </c>
      <c r="G972">
        <v>0</v>
      </c>
      <c r="H972">
        <v>0</v>
      </c>
      <c r="I972">
        <v>0</v>
      </c>
      <c r="J972">
        <v>0</v>
      </c>
      <c r="K972">
        <v>104.88</v>
      </c>
    </row>
    <row r="973" spans="1:11" x14ac:dyDescent="0.45">
      <c r="A973" t="s">
        <v>232941</v>
      </c>
      <c r="B973">
        <v>2</v>
      </c>
      <c r="C973">
        <v>251.28</v>
      </c>
      <c r="D973">
        <v>-84.17</v>
      </c>
      <c r="E973">
        <v>0</v>
      </c>
      <c r="F973">
        <v>167.11</v>
      </c>
      <c r="G973">
        <v>0</v>
      </c>
      <c r="H973">
        <v>0</v>
      </c>
      <c r="I973">
        <v>0</v>
      </c>
      <c r="J973">
        <v>14.61</v>
      </c>
      <c r="K973">
        <v>181.72</v>
      </c>
    </row>
    <row r="974" spans="1:11" x14ac:dyDescent="0.45">
      <c r="A974" t="s">
        <v>428340</v>
      </c>
      <c r="B974">
        <v>1</v>
      </c>
      <c r="C974">
        <v>46.71</v>
      </c>
      <c r="D974">
        <v>0</v>
      </c>
      <c r="E974">
        <v>0</v>
      </c>
      <c r="F974">
        <v>46.71</v>
      </c>
      <c r="G974">
        <v>0</v>
      </c>
      <c r="H974">
        <v>0</v>
      </c>
      <c r="I974">
        <v>0</v>
      </c>
      <c r="J974">
        <v>3.62</v>
      </c>
      <c r="K974">
        <v>50.33</v>
      </c>
    </row>
    <row r="975" spans="1:11" x14ac:dyDescent="0.45">
      <c r="A975" t="s">
        <v>140134</v>
      </c>
      <c r="B975">
        <v>1</v>
      </c>
      <c r="C975">
        <v>147.9</v>
      </c>
      <c r="D975">
        <v>-29.58</v>
      </c>
      <c r="E975">
        <v>0</v>
      </c>
      <c r="F975">
        <v>118.32</v>
      </c>
      <c r="G975">
        <v>0</v>
      </c>
      <c r="H975">
        <v>0</v>
      </c>
      <c r="I975">
        <v>0</v>
      </c>
      <c r="J975">
        <v>0</v>
      </c>
      <c r="K975">
        <v>118.32</v>
      </c>
    </row>
    <row r="976" spans="1:11" x14ac:dyDescent="0.45">
      <c r="A976" t="s">
        <v>428341</v>
      </c>
      <c r="B976">
        <v>4</v>
      </c>
      <c r="C976">
        <v>914</v>
      </c>
      <c r="D976">
        <v>-234.79</v>
      </c>
      <c r="E976">
        <v>0</v>
      </c>
      <c r="F976">
        <v>679.21</v>
      </c>
      <c r="G976">
        <v>29.85</v>
      </c>
      <c r="H976">
        <v>0</v>
      </c>
      <c r="I976">
        <v>0</v>
      </c>
      <c r="J976">
        <v>0</v>
      </c>
      <c r="K976">
        <v>709.06</v>
      </c>
    </row>
    <row r="977" spans="1:11" x14ac:dyDescent="0.45">
      <c r="A977" t="s">
        <v>424173</v>
      </c>
      <c r="B977">
        <v>4</v>
      </c>
      <c r="C977">
        <v>1059.8399999999999</v>
      </c>
      <c r="D977">
        <v>0</v>
      </c>
      <c r="E977">
        <v>0</v>
      </c>
      <c r="F977">
        <v>1059.8399999999999</v>
      </c>
      <c r="G977">
        <v>0</v>
      </c>
      <c r="H977">
        <v>0</v>
      </c>
      <c r="I977">
        <v>0</v>
      </c>
      <c r="J977">
        <v>71.040000000000006</v>
      </c>
      <c r="K977">
        <v>1130.8800000000001</v>
      </c>
    </row>
    <row r="978" spans="1:11" x14ac:dyDescent="0.45">
      <c r="A978" t="s">
        <v>406973</v>
      </c>
      <c r="B978">
        <v>8</v>
      </c>
      <c r="C978">
        <v>1599.72</v>
      </c>
      <c r="D978">
        <v>0</v>
      </c>
      <c r="E978">
        <v>0</v>
      </c>
      <c r="F978">
        <v>1599.72</v>
      </c>
      <c r="G978">
        <v>0</v>
      </c>
      <c r="H978">
        <v>0</v>
      </c>
      <c r="I978">
        <v>0</v>
      </c>
      <c r="J978">
        <v>0</v>
      </c>
      <c r="K978">
        <v>1599.72</v>
      </c>
    </row>
    <row r="979" spans="1:11" x14ac:dyDescent="0.45">
      <c r="A979" t="s">
        <v>428342</v>
      </c>
      <c r="B979">
        <v>1</v>
      </c>
      <c r="C979">
        <v>39.950000000000003</v>
      </c>
      <c r="D979">
        <v>-9.98</v>
      </c>
      <c r="E979">
        <v>0</v>
      </c>
      <c r="F979">
        <v>29.97</v>
      </c>
      <c r="G979">
        <v>7.95</v>
      </c>
      <c r="H979">
        <v>0</v>
      </c>
      <c r="I979">
        <v>0</v>
      </c>
      <c r="J979">
        <v>2.34</v>
      </c>
      <c r="K979">
        <v>40.26</v>
      </c>
    </row>
    <row r="980" spans="1:11" x14ac:dyDescent="0.45">
      <c r="A980" t="s">
        <v>49739</v>
      </c>
      <c r="B980">
        <v>1</v>
      </c>
      <c r="C980">
        <v>33.96</v>
      </c>
      <c r="D980">
        <v>0</v>
      </c>
      <c r="E980">
        <v>0</v>
      </c>
      <c r="F980">
        <v>33.96</v>
      </c>
      <c r="G980">
        <v>0</v>
      </c>
      <c r="H980">
        <v>0</v>
      </c>
      <c r="I980">
        <v>0</v>
      </c>
      <c r="J980">
        <v>2.46</v>
      </c>
      <c r="K980">
        <v>36.42</v>
      </c>
    </row>
    <row r="981" spans="1:11" x14ac:dyDescent="0.45">
      <c r="A981" t="s">
        <v>412763</v>
      </c>
      <c r="B981">
        <v>8</v>
      </c>
      <c r="C981">
        <v>1855.27</v>
      </c>
      <c r="D981">
        <v>-255</v>
      </c>
      <c r="E981">
        <v>0</v>
      </c>
      <c r="F981">
        <v>1600.27</v>
      </c>
      <c r="G981">
        <v>7.95</v>
      </c>
      <c r="H981">
        <v>0</v>
      </c>
      <c r="I981">
        <v>0</v>
      </c>
      <c r="J981">
        <v>0</v>
      </c>
      <c r="K981">
        <v>1608.22</v>
      </c>
    </row>
    <row r="982" spans="1:11" x14ac:dyDescent="0.45">
      <c r="A982" t="s">
        <v>152754</v>
      </c>
      <c r="B982">
        <v>1</v>
      </c>
      <c r="C982">
        <v>75.900000000000006</v>
      </c>
      <c r="D982">
        <v>-5</v>
      </c>
      <c r="E982">
        <v>0</v>
      </c>
      <c r="F982">
        <v>70.900000000000006</v>
      </c>
      <c r="G982">
        <v>0</v>
      </c>
      <c r="H982">
        <v>0</v>
      </c>
      <c r="I982">
        <v>0</v>
      </c>
      <c r="J982">
        <v>4.26</v>
      </c>
      <c r="K982">
        <v>75.16</v>
      </c>
    </row>
    <row r="983" spans="1:11" x14ac:dyDescent="0.45">
      <c r="A983" t="s">
        <v>418022</v>
      </c>
      <c r="B983">
        <v>6</v>
      </c>
      <c r="C983">
        <v>486.64</v>
      </c>
      <c r="D983">
        <v>0</v>
      </c>
      <c r="E983">
        <v>0</v>
      </c>
      <c r="F983">
        <v>486.64</v>
      </c>
      <c r="G983">
        <v>9.9499999999999993</v>
      </c>
      <c r="H983">
        <v>0</v>
      </c>
      <c r="I983">
        <v>0</v>
      </c>
      <c r="J983">
        <v>0</v>
      </c>
      <c r="K983">
        <v>496.59</v>
      </c>
    </row>
    <row r="984" spans="1:11" x14ac:dyDescent="0.45">
      <c r="A984" t="s">
        <v>428343</v>
      </c>
      <c r="B984">
        <v>3</v>
      </c>
      <c r="C984">
        <v>101.88</v>
      </c>
      <c r="D984">
        <v>-5</v>
      </c>
      <c r="E984">
        <v>0</v>
      </c>
      <c r="F984">
        <v>96.88</v>
      </c>
      <c r="G984">
        <v>0</v>
      </c>
      <c r="H984">
        <v>0</v>
      </c>
      <c r="I984">
        <v>0</v>
      </c>
      <c r="J984">
        <v>5.33</v>
      </c>
      <c r="K984">
        <v>102.21</v>
      </c>
    </row>
    <row r="985" spans="1:11" x14ac:dyDescent="0.45">
      <c r="A985" t="s">
        <v>428344</v>
      </c>
      <c r="B985">
        <v>2</v>
      </c>
      <c r="C985">
        <v>94.9</v>
      </c>
      <c r="D985">
        <v>-15.48</v>
      </c>
      <c r="E985">
        <v>0</v>
      </c>
      <c r="F985">
        <v>79.42</v>
      </c>
      <c r="G985">
        <v>15.9</v>
      </c>
      <c r="H985">
        <v>0</v>
      </c>
      <c r="I985">
        <v>0</v>
      </c>
      <c r="J985">
        <v>0</v>
      </c>
      <c r="K985">
        <v>95.32</v>
      </c>
    </row>
    <row r="986" spans="1:11" x14ac:dyDescent="0.45">
      <c r="A986" t="s">
        <v>411200</v>
      </c>
      <c r="B986">
        <v>3</v>
      </c>
      <c r="C986">
        <v>550.08000000000004</v>
      </c>
      <c r="D986">
        <v>0</v>
      </c>
      <c r="E986">
        <v>0</v>
      </c>
      <c r="F986">
        <v>550.08000000000004</v>
      </c>
      <c r="G986">
        <v>0</v>
      </c>
      <c r="H986">
        <v>0</v>
      </c>
      <c r="I986">
        <v>0</v>
      </c>
      <c r="J986">
        <v>37.78</v>
      </c>
      <c r="K986">
        <v>587.86</v>
      </c>
    </row>
    <row r="987" spans="1:11" x14ac:dyDescent="0.45">
      <c r="A987" t="s">
        <v>428345</v>
      </c>
      <c r="B987">
        <v>7</v>
      </c>
      <c r="C987">
        <v>313.45</v>
      </c>
      <c r="D987">
        <v>-53.49</v>
      </c>
      <c r="E987">
        <v>0</v>
      </c>
      <c r="F987">
        <v>259.95999999999998</v>
      </c>
      <c r="G987">
        <v>9.9499999999999993</v>
      </c>
      <c r="H987">
        <v>0</v>
      </c>
      <c r="I987">
        <v>0</v>
      </c>
      <c r="J987">
        <v>0</v>
      </c>
      <c r="K987">
        <v>269.91000000000003</v>
      </c>
    </row>
    <row r="988" spans="1:11" x14ac:dyDescent="0.45">
      <c r="A988" t="s">
        <v>417291</v>
      </c>
      <c r="B988">
        <v>1</v>
      </c>
      <c r="C988">
        <v>64.52</v>
      </c>
      <c r="D988">
        <v>0</v>
      </c>
      <c r="E988">
        <v>0</v>
      </c>
      <c r="F988">
        <v>64.52</v>
      </c>
      <c r="G988">
        <v>0</v>
      </c>
      <c r="H988">
        <v>0</v>
      </c>
      <c r="I988">
        <v>0</v>
      </c>
      <c r="J988">
        <v>1.3</v>
      </c>
      <c r="K988">
        <v>65.819999999999993</v>
      </c>
    </row>
    <row r="989" spans="1:11" x14ac:dyDescent="0.45">
      <c r="A989" t="s">
        <v>418634</v>
      </c>
      <c r="B989">
        <v>7</v>
      </c>
      <c r="C989">
        <v>1532.74</v>
      </c>
      <c r="D989">
        <v>-243.92</v>
      </c>
      <c r="E989">
        <v>0</v>
      </c>
      <c r="F989">
        <v>1288.82</v>
      </c>
      <c r="G989">
        <v>0</v>
      </c>
      <c r="H989">
        <v>0</v>
      </c>
      <c r="I989">
        <v>0</v>
      </c>
      <c r="J989">
        <v>42.48</v>
      </c>
      <c r="K989">
        <v>1331.3</v>
      </c>
    </row>
    <row r="990" spans="1:11" x14ac:dyDescent="0.45">
      <c r="A990" t="s">
        <v>400725</v>
      </c>
      <c r="B990">
        <v>9</v>
      </c>
      <c r="C990">
        <v>1086.67</v>
      </c>
      <c r="D990">
        <v>-137.59</v>
      </c>
      <c r="E990">
        <v>-267.39</v>
      </c>
      <c r="F990">
        <v>681.69</v>
      </c>
      <c r="G990">
        <v>7.95</v>
      </c>
      <c r="H990">
        <v>0</v>
      </c>
      <c r="I990">
        <v>0</v>
      </c>
      <c r="J990">
        <v>0</v>
      </c>
      <c r="K990">
        <v>689.64</v>
      </c>
    </row>
    <row r="991" spans="1:11" x14ac:dyDescent="0.45">
      <c r="A991" t="s">
        <v>428346</v>
      </c>
      <c r="B991">
        <v>1</v>
      </c>
      <c r="C991">
        <v>125</v>
      </c>
      <c r="D991">
        <v>0</v>
      </c>
      <c r="E991">
        <v>0</v>
      </c>
      <c r="F991">
        <v>125</v>
      </c>
      <c r="G991">
        <v>9.9499999999999993</v>
      </c>
      <c r="H991">
        <v>0</v>
      </c>
      <c r="I991">
        <v>0</v>
      </c>
      <c r="J991">
        <v>0</v>
      </c>
      <c r="K991">
        <v>134.94999999999999</v>
      </c>
    </row>
    <row r="992" spans="1:11" x14ac:dyDescent="0.45">
      <c r="A992" t="s">
        <v>428347</v>
      </c>
      <c r="B992">
        <v>3</v>
      </c>
      <c r="C992">
        <v>140.13</v>
      </c>
      <c r="D992">
        <v>0</v>
      </c>
      <c r="E992">
        <v>0</v>
      </c>
      <c r="F992">
        <v>140.13</v>
      </c>
      <c r="G992">
        <v>0</v>
      </c>
      <c r="H992">
        <v>0</v>
      </c>
      <c r="I992">
        <v>0</v>
      </c>
      <c r="J992">
        <v>4.2</v>
      </c>
      <c r="K992">
        <v>144.33000000000001</v>
      </c>
    </row>
    <row r="993" spans="1:11" x14ac:dyDescent="0.45">
      <c r="A993" t="s">
        <v>428348</v>
      </c>
      <c r="B993">
        <v>1</v>
      </c>
      <c r="C993">
        <v>39.950000000000003</v>
      </c>
      <c r="D993">
        <v>0</v>
      </c>
      <c r="E993">
        <v>-39.950000000000003</v>
      </c>
      <c r="F993">
        <v>0</v>
      </c>
      <c r="G993">
        <v>7.95</v>
      </c>
      <c r="H993">
        <v>0</v>
      </c>
      <c r="I993">
        <v>0</v>
      </c>
      <c r="J993">
        <v>0</v>
      </c>
      <c r="K993">
        <v>7.95</v>
      </c>
    </row>
    <row r="994" spans="1:11" x14ac:dyDescent="0.45">
      <c r="A994" t="s">
        <v>428349</v>
      </c>
      <c r="B994">
        <v>2</v>
      </c>
      <c r="C994">
        <v>341.28</v>
      </c>
      <c r="D994">
        <v>0</v>
      </c>
      <c r="E994">
        <v>0</v>
      </c>
      <c r="F994">
        <v>341.28</v>
      </c>
      <c r="G994">
        <v>0</v>
      </c>
      <c r="H994">
        <v>0</v>
      </c>
      <c r="I994">
        <v>0</v>
      </c>
      <c r="J994">
        <v>0</v>
      </c>
      <c r="K994">
        <v>341.28</v>
      </c>
    </row>
    <row r="995" spans="1:11" x14ac:dyDescent="0.45">
      <c r="A995" t="s">
        <v>297143</v>
      </c>
      <c r="B995">
        <v>2</v>
      </c>
      <c r="C995">
        <v>67.92</v>
      </c>
      <c r="D995">
        <v>0</v>
      </c>
      <c r="E995">
        <v>0</v>
      </c>
      <c r="F995">
        <v>67.92</v>
      </c>
      <c r="G995">
        <v>0</v>
      </c>
      <c r="H995">
        <v>0</v>
      </c>
      <c r="I995">
        <v>0</v>
      </c>
      <c r="J995">
        <v>2.04</v>
      </c>
      <c r="K995">
        <v>69.959999999999994</v>
      </c>
    </row>
    <row r="996" spans="1:11" x14ac:dyDescent="0.45">
      <c r="A996" t="s">
        <v>428350</v>
      </c>
      <c r="B996">
        <v>1</v>
      </c>
      <c r="C996">
        <v>39.950000000000003</v>
      </c>
      <c r="D996">
        <v>0</v>
      </c>
      <c r="E996">
        <v>0</v>
      </c>
      <c r="F996">
        <v>39.950000000000003</v>
      </c>
      <c r="G996">
        <v>14.95</v>
      </c>
      <c r="H996">
        <v>0</v>
      </c>
      <c r="I996">
        <v>0</v>
      </c>
      <c r="J996">
        <v>0</v>
      </c>
      <c r="K996">
        <v>54.9</v>
      </c>
    </row>
    <row r="997" spans="1:11" x14ac:dyDescent="0.45">
      <c r="A997" t="s">
        <v>428351</v>
      </c>
      <c r="B997">
        <v>1</v>
      </c>
      <c r="C997">
        <v>126</v>
      </c>
      <c r="D997">
        <v>0</v>
      </c>
      <c r="E997">
        <v>0</v>
      </c>
      <c r="F997">
        <v>126</v>
      </c>
      <c r="G997">
        <v>0</v>
      </c>
      <c r="H997">
        <v>0</v>
      </c>
      <c r="I997">
        <v>0</v>
      </c>
      <c r="J997">
        <v>0</v>
      </c>
      <c r="K997">
        <v>126</v>
      </c>
    </row>
    <row r="998" spans="1:11" x14ac:dyDescent="0.45">
      <c r="A998" t="s">
        <v>428352</v>
      </c>
      <c r="B998">
        <v>1</v>
      </c>
      <c r="C998">
        <v>207.8</v>
      </c>
      <c r="D998">
        <v>-87.27</v>
      </c>
      <c r="E998">
        <v>0</v>
      </c>
      <c r="F998">
        <v>120.53</v>
      </c>
      <c r="G998">
        <v>0</v>
      </c>
      <c r="H998">
        <v>0</v>
      </c>
      <c r="I998">
        <v>0</v>
      </c>
      <c r="J998">
        <v>11.15</v>
      </c>
      <c r="K998">
        <v>131.68</v>
      </c>
    </row>
    <row r="999" spans="1:11" x14ac:dyDescent="0.45">
      <c r="A999" t="s">
        <v>408845</v>
      </c>
      <c r="B999">
        <v>9</v>
      </c>
      <c r="C999">
        <v>890.92</v>
      </c>
      <c r="D999">
        <v>0</v>
      </c>
      <c r="E999">
        <v>0</v>
      </c>
      <c r="F999">
        <v>890.92</v>
      </c>
      <c r="G999">
        <v>0</v>
      </c>
      <c r="H999">
        <v>0</v>
      </c>
      <c r="I999">
        <v>0</v>
      </c>
      <c r="J999">
        <v>79.28</v>
      </c>
      <c r="K999">
        <v>970.2</v>
      </c>
    </row>
    <row r="1000" spans="1:11" x14ac:dyDescent="0.45">
      <c r="A1000" t="s">
        <v>428353</v>
      </c>
      <c r="B1000">
        <v>1</v>
      </c>
      <c r="C1000">
        <v>92.35</v>
      </c>
      <c r="D1000">
        <v>0</v>
      </c>
      <c r="E1000">
        <v>0</v>
      </c>
      <c r="F1000">
        <v>92.35</v>
      </c>
      <c r="G1000">
        <v>7.95</v>
      </c>
      <c r="H1000">
        <v>0</v>
      </c>
      <c r="I1000">
        <v>0</v>
      </c>
      <c r="J1000">
        <v>1.5</v>
      </c>
      <c r="K1000">
        <v>101.8</v>
      </c>
    </row>
    <row r="1001" spans="1:11" x14ac:dyDescent="0.45">
      <c r="A1001" t="s">
        <v>428354</v>
      </c>
      <c r="B1001">
        <v>7</v>
      </c>
      <c r="C1001">
        <v>2032.97</v>
      </c>
      <c r="D1001">
        <v>0</v>
      </c>
      <c r="E1001">
        <v>0</v>
      </c>
      <c r="F1001">
        <v>2032.97</v>
      </c>
      <c r="G1001">
        <v>0</v>
      </c>
      <c r="H1001">
        <v>0</v>
      </c>
      <c r="I1001">
        <v>0</v>
      </c>
      <c r="J1001">
        <v>200.78</v>
      </c>
      <c r="K1001">
        <v>2233.75</v>
      </c>
    </row>
    <row r="1002" spans="1:11" x14ac:dyDescent="0.45">
      <c r="A1002" t="s">
        <v>71938</v>
      </c>
      <c r="B1002">
        <v>4</v>
      </c>
      <c r="C1002">
        <v>656.5</v>
      </c>
      <c r="D1002">
        <v>-244.33</v>
      </c>
      <c r="E1002">
        <v>0</v>
      </c>
      <c r="F1002">
        <v>412.17</v>
      </c>
      <c r="G1002">
        <v>23.85</v>
      </c>
      <c r="H1002">
        <v>0</v>
      </c>
      <c r="I1002">
        <v>0</v>
      </c>
      <c r="J1002">
        <v>30.55</v>
      </c>
      <c r="K1002">
        <v>466.57</v>
      </c>
    </row>
    <row r="1003" spans="1:11" x14ac:dyDescent="0.45">
      <c r="A1003" t="s">
        <v>428355</v>
      </c>
      <c r="B1003">
        <v>2</v>
      </c>
      <c r="C1003">
        <v>552.99</v>
      </c>
      <c r="D1003">
        <v>-102.47</v>
      </c>
      <c r="E1003">
        <v>0</v>
      </c>
      <c r="F1003">
        <v>450.52</v>
      </c>
      <c r="G1003">
        <v>0</v>
      </c>
      <c r="H1003">
        <v>0</v>
      </c>
      <c r="I1003">
        <v>0</v>
      </c>
      <c r="J1003">
        <v>0</v>
      </c>
      <c r="K1003">
        <v>450.52</v>
      </c>
    </row>
    <row r="1004" spans="1:11" x14ac:dyDescent="0.45">
      <c r="A1004" t="s">
        <v>210783</v>
      </c>
      <c r="B1004">
        <v>1</v>
      </c>
      <c r="C1004">
        <v>96.78</v>
      </c>
      <c r="D1004">
        <v>0</v>
      </c>
      <c r="E1004">
        <v>0</v>
      </c>
      <c r="F1004">
        <v>96.78</v>
      </c>
      <c r="G1004">
        <v>0</v>
      </c>
      <c r="H1004">
        <v>0</v>
      </c>
      <c r="I1004">
        <v>0</v>
      </c>
      <c r="J1004">
        <v>5.81</v>
      </c>
      <c r="K1004">
        <v>102.59</v>
      </c>
    </row>
    <row r="1005" spans="1:11" x14ac:dyDescent="0.45">
      <c r="A1005" t="s">
        <v>428356</v>
      </c>
      <c r="B1005">
        <v>1</v>
      </c>
      <c r="C1005">
        <v>120</v>
      </c>
      <c r="D1005">
        <v>0</v>
      </c>
      <c r="E1005">
        <v>0</v>
      </c>
      <c r="F1005">
        <v>120</v>
      </c>
      <c r="G1005">
        <v>0</v>
      </c>
      <c r="H1005">
        <v>0</v>
      </c>
      <c r="I1005">
        <v>0</v>
      </c>
      <c r="J1005">
        <v>0</v>
      </c>
      <c r="K1005">
        <v>120</v>
      </c>
    </row>
    <row r="1006" spans="1:11" x14ac:dyDescent="0.45">
      <c r="A1006" t="s">
        <v>24171</v>
      </c>
      <c r="B1006">
        <v>3</v>
      </c>
      <c r="C1006">
        <v>550.08000000000004</v>
      </c>
      <c r="D1006">
        <v>0</v>
      </c>
      <c r="E1006">
        <v>0</v>
      </c>
      <c r="F1006">
        <v>550.08000000000004</v>
      </c>
      <c r="G1006">
        <v>0</v>
      </c>
      <c r="H1006">
        <v>0</v>
      </c>
      <c r="I1006">
        <v>0</v>
      </c>
      <c r="J1006">
        <v>0</v>
      </c>
      <c r="K1006">
        <v>550.08000000000004</v>
      </c>
    </row>
    <row r="1007" spans="1:11" x14ac:dyDescent="0.45">
      <c r="A1007" t="s">
        <v>428357</v>
      </c>
      <c r="B1007">
        <v>2</v>
      </c>
      <c r="C1007">
        <v>313.41000000000003</v>
      </c>
      <c r="D1007">
        <v>-44.85</v>
      </c>
      <c r="E1007">
        <v>0</v>
      </c>
      <c r="F1007">
        <v>268.56</v>
      </c>
      <c r="G1007">
        <v>0</v>
      </c>
      <c r="H1007">
        <v>0</v>
      </c>
      <c r="I1007">
        <v>0</v>
      </c>
      <c r="J1007">
        <v>0</v>
      </c>
      <c r="K1007">
        <v>268.56</v>
      </c>
    </row>
    <row r="1008" spans="1:11" x14ac:dyDescent="0.45">
      <c r="A1008" t="s">
        <v>135604</v>
      </c>
      <c r="B1008">
        <v>1</v>
      </c>
      <c r="C1008">
        <v>75.900000000000006</v>
      </c>
      <c r="D1008">
        <v>0</v>
      </c>
      <c r="E1008">
        <v>0</v>
      </c>
      <c r="F1008">
        <v>75.900000000000006</v>
      </c>
      <c r="G1008">
        <v>7.95</v>
      </c>
      <c r="H1008">
        <v>0</v>
      </c>
      <c r="I1008">
        <v>0</v>
      </c>
      <c r="J1008">
        <v>0</v>
      </c>
      <c r="K1008">
        <v>83.85</v>
      </c>
    </row>
    <row r="1009" spans="1:11" x14ac:dyDescent="0.45">
      <c r="A1009" t="s">
        <v>428358</v>
      </c>
      <c r="B1009">
        <v>1</v>
      </c>
      <c r="C1009">
        <v>33.96</v>
      </c>
      <c r="D1009">
        <v>0</v>
      </c>
      <c r="E1009">
        <v>0</v>
      </c>
      <c r="F1009">
        <v>33.96</v>
      </c>
      <c r="G1009">
        <v>0</v>
      </c>
      <c r="H1009">
        <v>0</v>
      </c>
      <c r="I1009">
        <v>0</v>
      </c>
      <c r="J1009">
        <v>2.38</v>
      </c>
      <c r="K1009">
        <v>36.340000000000003</v>
      </c>
    </row>
    <row r="1010" spans="1:11" x14ac:dyDescent="0.45">
      <c r="A1010" t="s">
        <v>166456</v>
      </c>
      <c r="B1010">
        <v>2</v>
      </c>
      <c r="C1010">
        <v>234.98</v>
      </c>
      <c r="D1010">
        <v>-20</v>
      </c>
      <c r="E1010">
        <v>0</v>
      </c>
      <c r="F1010">
        <v>214.98</v>
      </c>
      <c r="G1010">
        <v>7.95</v>
      </c>
      <c r="H1010">
        <v>0</v>
      </c>
      <c r="I1010">
        <v>0</v>
      </c>
      <c r="J1010">
        <v>0</v>
      </c>
      <c r="K1010">
        <v>222.93</v>
      </c>
    </row>
    <row r="1011" spans="1:11" x14ac:dyDescent="0.45">
      <c r="A1011" t="s">
        <v>428359</v>
      </c>
      <c r="B1011">
        <v>1</v>
      </c>
      <c r="C1011">
        <v>126</v>
      </c>
      <c r="D1011">
        <v>0</v>
      </c>
      <c r="E1011">
        <v>0</v>
      </c>
      <c r="F1011">
        <v>126</v>
      </c>
      <c r="G1011">
        <v>0</v>
      </c>
      <c r="H1011">
        <v>0</v>
      </c>
      <c r="I1011">
        <v>0</v>
      </c>
      <c r="J1011">
        <v>0</v>
      </c>
      <c r="K1011">
        <v>126</v>
      </c>
    </row>
    <row r="1012" spans="1:11" x14ac:dyDescent="0.45">
      <c r="A1012" t="s">
        <v>246214</v>
      </c>
      <c r="B1012">
        <v>1</v>
      </c>
      <c r="C1012">
        <v>127.62</v>
      </c>
      <c r="D1012">
        <v>-31.91</v>
      </c>
      <c r="E1012">
        <v>0</v>
      </c>
      <c r="F1012">
        <v>95.71</v>
      </c>
      <c r="G1012">
        <v>0</v>
      </c>
      <c r="H1012">
        <v>0</v>
      </c>
      <c r="I1012">
        <v>0</v>
      </c>
      <c r="J1012">
        <v>7.42</v>
      </c>
      <c r="K1012">
        <v>103.13</v>
      </c>
    </row>
    <row r="1013" spans="1:11" x14ac:dyDescent="0.45">
      <c r="A1013" t="s">
        <v>111356</v>
      </c>
      <c r="B1013">
        <v>1</v>
      </c>
      <c r="C1013">
        <v>39.950000000000003</v>
      </c>
      <c r="D1013">
        <v>0</v>
      </c>
      <c r="E1013">
        <v>0</v>
      </c>
      <c r="F1013">
        <v>39.950000000000003</v>
      </c>
      <c r="G1013">
        <v>7.95</v>
      </c>
      <c r="H1013">
        <v>0</v>
      </c>
      <c r="I1013">
        <v>0</v>
      </c>
      <c r="J1013">
        <v>0</v>
      </c>
      <c r="K1013">
        <v>47.9</v>
      </c>
    </row>
    <row r="1014" spans="1:11" x14ac:dyDescent="0.45">
      <c r="A1014" t="s">
        <v>209693</v>
      </c>
      <c r="B1014">
        <v>4</v>
      </c>
      <c r="C1014">
        <v>513.33000000000004</v>
      </c>
      <c r="D1014">
        <v>-51.98</v>
      </c>
      <c r="E1014">
        <v>0</v>
      </c>
      <c r="F1014">
        <v>461.35</v>
      </c>
      <c r="G1014">
        <v>0</v>
      </c>
      <c r="H1014">
        <v>0</v>
      </c>
      <c r="I1014">
        <v>0</v>
      </c>
      <c r="J1014">
        <v>34.020000000000003</v>
      </c>
      <c r="K1014">
        <v>495.37</v>
      </c>
    </row>
    <row r="1015" spans="1:11" x14ac:dyDescent="0.45">
      <c r="A1015" t="s">
        <v>428360</v>
      </c>
      <c r="B1015">
        <v>1</v>
      </c>
      <c r="C1015">
        <v>915</v>
      </c>
      <c r="D1015">
        <v>0</v>
      </c>
      <c r="E1015">
        <v>-915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</row>
    <row r="1016" spans="1:11" x14ac:dyDescent="0.45">
      <c r="A1016" t="s">
        <v>35897</v>
      </c>
      <c r="B1016">
        <v>8</v>
      </c>
      <c r="C1016">
        <v>271.68</v>
      </c>
      <c r="D1016">
        <v>-5.09</v>
      </c>
      <c r="E1016">
        <v>0</v>
      </c>
      <c r="F1016">
        <v>266.58999999999997</v>
      </c>
      <c r="G1016">
        <v>0</v>
      </c>
      <c r="H1016">
        <v>0</v>
      </c>
      <c r="I1016">
        <v>0</v>
      </c>
      <c r="J1016">
        <v>0</v>
      </c>
      <c r="K1016">
        <v>266.58999999999997</v>
      </c>
    </row>
    <row r="1017" spans="1:11" x14ac:dyDescent="0.45">
      <c r="A1017" t="s">
        <v>428361</v>
      </c>
      <c r="B1017">
        <v>3</v>
      </c>
      <c r="C1017">
        <v>448.36</v>
      </c>
      <c r="D1017">
        <v>0</v>
      </c>
      <c r="E1017">
        <v>0</v>
      </c>
      <c r="F1017">
        <v>448.36</v>
      </c>
      <c r="G1017">
        <v>0</v>
      </c>
      <c r="H1017">
        <v>0</v>
      </c>
      <c r="I1017">
        <v>0</v>
      </c>
      <c r="J1017">
        <v>0</v>
      </c>
      <c r="K1017">
        <v>448.36</v>
      </c>
    </row>
    <row r="1018" spans="1:11" x14ac:dyDescent="0.45">
      <c r="A1018" t="s">
        <v>35750</v>
      </c>
      <c r="B1018">
        <v>6</v>
      </c>
      <c r="C1018">
        <v>203.76</v>
      </c>
      <c r="D1018">
        <v>0</v>
      </c>
      <c r="E1018">
        <v>0</v>
      </c>
      <c r="F1018">
        <v>203.76</v>
      </c>
      <c r="G1018">
        <v>0</v>
      </c>
      <c r="H1018">
        <v>0</v>
      </c>
      <c r="I1018">
        <v>0</v>
      </c>
      <c r="J1018">
        <v>0</v>
      </c>
      <c r="K1018">
        <v>203.76</v>
      </c>
    </row>
    <row r="1019" spans="1:11" x14ac:dyDescent="0.45">
      <c r="A1019" t="s">
        <v>409872</v>
      </c>
      <c r="B1019">
        <v>1</v>
      </c>
      <c r="C1019">
        <v>265.75</v>
      </c>
      <c r="D1019">
        <v>-108.92</v>
      </c>
      <c r="E1019">
        <v>0</v>
      </c>
      <c r="F1019">
        <v>156.83000000000001</v>
      </c>
      <c r="G1019">
        <v>0</v>
      </c>
      <c r="H1019">
        <v>0</v>
      </c>
      <c r="I1019">
        <v>0</v>
      </c>
      <c r="J1019">
        <v>0</v>
      </c>
      <c r="K1019">
        <v>156.83000000000001</v>
      </c>
    </row>
    <row r="1020" spans="1:11" x14ac:dyDescent="0.45">
      <c r="A1020" t="s">
        <v>428362</v>
      </c>
      <c r="B1020">
        <v>1</v>
      </c>
      <c r="C1020">
        <v>178.26</v>
      </c>
      <c r="D1020">
        <v>0</v>
      </c>
      <c r="E1020">
        <v>0</v>
      </c>
      <c r="F1020">
        <v>178.26</v>
      </c>
      <c r="G1020">
        <v>0</v>
      </c>
      <c r="H1020">
        <v>0</v>
      </c>
      <c r="I1020">
        <v>0</v>
      </c>
      <c r="J1020">
        <v>0</v>
      </c>
      <c r="K1020">
        <v>178.26</v>
      </c>
    </row>
    <row r="1021" spans="1:11" x14ac:dyDescent="0.45">
      <c r="A1021" t="s">
        <v>414290</v>
      </c>
      <c r="B1021">
        <v>7</v>
      </c>
      <c r="C1021">
        <v>1726.56</v>
      </c>
      <c r="D1021">
        <v>-338.64</v>
      </c>
      <c r="E1021">
        <v>0</v>
      </c>
      <c r="F1021">
        <v>1387.92</v>
      </c>
      <c r="G1021">
        <v>0</v>
      </c>
      <c r="H1021">
        <v>0</v>
      </c>
      <c r="I1021">
        <v>0</v>
      </c>
      <c r="J1021">
        <v>54.06</v>
      </c>
      <c r="K1021">
        <v>1441.98</v>
      </c>
    </row>
    <row r="1022" spans="1:11" x14ac:dyDescent="0.45">
      <c r="A1022" t="s">
        <v>428363</v>
      </c>
      <c r="B1022">
        <v>3</v>
      </c>
      <c r="C1022">
        <v>440.1</v>
      </c>
      <c r="D1022">
        <v>-39.26</v>
      </c>
      <c r="E1022">
        <v>0</v>
      </c>
      <c r="F1022">
        <v>400.84</v>
      </c>
      <c r="G1022">
        <v>0</v>
      </c>
      <c r="H1022">
        <v>0</v>
      </c>
      <c r="I1022">
        <v>0</v>
      </c>
      <c r="J1022">
        <v>28.07</v>
      </c>
      <c r="K1022">
        <v>428.91</v>
      </c>
    </row>
    <row r="1023" spans="1:11" x14ac:dyDescent="0.45">
      <c r="A1023" t="s">
        <v>428364</v>
      </c>
      <c r="B1023">
        <v>2</v>
      </c>
      <c r="C1023">
        <v>67.92</v>
      </c>
      <c r="D1023">
        <v>0</v>
      </c>
      <c r="E1023">
        <v>0</v>
      </c>
      <c r="F1023">
        <v>67.92</v>
      </c>
      <c r="G1023">
        <v>0</v>
      </c>
      <c r="H1023">
        <v>0</v>
      </c>
      <c r="I1023">
        <v>0</v>
      </c>
      <c r="J1023">
        <v>0</v>
      </c>
      <c r="K1023">
        <v>67.92</v>
      </c>
    </row>
    <row r="1024" spans="1:11" x14ac:dyDescent="0.45">
      <c r="A1024" t="s">
        <v>425378</v>
      </c>
      <c r="B1024">
        <v>2</v>
      </c>
      <c r="C1024">
        <v>101.66</v>
      </c>
      <c r="D1024">
        <v>-5.49</v>
      </c>
      <c r="E1024">
        <v>0</v>
      </c>
      <c r="F1024">
        <v>96.17</v>
      </c>
      <c r="G1024">
        <v>7.95</v>
      </c>
      <c r="H1024">
        <v>0</v>
      </c>
      <c r="I1024">
        <v>0</v>
      </c>
      <c r="J1024">
        <v>3.3</v>
      </c>
      <c r="K1024">
        <v>107.42</v>
      </c>
    </row>
    <row r="1025" spans="1:11" x14ac:dyDescent="0.45">
      <c r="A1025" t="s">
        <v>268919</v>
      </c>
      <c r="B1025">
        <v>3</v>
      </c>
      <c r="C1025">
        <v>603.59</v>
      </c>
      <c r="D1025">
        <v>-105.92</v>
      </c>
      <c r="E1025">
        <v>0</v>
      </c>
      <c r="F1025">
        <v>497.67</v>
      </c>
      <c r="G1025">
        <v>7.95</v>
      </c>
      <c r="H1025">
        <v>0</v>
      </c>
      <c r="I1025">
        <v>0</v>
      </c>
      <c r="J1025">
        <v>0</v>
      </c>
      <c r="K1025">
        <v>505.62</v>
      </c>
    </row>
    <row r="1026" spans="1:11" x14ac:dyDescent="0.45">
      <c r="A1026" t="s">
        <v>428365</v>
      </c>
      <c r="B1026">
        <v>6</v>
      </c>
      <c r="C1026">
        <v>238</v>
      </c>
      <c r="D1026">
        <v>0</v>
      </c>
      <c r="E1026">
        <v>0</v>
      </c>
      <c r="F1026">
        <v>238</v>
      </c>
      <c r="G1026">
        <v>7.95</v>
      </c>
      <c r="H1026">
        <v>0</v>
      </c>
      <c r="I1026">
        <v>0</v>
      </c>
      <c r="J1026">
        <v>11.78</v>
      </c>
      <c r="K1026">
        <v>257.73</v>
      </c>
    </row>
    <row r="1027" spans="1:11" x14ac:dyDescent="0.45">
      <c r="A1027" t="s">
        <v>428366</v>
      </c>
      <c r="B1027">
        <v>1</v>
      </c>
      <c r="C1027">
        <v>46.71</v>
      </c>
      <c r="D1027">
        <v>0</v>
      </c>
      <c r="E1027">
        <v>0</v>
      </c>
      <c r="F1027">
        <v>46.71</v>
      </c>
      <c r="G1027">
        <v>0</v>
      </c>
      <c r="H1027">
        <v>0</v>
      </c>
      <c r="I1027">
        <v>0</v>
      </c>
      <c r="J1027">
        <v>4.55</v>
      </c>
      <c r="K1027">
        <v>51.26</v>
      </c>
    </row>
    <row r="1028" spans="1:11" x14ac:dyDescent="0.45">
      <c r="A1028" t="s">
        <v>271591</v>
      </c>
      <c r="B1028">
        <v>2</v>
      </c>
      <c r="C1028">
        <v>67.92</v>
      </c>
      <c r="D1028">
        <v>0</v>
      </c>
      <c r="E1028">
        <v>0</v>
      </c>
      <c r="F1028">
        <v>67.92</v>
      </c>
      <c r="G1028">
        <v>0</v>
      </c>
      <c r="H1028">
        <v>0</v>
      </c>
      <c r="I1028">
        <v>0</v>
      </c>
      <c r="J1028">
        <v>0</v>
      </c>
      <c r="K1028">
        <v>67.92</v>
      </c>
    </row>
    <row r="1029" spans="1:11" x14ac:dyDescent="0.45">
      <c r="A1029" t="s">
        <v>69524</v>
      </c>
      <c r="B1029">
        <v>1</v>
      </c>
      <c r="C1029">
        <v>110.85</v>
      </c>
      <c r="D1029">
        <v>-32.14</v>
      </c>
      <c r="E1029">
        <v>0</v>
      </c>
      <c r="F1029">
        <v>78.709999999999994</v>
      </c>
      <c r="G1029">
        <v>7.95</v>
      </c>
      <c r="H1029">
        <v>0</v>
      </c>
      <c r="I1029">
        <v>0</v>
      </c>
      <c r="J1029">
        <v>6.94</v>
      </c>
      <c r="K1029">
        <v>93.6</v>
      </c>
    </row>
    <row r="1030" spans="1:11" x14ac:dyDescent="0.45">
      <c r="A1030" t="s">
        <v>428367</v>
      </c>
      <c r="B1030">
        <v>1</v>
      </c>
      <c r="C1030">
        <v>39.950000000000003</v>
      </c>
      <c r="D1030">
        <v>0</v>
      </c>
      <c r="E1030">
        <v>0</v>
      </c>
      <c r="F1030">
        <v>39.950000000000003</v>
      </c>
      <c r="G1030">
        <v>7.95</v>
      </c>
      <c r="H1030">
        <v>0</v>
      </c>
      <c r="I1030">
        <v>0</v>
      </c>
      <c r="J1030">
        <v>0</v>
      </c>
      <c r="K1030">
        <v>47.9</v>
      </c>
    </row>
    <row r="1031" spans="1:11" x14ac:dyDescent="0.45">
      <c r="A1031" t="s">
        <v>428368</v>
      </c>
      <c r="B1031">
        <v>1</v>
      </c>
      <c r="C1031">
        <v>39.950000000000003</v>
      </c>
      <c r="D1031">
        <v>0</v>
      </c>
      <c r="E1031">
        <v>0</v>
      </c>
      <c r="F1031">
        <v>39.950000000000003</v>
      </c>
      <c r="G1031">
        <v>7.95</v>
      </c>
      <c r="H1031">
        <v>0</v>
      </c>
      <c r="I1031">
        <v>0</v>
      </c>
      <c r="J1031">
        <v>0</v>
      </c>
      <c r="K1031">
        <v>47.9</v>
      </c>
    </row>
    <row r="1032" spans="1:11" x14ac:dyDescent="0.45">
      <c r="A1032" t="s">
        <v>166746</v>
      </c>
      <c r="B1032">
        <v>4</v>
      </c>
      <c r="C1032">
        <v>119.01</v>
      </c>
      <c r="D1032">
        <v>0</v>
      </c>
      <c r="E1032">
        <v>0</v>
      </c>
      <c r="F1032">
        <v>119.01</v>
      </c>
      <c r="G1032">
        <v>0</v>
      </c>
      <c r="H1032">
        <v>0</v>
      </c>
      <c r="I1032">
        <v>0</v>
      </c>
      <c r="J1032">
        <v>3.57</v>
      </c>
      <c r="K1032">
        <v>122.58</v>
      </c>
    </row>
    <row r="1033" spans="1:11" x14ac:dyDescent="0.45">
      <c r="A1033" t="s">
        <v>424423</v>
      </c>
      <c r="B1033">
        <v>1</v>
      </c>
      <c r="C1033">
        <v>39.950000000000003</v>
      </c>
      <c r="D1033">
        <v>0</v>
      </c>
      <c r="E1033">
        <v>0</v>
      </c>
      <c r="F1033">
        <v>39.950000000000003</v>
      </c>
      <c r="G1033">
        <v>7.95</v>
      </c>
      <c r="H1033">
        <v>0</v>
      </c>
      <c r="I1033">
        <v>0</v>
      </c>
      <c r="J1033">
        <v>0</v>
      </c>
      <c r="K1033">
        <v>47.9</v>
      </c>
    </row>
    <row r="1034" spans="1:11" x14ac:dyDescent="0.45">
      <c r="A1034" t="s">
        <v>420007</v>
      </c>
      <c r="B1034">
        <v>3</v>
      </c>
      <c r="C1034">
        <v>101.88</v>
      </c>
      <c r="D1034">
        <v>0</v>
      </c>
      <c r="E1034">
        <v>-33.96</v>
      </c>
      <c r="F1034">
        <v>67.92</v>
      </c>
      <c r="G1034">
        <v>0</v>
      </c>
      <c r="H1034">
        <v>0</v>
      </c>
      <c r="I1034">
        <v>0</v>
      </c>
      <c r="J1034">
        <v>4.24</v>
      </c>
      <c r="K1034">
        <v>72.16</v>
      </c>
    </row>
    <row r="1035" spans="1:11" x14ac:dyDescent="0.45">
      <c r="A1035" t="s">
        <v>7128</v>
      </c>
      <c r="B1035">
        <v>2</v>
      </c>
      <c r="C1035">
        <v>93.42</v>
      </c>
      <c r="D1035">
        <v>0</v>
      </c>
      <c r="E1035">
        <v>0</v>
      </c>
      <c r="F1035">
        <v>93.42</v>
      </c>
      <c r="G1035">
        <v>0</v>
      </c>
      <c r="H1035">
        <v>0</v>
      </c>
      <c r="I1035">
        <v>0</v>
      </c>
      <c r="J1035">
        <v>0</v>
      </c>
      <c r="K1035">
        <v>93.42</v>
      </c>
    </row>
    <row r="1036" spans="1:11" x14ac:dyDescent="0.45">
      <c r="A1036" t="s">
        <v>95331</v>
      </c>
      <c r="B1036">
        <v>1</v>
      </c>
      <c r="C1036">
        <v>39.950000000000003</v>
      </c>
      <c r="D1036">
        <v>0</v>
      </c>
      <c r="E1036">
        <v>0</v>
      </c>
      <c r="F1036">
        <v>39.950000000000003</v>
      </c>
      <c r="G1036">
        <v>7.95</v>
      </c>
      <c r="H1036">
        <v>0</v>
      </c>
      <c r="I1036">
        <v>0</v>
      </c>
      <c r="J1036">
        <v>0</v>
      </c>
      <c r="K1036">
        <v>47.9</v>
      </c>
    </row>
    <row r="1037" spans="1:11" x14ac:dyDescent="0.45">
      <c r="A1037" t="s">
        <v>415794</v>
      </c>
      <c r="B1037">
        <v>11</v>
      </c>
      <c r="C1037">
        <v>547.48</v>
      </c>
      <c r="D1037">
        <v>-39.840000000000003</v>
      </c>
      <c r="E1037">
        <v>0</v>
      </c>
      <c r="F1037">
        <v>507.64</v>
      </c>
      <c r="G1037">
        <v>44.85</v>
      </c>
      <c r="H1037">
        <v>0</v>
      </c>
      <c r="I1037">
        <v>0</v>
      </c>
      <c r="J1037">
        <v>0</v>
      </c>
      <c r="K1037">
        <v>552.49</v>
      </c>
    </row>
    <row r="1038" spans="1:11" x14ac:dyDescent="0.45">
      <c r="A1038" t="s">
        <v>428369</v>
      </c>
      <c r="B1038">
        <v>1</v>
      </c>
      <c r="C1038">
        <v>44.95</v>
      </c>
      <c r="D1038">
        <v>0</v>
      </c>
      <c r="E1038">
        <v>0</v>
      </c>
      <c r="F1038">
        <v>44.95</v>
      </c>
      <c r="G1038">
        <v>7.95</v>
      </c>
      <c r="H1038">
        <v>0</v>
      </c>
      <c r="I1038">
        <v>0</v>
      </c>
      <c r="J1038">
        <v>2.38</v>
      </c>
      <c r="K1038">
        <v>55.28</v>
      </c>
    </row>
    <row r="1039" spans="1:11" x14ac:dyDescent="0.45">
      <c r="A1039" t="s">
        <v>428370</v>
      </c>
      <c r="B1039">
        <v>1</v>
      </c>
      <c r="C1039">
        <v>67.42</v>
      </c>
      <c r="D1039">
        <v>0</v>
      </c>
      <c r="E1039">
        <v>0</v>
      </c>
      <c r="F1039">
        <v>67.42</v>
      </c>
      <c r="G1039">
        <v>7.95</v>
      </c>
      <c r="H1039">
        <v>0</v>
      </c>
      <c r="I1039">
        <v>0</v>
      </c>
      <c r="J1039">
        <v>0</v>
      </c>
      <c r="K1039">
        <v>75.37</v>
      </c>
    </row>
    <row r="1040" spans="1:11" x14ac:dyDescent="0.45">
      <c r="A1040" t="s">
        <v>428371</v>
      </c>
      <c r="B1040">
        <v>1</v>
      </c>
      <c r="C1040">
        <v>113.85</v>
      </c>
      <c r="D1040">
        <v>-28.46</v>
      </c>
      <c r="E1040">
        <v>0</v>
      </c>
      <c r="F1040">
        <v>85.39</v>
      </c>
      <c r="G1040">
        <v>0</v>
      </c>
      <c r="H1040">
        <v>0</v>
      </c>
      <c r="I1040">
        <v>0</v>
      </c>
      <c r="J1040">
        <v>5.77</v>
      </c>
      <c r="K1040">
        <v>91.16</v>
      </c>
    </row>
    <row r="1041" spans="1:11" x14ac:dyDescent="0.45">
      <c r="A1041" t="s">
        <v>414672</v>
      </c>
      <c r="B1041">
        <v>1</v>
      </c>
      <c r="C1041">
        <v>29.95</v>
      </c>
      <c r="D1041">
        <v>-10</v>
      </c>
      <c r="E1041">
        <v>0</v>
      </c>
      <c r="F1041">
        <v>19.95</v>
      </c>
      <c r="G1041">
        <v>7.95</v>
      </c>
      <c r="H1041">
        <v>0</v>
      </c>
      <c r="I1041">
        <v>0</v>
      </c>
      <c r="J1041">
        <v>2.13</v>
      </c>
      <c r="K1041">
        <v>30.03</v>
      </c>
    </row>
    <row r="1042" spans="1:11" x14ac:dyDescent="0.45">
      <c r="A1042" t="s">
        <v>428372</v>
      </c>
      <c r="B1042">
        <v>6</v>
      </c>
      <c r="C1042">
        <v>440.95</v>
      </c>
      <c r="D1042">
        <v>-29.98</v>
      </c>
      <c r="E1042">
        <v>0</v>
      </c>
      <c r="F1042">
        <v>410.97</v>
      </c>
      <c r="G1042">
        <v>0</v>
      </c>
      <c r="H1042">
        <v>0</v>
      </c>
      <c r="I1042">
        <v>0</v>
      </c>
      <c r="J1042">
        <v>2.15</v>
      </c>
      <c r="K1042">
        <v>413.12</v>
      </c>
    </row>
    <row r="1043" spans="1:11" x14ac:dyDescent="0.45">
      <c r="A1043" t="s">
        <v>162554</v>
      </c>
      <c r="B1043">
        <v>1</v>
      </c>
      <c r="C1043">
        <v>109.21</v>
      </c>
      <c r="D1043">
        <v>0</v>
      </c>
      <c r="E1043">
        <v>0</v>
      </c>
      <c r="F1043">
        <v>109.21</v>
      </c>
      <c r="G1043">
        <v>0</v>
      </c>
      <c r="H1043">
        <v>0</v>
      </c>
      <c r="I1043">
        <v>0</v>
      </c>
      <c r="J1043">
        <v>0</v>
      </c>
      <c r="K1043">
        <v>109.21</v>
      </c>
    </row>
    <row r="1044" spans="1:11" x14ac:dyDescent="0.45">
      <c r="A1044" t="s">
        <v>428373</v>
      </c>
      <c r="B1044">
        <v>1</v>
      </c>
      <c r="C1044">
        <v>72.88</v>
      </c>
      <c r="D1044">
        <v>-7.29</v>
      </c>
      <c r="E1044">
        <v>0</v>
      </c>
      <c r="F1044">
        <v>65.59</v>
      </c>
      <c r="G1044">
        <v>7.95</v>
      </c>
      <c r="H1044">
        <v>0</v>
      </c>
      <c r="I1044">
        <v>0</v>
      </c>
      <c r="J1044">
        <v>6.27</v>
      </c>
      <c r="K1044">
        <v>79.81</v>
      </c>
    </row>
    <row r="1045" spans="1:11" x14ac:dyDescent="0.45">
      <c r="A1045" t="s">
        <v>260440</v>
      </c>
      <c r="B1045">
        <v>1</v>
      </c>
      <c r="C1045">
        <v>120</v>
      </c>
      <c r="D1045">
        <v>0</v>
      </c>
      <c r="E1045">
        <v>0</v>
      </c>
      <c r="F1045">
        <v>120</v>
      </c>
      <c r="G1045">
        <v>0</v>
      </c>
      <c r="H1045">
        <v>0</v>
      </c>
      <c r="I1045">
        <v>0</v>
      </c>
      <c r="J1045">
        <v>0</v>
      </c>
      <c r="K1045">
        <v>120</v>
      </c>
    </row>
    <row r="1046" spans="1:11" x14ac:dyDescent="0.45">
      <c r="A1046" t="s">
        <v>428374</v>
      </c>
      <c r="B1046">
        <v>9</v>
      </c>
      <c r="C1046">
        <v>1225.96</v>
      </c>
      <c r="D1046">
        <v>-60</v>
      </c>
      <c r="E1046">
        <v>0</v>
      </c>
      <c r="F1046">
        <v>1165.96</v>
      </c>
      <c r="G1046">
        <v>0</v>
      </c>
      <c r="H1046">
        <v>0</v>
      </c>
      <c r="I1046">
        <v>0</v>
      </c>
      <c r="J1046">
        <v>0</v>
      </c>
      <c r="K1046">
        <v>1165.96</v>
      </c>
    </row>
    <row r="1047" spans="1:11" x14ac:dyDescent="0.45">
      <c r="A1047" t="s">
        <v>428375</v>
      </c>
      <c r="B1047">
        <v>8</v>
      </c>
      <c r="C1047">
        <v>381.92</v>
      </c>
      <c r="D1047">
        <v>-23.24</v>
      </c>
      <c r="E1047">
        <v>0</v>
      </c>
      <c r="F1047">
        <v>358.68</v>
      </c>
      <c r="G1047">
        <v>0</v>
      </c>
      <c r="H1047">
        <v>0</v>
      </c>
      <c r="I1047">
        <v>0</v>
      </c>
      <c r="J1047">
        <v>0</v>
      </c>
      <c r="K1047">
        <v>358.68</v>
      </c>
    </row>
    <row r="1048" spans="1:11" x14ac:dyDescent="0.45">
      <c r="A1048" t="s">
        <v>235997</v>
      </c>
      <c r="B1048">
        <v>2</v>
      </c>
      <c r="C1048">
        <v>263.75</v>
      </c>
      <c r="D1048">
        <v>-10.79</v>
      </c>
      <c r="E1048">
        <v>0</v>
      </c>
      <c r="F1048">
        <v>252.96</v>
      </c>
      <c r="G1048">
        <v>7.95</v>
      </c>
      <c r="H1048">
        <v>0</v>
      </c>
      <c r="I1048">
        <v>0</v>
      </c>
      <c r="J1048">
        <v>9.74</v>
      </c>
      <c r="K1048">
        <v>270.64999999999998</v>
      </c>
    </row>
    <row r="1049" spans="1:11" x14ac:dyDescent="0.45">
      <c r="A1049" t="s">
        <v>428376</v>
      </c>
      <c r="B1049">
        <v>3</v>
      </c>
      <c r="C1049">
        <v>276.7</v>
      </c>
      <c r="D1049">
        <v>-55.54</v>
      </c>
      <c r="E1049">
        <v>0</v>
      </c>
      <c r="F1049">
        <v>221.16</v>
      </c>
      <c r="G1049">
        <v>23.85</v>
      </c>
      <c r="H1049">
        <v>0</v>
      </c>
      <c r="I1049">
        <v>0</v>
      </c>
      <c r="J1049">
        <v>12.26</v>
      </c>
      <c r="K1049">
        <v>257.27</v>
      </c>
    </row>
    <row r="1050" spans="1:11" x14ac:dyDescent="0.45">
      <c r="A1050" t="s">
        <v>347429</v>
      </c>
      <c r="B1050">
        <v>1</v>
      </c>
      <c r="C1050">
        <v>39.950000000000003</v>
      </c>
      <c r="D1050">
        <v>0</v>
      </c>
      <c r="E1050">
        <v>0</v>
      </c>
      <c r="F1050">
        <v>39.950000000000003</v>
      </c>
      <c r="G1050">
        <v>7.95</v>
      </c>
      <c r="H1050">
        <v>0</v>
      </c>
      <c r="I1050">
        <v>0</v>
      </c>
      <c r="J1050">
        <v>0.84</v>
      </c>
      <c r="K1050">
        <v>48.74</v>
      </c>
    </row>
    <row r="1051" spans="1:11" x14ac:dyDescent="0.45">
      <c r="A1051" t="s">
        <v>428377</v>
      </c>
      <c r="B1051">
        <v>1</v>
      </c>
      <c r="C1051">
        <v>124.9</v>
      </c>
      <c r="D1051">
        <v>-44.93</v>
      </c>
      <c r="E1051">
        <v>0</v>
      </c>
      <c r="F1051">
        <v>79.97</v>
      </c>
      <c r="G1051">
        <v>7.95</v>
      </c>
      <c r="H1051">
        <v>0</v>
      </c>
      <c r="I1051">
        <v>0</v>
      </c>
      <c r="J1051">
        <v>6.7</v>
      </c>
      <c r="K1051">
        <v>94.62</v>
      </c>
    </row>
    <row r="1052" spans="1:11" x14ac:dyDescent="0.45">
      <c r="A1052" t="s">
        <v>428378</v>
      </c>
      <c r="B1052">
        <v>1</v>
      </c>
      <c r="C1052">
        <v>35</v>
      </c>
      <c r="D1052">
        <v>0</v>
      </c>
      <c r="E1052">
        <v>0</v>
      </c>
      <c r="F1052">
        <v>35</v>
      </c>
      <c r="G1052">
        <v>7.95</v>
      </c>
      <c r="H1052">
        <v>0</v>
      </c>
      <c r="I1052">
        <v>0</v>
      </c>
      <c r="J1052">
        <v>0</v>
      </c>
      <c r="K1052">
        <v>42.95</v>
      </c>
    </row>
    <row r="1053" spans="1:11" x14ac:dyDescent="0.45">
      <c r="A1053" t="s">
        <v>428379</v>
      </c>
      <c r="B1053">
        <v>1</v>
      </c>
      <c r="C1053">
        <v>621.20000000000005</v>
      </c>
      <c r="D1053">
        <v>0</v>
      </c>
      <c r="E1053">
        <v>0</v>
      </c>
      <c r="F1053">
        <v>621.20000000000005</v>
      </c>
      <c r="G1053">
        <v>0</v>
      </c>
      <c r="H1053">
        <v>0</v>
      </c>
      <c r="I1053">
        <v>0</v>
      </c>
      <c r="J1053">
        <v>0</v>
      </c>
      <c r="K1053">
        <v>621.20000000000005</v>
      </c>
    </row>
    <row r="1054" spans="1:11" x14ac:dyDescent="0.45">
      <c r="A1054" t="s">
        <v>428380</v>
      </c>
      <c r="B1054">
        <v>1</v>
      </c>
      <c r="C1054">
        <v>54.95</v>
      </c>
      <c r="D1054">
        <v>0</v>
      </c>
      <c r="E1054">
        <v>0</v>
      </c>
      <c r="F1054">
        <v>54.95</v>
      </c>
      <c r="G1054">
        <v>7.95</v>
      </c>
      <c r="H1054">
        <v>0</v>
      </c>
      <c r="I1054">
        <v>0</v>
      </c>
      <c r="J1054">
        <v>0</v>
      </c>
      <c r="K1054">
        <v>62.9</v>
      </c>
    </row>
    <row r="1055" spans="1:11" x14ac:dyDescent="0.45">
      <c r="A1055" t="s">
        <v>428381</v>
      </c>
      <c r="B1055">
        <v>1</v>
      </c>
      <c r="C1055">
        <v>107.9</v>
      </c>
      <c r="D1055">
        <v>-10</v>
      </c>
      <c r="E1055">
        <v>0</v>
      </c>
      <c r="F1055">
        <v>97.9</v>
      </c>
      <c r="G1055">
        <v>7.95</v>
      </c>
      <c r="H1055">
        <v>0</v>
      </c>
      <c r="I1055">
        <v>0</v>
      </c>
      <c r="J1055">
        <v>0</v>
      </c>
      <c r="K1055">
        <v>105.85</v>
      </c>
    </row>
    <row r="1056" spans="1:11" x14ac:dyDescent="0.45">
      <c r="A1056" t="s">
        <v>428382</v>
      </c>
      <c r="B1056">
        <v>1</v>
      </c>
      <c r="C1056">
        <v>46.71</v>
      </c>
      <c r="D1056">
        <v>0</v>
      </c>
      <c r="E1056">
        <v>0</v>
      </c>
      <c r="F1056">
        <v>46.71</v>
      </c>
      <c r="G1056">
        <v>0</v>
      </c>
      <c r="H1056">
        <v>0</v>
      </c>
      <c r="I1056">
        <v>0</v>
      </c>
      <c r="J1056">
        <v>0</v>
      </c>
      <c r="K1056">
        <v>46.71</v>
      </c>
    </row>
    <row r="1057" spans="1:11" x14ac:dyDescent="0.45">
      <c r="A1057" t="s">
        <v>55543</v>
      </c>
      <c r="B1057">
        <v>13</v>
      </c>
      <c r="C1057">
        <v>441.48</v>
      </c>
      <c r="D1057">
        <v>0</v>
      </c>
      <c r="E1057">
        <v>0</v>
      </c>
      <c r="F1057">
        <v>441.48</v>
      </c>
      <c r="G1057">
        <v>0</v>
      </c>
      <c r="H1057">
        <v>0</v>
      </c>
      <c r="I1057">
        <v>0</v>
      </c>
      <c r="J1057">
        <v>4.42</v>
      </c>
      <c r="K1057">
        <v>445.9</v>
      </c>
    </row>
    <row r="1058" spans="1:11" x14ac:dyDescent="0.45">
      <c r="A1058" t="s">
        <v>428383</v>
      </c>
      <c r="B1058">
        <v>3</v>
      </c>
      <c r="C1058">
        <v>101.88</v>
      </c>
      <c r="D1058">
        <v>-9.84</v>
      </c>
      <c r="E1058">
        <v>0</v>
      </c>
      <c r="F1058">
        <v>92.04</v>
      </c>
      <c r="G1058">
        <v>0</v>
      </c>
      <c r="H1058">
        <v>0</v>
      </c>
      <c r="I1058">
        <v>0</v>
      </c>
      <c r="J1058">
        <v>0</v>
      </c>
      <c r="K1058">
        <v>92.04</v>
      </c>
    </row>
    <row r="1059" spans="1:11" x14ac:dyDescent="0.45">
      <c r="A1059" t="s">
        <v>68319</v>
      </c>
      <c r="B1059">
        <v>7</v>
      </c>
      <c r="C1059">
        <v>775.7</v>
      </c>
      <c r="D1059">
        <v>-119.9</v>
      </c>
      <c r="E1059">
        <v>0</v>
      </c>
      <c r="F1059">
        <v>655.8</v>
      </c>
      <c r="G1059">
        <v>15.9</v>
      </c>
      <c r="H1059">
        <v>0</v>
      </c>
      <c r="I1059">
        <v>0</v>
      </c>
      <c r="J1059">
        <v>0</v>
      </c>
      <c r="K1059">
        <v>671.7</v>
      </c>
    </row>
    <row r="1060" spans="1:11" x14ac:dyDescent="0.45">
      <c r="A1060" t="s">
        <v>428384</v>
      </c>
      <c r="B1060">
        <v>6</v>
      </c>
      <c r="C1060">
        <v>268.27999999999997</v>
      </c>
      <c r="D1060">
        <v>-16.559999999999999</v>
      </c>
      <c r="E1060">
        <v>0</v>
      </c>
      <c r="F1060">
        <v>251.72</v>
      </c>
      <c r="G1060">
        <v>0</v>
      </c>
      <c r="H1060">
        <v>0</v>
      </c>
      <c r="I1060">
        <v>0</v>
      </c>
      <c r="J1060">
        <v>13.35</v>
      </c>
      <c r="K1060">
        <v>265.07</v>
      </c>
    </row>
    <row r="1061" spans="1:11" x14ac:dyDescent="0.45">
      <c r="A1061" t="s">
        <v>412094</v>
      </c>
      <c r="B1061">
        <v>3</v>
      </c>
      <c r="C1061">
        <v>271.56</v>
      </c>
      <c r="D1061">
        <v>-30</v>
      </c>
      <c r="E1061">
        <v>0</v>
      </c>
      <c r="F1061">
        <v>241.56</v>
      </c>
      <c r="G1061">
        <v>15.9</v>
      </c>
      <c r="H1061">
        <v>0</v>
      </c>
      <c r="I1061">
        <v>0</v>
      </c>
      <c r="J1061">
        <v>0</v>
      </c>
      <c r="K1061">
        <v>257.45999999999998</v>
      </c>
    </row>
    <row r="1062" spans="1:11" x14ac:dyDescent="0.45">
      <c r="A1062" t="s">
        <v>428385</v>
      </c>
      <c r="B1062">
        <v>1</v>
      </c>
      <c r="C1062">
        <v>117</v>
      </c>
      <c r="D1062">
        <v>0</v>
      </c>
      <c r="E1062">
        <v>0</v>
      </c>
      <c r="F1062">
        <v>117</v>
      </c>
      <c r="G1062">
        <v>0</v>
      </c>
      <c r="H1062">
        <v>0</v>
      </c>
      <c r="I1062">
        <v>0</v>
      </c>
      <c r="J1062">
        <v>7.02</v>
      </c>
      <c r="K1062">
        <v>124.02</v>
      </c>
    </row>
    <row r="1063" spans="1:11" x14ac:dyDescent="0.45">
      <c r="A1063" t="s">
        <v>217967</v>
      </c>
      <c r="B1063">
        <v>1</v>
      </c>
      <c r="C1063">
        <v>39.950000000000003</v>
      </c>
      <c r="D1063">
        <v>0</v>
      </c>
      <c r="E1063">
        <v>0</v>
      </c>
      <c r="F1063">
        <v>39.950000000000003</v>
      </c>
      <c r="G1063">
        <v>14.95</v>
      </c>
      <c r="H1063">
        <v>0</v>
      </c>
      <c r="I1063">
        <v>0</v>
      </c>
      <c r="J1063">
        <v>0</v>
      </c>
      <c r="K1063">
        <v>54.9</v>
      </c>
    </row>
    <row r="1064" spans="1:11" x14ac:dyDescent="0.45">
      <c r="A1064" t="s">
        <v>210987</v>
      </c>
      <c r="B1064">
        <v>14</v>
      </c>
      <c r="C1064">
        <v>643.49</v>
      </c>
      <c r="D1064">
        <v>-129.47999999999999</v>
      </c>
      <c r="E1064">
        <v>-66</v>
      </c>
      <c r="F1064">
        <v>448.01</v>
      </c>
      <c r="G1064">
        <v>15.9</v>
      </c>
      <c r="H1064">
        <v>0</v>
      </c>
      <c r="I1064">
        <v>0</v>
      </c>
      <c r="J1064">
        <v>21.65</v>
      </c>
      <c r="K1064">
        <v>485.56</v>
      </c>
    </row>
    <row r="1065" spans="1:11" x14ac:dyDescent="0.45">
      <c r="A1065" t="s">
        <v>428386</v>
      </c>
      <c r="B1065">
        <v>1</v>
      </c>
      <c r="C1065">
        <v>91.72</v>
      </c>
      <c r="D1065">
        <v>0</v>
      </c>
      <c r="E1065">
        <v>0</v>
      </c>
      <c r="F1065">
        <v>91.72</v>
      </c>
      <c r="G1065">
        <v>0</v>
      </c>
      <c r="H1065">
        <v>0</v>
      </c>
      <c r="I1065">
        <v>0</v>
      </c>
      <c r="J1065">
        <v>8.0299999999999994</v>
      </c>
      <c r="K1065">
        <v>99.75</v>
      </c>
    </row>
    <row r="1066" spans="1:11" x14ac:dyDescent="0.45">
      <c r="A1066" t="s">
        <v>123024</v>
      </c>
      <c r="B1066">
        <v>1</v>
      </c>
      <c r="C1066">
        <v>165</v>
      </c>
      <c r="D1066">
        <v>0</v>
      </c>
      <c r="E1066">
        <v>0</v>
      </c>
      <c r="F1066">
        <v>165</v>
      </c>
      <c r="G1066">
        <v>0</v>
      </c>
      <c r="H1066">
        <v>0</v>
      </c>
      <c r="I1066">
        <v>0</v>
      </c>
      <c r="J1066">
        <v>13.4</v>
      </c>
      <c r="K1066">
        <v>178.4</v>
      </c>
    </row>
    <row r="1067" spans="1:11" x14ac:dyDescent="0.45">
      <c r="A1067" t="s">
        <v>425265</v>
      </c>
      <c r="B1067">
        <v>1</v>
      </c>
      <c r="C1067">
        <v>33.96</v>
      </c>
      <c r="D1067">
        <v>0</v>
      </c>
      <c r="E1067">
        <v>0</v>
      </c>
      <c r="F1067">
        <v>33.96</v>
      </c>
      <c r="G1067">
        <v>0</v>
      </c>
      <c r="H1067">
        <v>0</v>
      </c>
      <c r="I1067">
        <v>0</v>
      </c>
      <c r="J1067">
        <v>0.34</v>
      </c>
      <c r="K1067">
        <v>34.299999999999997</v>
      </c>
    </row>
    <row r="1068" spans="1:11" x14ac:dyDescent="0.45">
      <c r="A1068" t="s">
        <v>428387</v>
      </c>
      <c r="B1068">
        <v>1</v>
      </c>
      <c r="C1068">
        <v>219</v>
      </c>
      <c r="D1068">
        <v>-27.45</v>
      </c>
      <c r="E1068">
        <v>0</v>
      </c>
      <c r="F1068">
        <v>191.55</v>
      </c>
      <c r="G1068">
        <v>0</v>
      </c>
      <c r="H1068">
        <v>0</v>
      </c>
      <c r="I1068">
        <v>0</v>
      </c>
      <c r="J1068">
        <v>10.54</v>
      </c>
      <c r="K1068">
        <v>202.09</v>
      </c>
    </row>
    <row r="1069" spans="1:11" x14ac:dyDescent="0.45">
      <c r="A1069" t="s">
        <v>72635</v>
      </c>
      <c r="B1069">
        <v>5</v>
      </c>
      <c r="C1069">
        <v>1809.76</v>
      </c>
      <c r="D1069">
        <v>-91.38</v>
      </c>
      <c r="E1069">
        <v>0</v>
      </c>
      <c r="F1069">
        <v>1718.38</v>
      </c>
      <c r="G1069">
        <v>0</v>
      </c>
      <c r="H1069">
        <v>0</v>
      </c>
      <c r="I1069">
        <v>0</v>
      </c>
      <c r="J1069">
        <v>150.69999999999999</v>
      </c>
      <c r="K1069">
        <v>1869.08</v>
      </c>
    </row>
    <row r="1070" spans="1:11" x14ac:dyDescent="0.45">
      <c r="A1070" t="s">
        <v>428388</v>
      </c>
      <c r="B1070">
        <v>3</v>
      </c>
      <c r="C1070">
        <v>420.81</v>
      </c>
      <c r="D1070">
        <v>0</v>
      </c>
      <c r="E1070">
        <v>0</v>
      </c>
      <c r="F1070">
        <v>420.81</v>
      </c>
      <c r="G1070">
        <v>0</v>
      </c>
      <c r="H1070">
        <v>0</v>
      </c>
      <c r="I1070">
        <v>0</v>
      </c>
      <c r="J1070">
        <v>0</v>
      </c>
      <c r="K1070">
        <v>420.81</v>
      </c>
    </row>
    <row r="1071" spans="1:11" x14ac:dyDescent="0.45">
      <c r="A1071" t="s">
        <v>254549</v>
      </c>
      <c r="B1071">
        <v>1</v>
      </c>
      <c r="C1071">
        <v>39.950000000000003</v>
      </c>
      <c r="D1071">
        <v>0</v>
      </c>
      <c r="E1071">
        <v>0</v>
      </c>
      <c r="F1071">
        <v>39.950000000000003</v>
      </c>
      <c r="G1071">
        <v>7.95</v>
      </c>
      <c r="H1071">
        <v>0</v>
      </c>
      <c r="I1071">
        <v>0</v>
      </c>
      <c r="J1071">
        <v>0</v>
      </c>
      <c r="K1071">
        <v>47.9</v>
      </c>
    </row>
    <row r="1072" spans="1:11" x14ac:dyDescent="0.45">
      <c r="A1072" t="s">
        <v>428389</v>
      </c>
      <c r="B1072">
        <v>1</v>
      </c>
      <c r="C1072">
        <v>155.85</v>
      </c>
      <c r="D1072">
        <v>-38.96</v>
      </c>
      <c r="E1072">
        <v>0</v>
      </c>
      <c r="F1072">
        <v>116.89</v>
      </c>
      <c r="G1072">
        <v>9.9499999999999993</v>
      </c>
      <c r="H1072">
        <v>0</v>
      </c>
      <c r="I1072">
        <v>0</v>
      </c>
      <c r="J1072">
        <v>0</v>
      </c>
      <c r="K1072">
        <v>126.84</v>
      </c>
    </row>
    <row r="1073" spans="1:11" x14ac:dyDescent="0.45">
      <c r="A1073" t="s">
        <v>428390</v>
      </c>
      <c r="B1073">
        <v>4</v>
      </c>
      <c r="C1073">
        <v>165.79</v>
      </c>
      <c r="D1073">
        <v>0</v>
      </c>
      <c r="E1073">
        <v>0</v>
      </c>
      <c r="F1073">
        <v>165.79</v>
      </c>
      <c r="G1073">
        <v>7.95</v>
      </c>
      <c r="H1073">
        <v>0</v>
      </c>
      <c r="I1073">
        <v>0</v>
      </c>
      <c r="J1073">
        <v>8.6999999999999993</v>
      </c>
      <c r="K1073">
        <v>182.44</v>
      </c>
    </row>
    <row r="1074" spans="1:11" x14ac:dyDescent="0.45">
      <c r="A1074" t="s">
        <v>428391</v>
      </c>
      <c r="B1074">
        <v>1</v>
      </c>
      <c r="C1074">
        <v>90.88</v>
      </c>
      <c r="D1074">
        <v>0</v>
      </c>
      <c r="E1074">
        <v>0</v>
      </c>
      <c r="F1074">
        <v>90.88</v>
      </c>
      <c r="G1074">
        <v>7.95</v>
      </c>
      <c r="H1074">
        <v>0</v>
      </c>
      <c r="I1074">
        <v>0</v>
      </c>
      <c r="J1074">
        <v>0</v>
      </c>
      <c r="K1074">
        <v>98.83</v>
      </c>
    </row>
    <row r="1075" spans="1:11" x14ac:dyDescent="0.45">
      <c r="A1075" t="s">
        <v>413515</v>
      </c>
      <c r="B1075">
        <v>1</v>
      </c>
      <c r="C1075">
        <v>96.78</v>
      </c>
      <c r="D1075">
        <v>0</v>
      </c>
      <c r="E1075">
        <v>0</v>
      </c>
      <c r="F1075">
        <v>96.78</v>
      </c>
      <c r="G1075">
        <v>0</v>
      </c>
      <c r="H1075">
        <v>0</v>
      </c>
      <c r="I1075">
        <v>0</v>
      </c>
      <c r="J1075">
        <v>2.42</v>
      </c>
      <c r="K1075">
        <v>99.2</v>
      </c>
    </row>
    <row r="1076" spans="1:11" x14ac:dyDescent="0.45">
      <c r="A1076" t="s">
        <v>209178</v>
      </c>
      <c r="B1076">
        <v>4</v>
      </c>
      <c r="C1076">
        <v>609.4</v>
      </c>
      <c r="D1076">
        <v>0</v>
      </c>
      <c r="E1076">
        <v>0</v>
      </c>
      <c r="F1076">
        <v>609.4</v>
      </c>
      <c r="G1076">
        <v>0</v>
      </c>
      <c r="H1076">
        <v>0</v>
      </c>
      <c r="I1076">
        <v>0</v>
      </c>
      <c r="J1076">
        <v>18.89</v>
      </c>
      <c r="K1076">
        <v>628.29</v>
      </c>
    </row>
    <row r="1077" spans="1:11" x14ac:dyDescent="0.45">
      <c r="A1077" t="s">
        <v>428392</v>
      </c>
      <c r="B1077">
        <v>1</v>
      </c>
      <c r="C1077">
        <v>47</v>
      </c>
      <c r="D1077">
        <v>0</v>
      </c>
      <c r="E1077">
        <v>0</v>
      </c>
      <c r="F1077">
        <v>47</v>
      </c>
      <c r="G1077">
        <v>7.95</v>
      </c>
      <c r="H1077">
        <v>0</v>
      </c>
      <c r="I1077">
        <v>0</v>
      </c>
      <c r="J1077">
        <v>3.65</v>
      </c>
      <c r="K1077">
        <v>58.6</v>
      </c>
    </row>
    <row r="1078" spans="1:11" x14ac:dyDescent="0.45">
      <c r="A1078" t="s">
        <v>428393</v>
      </c>
      <c r="B1078">
        <v>1</v>
      </c>
      <c r="C1078">
        <v>265.73</v>
      </c>
      <c r="D1078">
        <v>-76.400000000000006</v>
      </c>
      <c r="E1078">
        <v>0</v>
      </c>
      <c r="F1078">
        <v>189.33</v>
      </c>
      <c r="G1078">
        <v>0</v>
      </c>
      <c r="H1078">
        <v>0</v>
      </c>
      <c r="I1078">
        <v>0</v>
      </c>
      <c r="J1078">
        <v>0</v>
      </c>
      <c r="K1078">
        <v>189.33</v>
      </c>
    </row>
    <row r="1079" spans="1:11" x14ac:dyDescent="0.45">
      <c r="A1079" t="s">
        <v>428394</v>
      </c>
      <c r="B1079">
        <v>1</v>
      </c>
      <c r="C1079">
        <v>39.950000000000003</v>
      </c>
      <c r="D1079">
        <v>-9.99</v>
      </c>
      <c r="E1079">
        <v>0</v>
      </c>
      <c r="F1079">
        <v>29.96</v>
      </c>
      <c r="G1079">
        <v>7.95</v>
      </c>
      <c r="H1079">
        <v>0</v>
      </c>
      <c r="I1079">
        <v>0</v>
      </c>
      <c r="J1079">
        <v>2.37</v>
      </c>
      <c r="K1079">
        <v>40.28</v>
      </c>
    </row>
    <row r="1080" spans="1:11" x14ac:dyDescent="0.45">
      <c r="A1080" t="s">
        <v>428395</v>
      </c>
      <c r="B1080">
        <v>2</v>
      </c>
      <c r="C1080">
        <v>67.92</v>
      </c>
      <c r="D1080">
        <v>0</v>
      </c>
      <c r="E1080">
        <v>-33.96</v>
      </c>
      <c r="F1080">
        <v>33.96</v>
      </c>
      <c r="G1080">
        <v>0</v>
      </c>
      <c r="H1080">
        <v>0</v>
      </c>
      <c r="I1080">
        <v>0</v>
      </c>
      <c r="J1080">
        <v>0</v>
      </c>
      <c r="K1080">
        <v>33.96</v>
      </c>
    </row>
    <row r="1081" spans="1:11" x14ac:dyDescent="0.45">
      <c r="A1081" t="s">
        <v>1105</v>
      </c>
      <c r="B1081">
        <v>2</v>
      </c>
      <c r="C1081">
        <v>54.91</v>
      </c>
      <c r="D1081">
        <v>-10.67</v>
      </c>
      <c r="E1081">
        <v>0</v>
      </c>
      <c r="F1081">
        <v>44.24</v>
      </c>
      <c r="G1081">
        <v>7.95</v>
      </c>
      <c r="H1081">
        <v>0</v>
      </c>
      <c r="I1081">
        <v>0</v>
      </c>
      <c r="J1081">
        <v>3.7</v>
      </c>
      <c r="K1081">
        <v>55.89</v>
      </c>
    </row>
    <row r="1082" spans="1:11" x14ac:dyDescent="0.45">
      <c r="A1082" t="s">
        <v>428396</v>
      </c>
      <c r="B1082">
        <v>1</v>
      </c>
      <c r="C1082">
        <v>39.950000000000003</v>
      </c>
      <c r="D1082">
        <v>0</v>
      </c>
      <c r="E1082">
        <v>0</v>
      </c>
      <c r="F1082">
        <v>39.950000000000003</v>
      </c>
      <c r="G1082">
        <v>7.95</v>
      </c>
      <c r="H1082">
        <v>0</v>
      </c>
      <c r="I1082">
        <v>0</v>
      </c>
      <c r="J1082">
        <v>3.1</v>
      </c>
      <c r="K1082">
        <v>51</v>
      </c>
    </row>
    <row r="1083" spans="1:11" x14ac:dyDescent="0.45">
      <c r="A1083" t="s">
        <v>140362</v>
      </c>
      <c r="B1083">
        <v>2</v>
      </c>
      <c r="C1083">
        <v>148.37</v>
      </c>
      <c r="D1083">
        <v>-32.47</v>
      </c>
      <c r="E1083">
        <v>0</v>
      </c>
      <c r="F1083">
        <v>115.9</v>
      </c>
      <c r="G1083">
        <v>0</v>
      </c>
      <c r="H1083">
        <v>0</v>
      </c>
      <c r="I1083">
        <v>0</v>
      </c>
      <c r="J1083">
        <v>8.98</v>
      </c>
      <c r="K1083">
        <v>124.88</v>
      </c>
    </row>
    <row r="1084" spans="1:11" x14ac:dyDescent="0.45">
      <c r="A1084" t="s">
        <v>428397</v>
      </c>
      <c r="B1084">
        <v>3</v>
      </c>
      <c r="C1084">
        <v>639.20000000000005</v>
      </c>
      <c r="D1084">
        <v>-302.97000000000003</v>
      </c>
      <c r="E1084">
        <v>0</v>
      </c>
      <c r="F1084">
        <v>336.23</v>
      </c>
      <c r="G1084">
        <v>0</v>
      </c>
      <c r="H1084">
        <v>0</v>
      </c>
      <c r="I1084">
        <v>0</v>
      </c>
      <c r="J1084">
        <v>0</v>
      </c>
      <c r="K1084">
        <v>336.23</v>
      </c>
    </row>
    <row r="1085" spans="1:11" x14ac:dyDescent="0.45">
      <c r="A1085" t="s">
        <v>9109</v>
      </c>
      <c r="B1085">
        <v>7</v>
      </c>
      <c r="C1085">
        <v>1315.72</v>
      </c>
      <c r="D1085">
        <v>-219.55</v>
      </c>
      <c r="E1085">
        <v>0</v>
      </c>
      <c r="F1085">
        <v>1096.17</v>
      </c>
      <c r="G1085">
        <v>0</v>
      </c>
      <c r="H1085">
        <v>0</v>
      </c>
      <c r="I1085">
        <v>0</v>
      </c>
      <c r="J1085">
        <v>5.21</v>
      </c>
      <c r="K1085">
        <v>1101.3800000000001</v>
      </c>
    </row>
    <row r="1086" spans="1:11" x14ac:dyDescent="0.45">
      <c r="A1086" t="s">
        <v>262089</v>
      </c>
      <c r="B1086">
        <v>1</v>
      </c>
      <c r="C1086">
        <v>113.85</v>
      </c>
      <c r="D1086">
        <v>-17.07</v>
      </c>
      <c r="E1086">
        <v>0</v>
      </c>
      <c r="F1086">
        <v>96.78</v>
      </c>
      <c r="G1086">
        <v>0</v>
      </c>
      <c r="H1086">
        <v>0</v>
      </c>
      <c r="I1086">
        <v>0</v>
      </c>
      <c r="J1086">
        <v>0.97</v>
      </c>
      <c r="K1086">
        <v>97.75</v>
      </c>
    </row>
    <row r="1087" spans="1:11" x14ac:dyDescent="0.45">
      <c r="A1087" t="s">
        <v>428398</v>
      </c>
      <c r="B1087">
        <v>1</v>
      </c>
      <c r="C1087">
        <v>107.9</v>
      </c>
      <c r="D1087">
        <v>0</v>
      </c>
      <c r="E1087">
        <v>0</v>
      </c>
      <c r="F1087">
        <v>107.9</v>
      </c>
      <c r="G1087">
        <v>0</v>
      </c>
      <c r="H1087">
        <v>0</v>
      </c>
      <c r="I1087">
        <v>0</v>
      </c>
      <c r="J1087">
        <v>8.36</v>
      </c>
      <c r="K1087">
        <v>116.26</v>
      </c>
    </row>
    <row r="1088" spans="1:11" x14ac:dyDescent="0.45">
      <c r="A1088" t="s">
        <v>428399</v>
      </c>
      <c r="B1088">
        <v>9</v>
      </c>
      <c r="C1088">
        <v>723.03</v>
      </c>
      <c r="D1088">
        <v>-8.49</v>
      </c>
      <c r="E1088">
        <v>0</v>
      </c>
      <c r="F1088">
        <v>714.54</v>
      </c>
      <c r="G1088">
        <v>7.95</v>
      </c>
      <c r="H1088">
        <v>0</v>
      </c>
      <c r="I1088">
        <v>0</v>
      </c>
      <c r="J1088">
        <v>0</v>
      </c>
      <c r="K1088">
        <v>722.49</v>
      </c>
    </row>
    <row r="1089" spans="1:11" x14ac:dyDescent="0.45">
      <c r="A1089" t="s">
        <v>420336</v>
      </c>
      <c r="B1089">
        <v>1</v>
      </c>
      <c r="C1089">
        <v>46.71</v>
      </c>
      <c r="D1089">
        <v>0</v>
      </c>
      <c r="E1089">
        <v>0</v>
      </c>
      <c r="F1089">
        <v>46.71</v>
      </c>
      <c r="G1089">
        <v>0</v>
      </c>
      <c r="H1089">
        <v>0</v>
      </c>
      <c r="I1089">
        <v>0</v>
      </c>
      <c r="J1089">
        <v>0</v>
      </c>
      <c r="K1089">
        <v>46.71</v>
      </c>
    </row>
    <row r="1090" spans="1:11" x14ac:dyDescent="0.45">
      <c r="A1090" t="s">
        <v>428400</v>
      </c>
      <c r="B1090">
        <v>1</v>
      </c>
      <c r="C1090">
        <v>26</v>
      </c>
      <c r="D1090">
        <v>0</v>
      </c>
      <c r="E1090">
        <v>0</v>
      </c>
      <c r="F1090">
        <v>26</v>
      </c>
      <c r="G1090">
        <v>7.95</v>
      </c>
      <c r="H1090">
        <v>0</v>
      </c>
      <c r="I1090">
        <v>0</v>
      </c>
      <c r="J1090">
        <v>0</v>
      </c>
      <c r="K1090">
        <v>33.950000000000003</v>
      </c>
    </row>
    <row r="1091" spans="1:11" x14ac:dyDescent="0.45">
      <c r="A1091" t="s">
        <v>428401</v>
      </c>
      <c r="B1091">
        <v>3</v>
      </c>
      <c r="C1091">
        <v>550.08000000000004</v>
      </c>
      <c r="D1091">
        <v>0</v>
      </c>
      <c r="E1091">
        <v>0</v>
      </c>
      <c r="F1091">
        <v>550.08000000000004</v>
      </c>
      <c r="G1091">
        <v>0</v>
      </c>
      <c r="H1091">
        <v>0</v>
      </c>
      <c r="I1091">
        <v>0</v>
      </c>
      <c r="J1091">
        <v>0</v>
      </c>
      <c r="K1091">
        <v>550.08000000000004</v>
      </c>
    </row>
    <row r="1092" spans="1:11" x14ac:dyDescent="0.45">
      <c r="A1092" t="s">
        <v>408954</v>
      </c>
      <c r="B1092">
        <v>1</v>
      </c>
      <c r="C1092">
        <v>330</v>
      </c>
      <c r="D1092">
        <v>0</v>
      </c>
      <c r="E1092">
        <v>0</v>
      </c>
      <c r="F1092">
        <v>330</v>
      </c>
      <c r="G1092">
        <v>0</v>
      </c>
      <c r="H1092">
        <v>0</v>
      </c>
      <c r="I1092">
        <v>0</v>
      </c>
      <c r="J1092">
        <v>0</v>
      </c>
      <c r="K1092">
        <v>330</v>
      </c>
    </row>
    <row r="1093" spans="1:11" x14ac:dyDescent="0.45">
      <c r="A1093" t="s">
        <v>411631</v>
      </c>
      <c r="B1093">
        <v>12</v>
      </c>
      <c r="C1093">
        <v>645.6</v>
      </c>
      <c r="D1093">
        <v>0</v>
      </c>
      <c r="E1093">
        <v>0</v>
      </c>
      <c r="F1093">
        <v>645.6</v>
      </c>
      <c r="G1093">
        <v>0</v>
      </c>
      <c r="H1093">
        <v>0</v>
      </c>
      <c r="I1093">
        <v>0</v>
      </c>
      <c r="J1093">
        <v>33.630000000000003</v>
      </c>
      <c r="K1093">
        <v>679.23</v>
      </c>
    </row>
    <row r="1094" spans="1:11" x14ac:dyDescent="0.45">
      <c r="A1094" t="s">
        <v>412270</v>
      </c>
      <c r="B1094">
        <v>3</v>
      </c>
      <c r="C1094">
        <v>819.19</v>
      </c>
      <c r="D1094">
        <v>-114.48</v>
      </c>
      <c r="E1094">
        <v>0</v>
      </c>
      <c r="F1094">
        <v>704.71</v>
      </c>
      <c r="G1094">
        <v>0</v>
      </c>
      <c r="H1094">
        <v>0</v>
      </c>
      <c r="I1094">
        <v>0</v>
      </c>
      <c r="J1094">
        <v>51.09</v>
      </c>
      <c r="K1094">
        <v>755.8</v>
      </c>
    </row>
    <row r="1095" spans="1:11" x14ac:dyDescent="0.45">
      <c r="A1095" t="s">
        <v>428402</v>
      </c>
      <c r="B1095">
        <v>3</v>
      </c>
      <c r="C1095">
        <v>101.88</v>
      </c>
      <c r="D1095">
        <v>0</v>
      </c>
      <c r="E1095">
        <v>0</v>
      </c>
      <c r="F1095">
        <v>101.88</v>
      </c>
      <c r="G1095">
        <v>0</v>
      </c>
      <c r="H1095">
        <v>0</v>
      </c>
      <c r="I1095">
        <v>0</v>
      </c>
      <c r="J1095">
        <v>0</v>
      </c>
      <c r="K1095">
        <v>101.88</v>
      </c>
    </row>
    <row r="1096" spans="1:11" x14ac:dyDescent="0.45">
      <c r="A1096" t="s">
        <v>428403</v>
      </c>
      <c r="B1096">
        <v>3</v>
      </c>
      <c r="C1096">
        <v>503.4</v>
      </c>
      <c r="D1096">
        <v>-86.23</v>
      </c>
      <c r="E1096">
        <v>0</v>
      </c>
      <c r="F1096">
        <v>417.17</v>
      </c>
      <c r="G1096">
        <v>44.85</v>
      </c>
      <c r="H1096">
        <v>0</v>
      </c>
      <c r="I1096">
        <v>0</v>
      </c>
      <c r="J1096">
        <v>0</v>
      </c>
      <c r="K1096">
        <v>462.02</v>
      </c>
    </row>
    <row r="1097" spans="1:11" x14ac:dyDescent="0.45">
      <c r="A1097" t="s">
        <v>422625</v>
      </c>
      <c r="B1097">
        <v>1</v>
      </c>
      <c r="C1097">
        <v>120</v>
      </c>
      <c r="D1097">
        <v>0</v>
      </c>
      <c r="E1097">
        <v>-12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</row>
    <row r="1098" spans="1:11" x14ac:dyDescent="0.45">
      <c r="A1098" t="s">
        <v>234711</v>
      </c>
      <c r="B1098">
        <v>1</v>
      </c>
      <c r="C1098">
        <v>33.96</v>
      </c>
      <c r="D1098">
        <v>0</v>
      </c>
      <c r="E1098">
        <v>0</v>
      </c>
      <c r="F1098">
        <v>33.96</v>
      </c>
      <c r="G1098">
        <v>0</v>
      </c>
      <c r="H1098">
        <v>0</v>
      </c>
      <c r="I1098">
        <v>0</v>
      </c>
      <c r="J1098">
        <v>2.73</v>
      </c>
      <c r="K1098">
        <v>36.69</v>
      </c>
    </row>
    <row r="1099" spans="1:11" x14ac:dyDescent="0.45">
      <c r="A1099" t="s">
        <v>428404</v>
      </c>
      <c r="B1099">
        <v>1</v>
      </c>
      <c r="C1099">
        <v>39.950000000000003</v>
      </c>
      <c r="D1099">
        <v>0</v>
      </c>
      <c r="E1099">
        <v>0</v>
      </c>
      <c r="F1099">
        <v>39.950000000000003</v>
      </c>
      <c r="G1099">
        <v>7.95</v>
      </c>
      <c r="H1099">
        <v>0</v>
      </c>
      <c r="I1099">
        <v>0</v>
      </c>
      <c r="J1099">
        <v>3.35</v>
      </c>
      <c r="K1099">
        <v>51.25</v>
      </c>
    </row>
    <row r="1100" spans="1:11" x14ac:dyDescent="0.45">
      <c r="A1100" t="s">
        <v>414056</v>
      </c>
      <c r="B1100">
        <v>6</v>
      </c>
      <c r="C1100">
        <v>533.28</v>
      </c>
      <c r="D1100">
        <v>0</v>
      </c>
      <c r="E1100">
        <v>0</v>
      </c>
      <c r="F1100">
        <v>533.28</v>
      </c>
      <c r="G1100">
        <v>0</v>
      </c>
      <c r="H1100">
        <v>0</v>
      </c>
      <c r="I1100">
        <v>0</v>
      </c>
      <c r="J1100">
        <v>33.340000000000003</v>
      </c>
      <c r="K1100">
        <v>566.62</v>
      </c>
    </row>
    <row r="1101" spans="1:11" x14ac:dyDescent="0.45">
      <c r="A1101" t="s">
        <v>407909</v>
      </c>
      <c r="B1101">
        <v>7</v>
      </c>
      <c r="C1101">
        <v>237.72</v>
      </c>
      <c r="D1101">
        <v>0</v>
      </c>
      <c r="E1101">
        <v>0</v>
      </c>
      <c r="F1101">
        <v>237.72</v>
      </c>
      <c r="G1101">
        <v>0</v>
      </c>
      <c r="H1101">
        <v>0</v>
      </c>
      <c r="I1101">
        <v>0</v>
      </c>
      <c r="J1101">
        <v>16.87</v>
      </c>
      <c r="K1101">
        <v>254.59</v>
      </c>
    </row>
    <row r="1102" spans="1:11" x14ac:dyDescent="0.45">
      <c r="A1102" t="s">
        <v>428405</v>
      </c>
      <c r="B1102">
        <v>2</v>
      </c>
      <c r="C1102">
        <v>73.91</v>
      </c>
      <c r="D1102">
        <v>0</v>
      </c>
      <c r="E1102">
        <v>0</v>
      </c>
      <c r="F1102">
        <v>73.91</v>
      </c>
      <c r="G1102">
        <v>7.95</v>
      </c>
      <c r="H1102">
        <v>0</v>
      </c>
      <c r="I1102">
        <v>0</v>
      </c>
      <c r="J1102">
        <v>0</v>
      </c>
      <c r="K1102">
        <v>81.86</v>
      </c>
    </row>
    <row r="1103" spans="1:11" x14ac:dyDescent="0.45">
      <c r="A1103" t="s">
        <v>69563</v>
      </c>
      <c r="B1103">
        <v>1</v>
      </c>
      <c r="C1103">
        <v>155.85</v>
      </c>
      <c r="D1103">
        <v>-46.76</v>
      </c>
      <c r="E1103">
        <v>0</v>
      </c>
      <c r="F1103">
        <v>109.09</v>
      </c>
      <c r="G1103">
        <v>0</v>
      </c>
      <c r="H1103">
        <v>0</v>
      </c>
      <c r="I1103">
        <v>0</v>
      </c>
      <c r="J1103">
        <v>1.0900000000000001</v>
      </c>
      <c r="K1103">
        <v>110.18</v>
      </c>
    </row>
    <row r="1104" spans="1:11" x14ac:dyDescent="0.45">
      <c r="A1104" t="s">
        <v>428406</v>
      </c>
      <c r="B1104">
        <v>1</v>
      </c>
      <c r="C1104">
        <v>54.95</v>
      </c>
      <c r="D1104">
        <v>0</v>
      </c>
      <c r="E1104">
        <v>0</v>
      </c>
      <c r="F1104">
        <v>54.95</v>
      </c>
      <c r="G1104">
        <v>7.95</v>
      </c>
      <c r="H1104">
        <v>0</v>
      </c>
      <c r="I1104">
        <v>0</v>
      </c>
      <c r="J1104">
        <v>0.47</v>
      </c>
      <c r="K1104">
        <v>63.37</v>
      </c>
    </row>
    <row r="1105" spans="1:11" x14ac:dyDescent="0.45">
      <c r="A1105" t="s">
        <v>340682</v>
      </c>
      <c r="B1105">
        <v>1</v>
      </c>
      <c r="C1105">
        <v>54.93</v>
      </c>
      <c r="D1105">
        <v>0</v>
      </c>
      <c r="E1105">
        <v>0</v>
      </c>
      <c r="F1105">
        <v>54.93</v>
      </c>
      <c r="G1105">
        <v>7.95</v>
      </c>
      <c r="H1105">
        <v>0</v>
      </c>
      <c r="I1105">
        <v>0</v>
      </c>
      <c r="J1105">
        <v>0</v>
      </c>
      <c r="K1105">
        <v>62.88</v>
      </c>
    </row>
    <row r="1106" spans="1:11" x14ac:dyDescent="0.45">
      <c r="A1106" t="s">
        <v>148148</v>
      </c>
      <c r="B1106">
        <v>3</v>
      </c>
      <c r="C1106">
        <v>251.24</v>
      </c>
      <c r="D1106">
        <v>-12</v>
      </c>
      <c r="E1106">
        <v>0</v>
      </c>
      <c r="F1106">
        <v>239.24</v>
      </c>
      <c r="G1106">
        <v>0</v>
      </c>
      <c r="H1106">
        <v>0</v>
      </c>
      <c r="I1106">
        <v>0</v>
      </c>
      <c r="J1106">
        <v>0</v>
      </c>
      <c r="K1106">
        <v>239.24</v>
      </c>
    </row>
    <row r="1107" spans="1:11" x14ac:dyDescent="0.45">
      <c r="A1107" t="s">
        <v>428407</v>
      </c>
      <c r="B1107">
        <v>6</v>
      </c>
      <c r="C1107">
        <v>351.49</v>
      </c>
      <c r="D1107">
        <v>0</v>
      </c>
      <c r="E1107">
        <v>0</v>
      </c>
      <c r="F1107">
        <v>351.49</v>
      </c>
      <c r="G1107">
        <v>0</v>
      </c>
      <c r="H1107">
        <v>0</v>
      </c>
      <c r="I1107">
        <v>0</v>
      </c>
      <c r="J1107">
        <v>0</v>
      </c>
      <c r="K1107">
        <v>351.49</v>
      </c>
    </row>
    <row r="1108" spans="1:11" x14ac:dyDescent="0.45">
      <c r="A1108" t="s">
        <v>416326</v>
      </c>
      <c r="B1108">
        <v>3</v>
      </c>
      <c r="C1108">
        <v>261</v>
      </c>
      <c r="D1108">
        <v>0</v>
      </c>
      <c r="E1108">
        <v>0</v>
      </c>
      <c r="F1108">
        <v>261</v>
      </c>
      <c r="G1108">
        <v>27</v>
      </c>
      <c r="H1108">
        <v>0</v>
      </c>
      <c r="I1108">
        <v>0</v>
      </c>
      <c r="J1108">
        <v>0</v>
      </c>
      <c r="K1108">
        <v>288</v>
      </c>
    </row>
    <row r="1109" spans="1:11" x14ac:dyDescent="0.45">
      <c r="A1109" t="s">
        <v>408169</v>
      </c>
      <c r="B1109">
        <v>23</v>
      </c>
      <c r="C1109">
        <v>1172.52</v>
      </c>
      <c r="D1109">
        <v>-74.84</v>
      </c>
      <c r="E1109">
        <v>0</v>
      </c>
      <c r="F1109">
        <v>1097.68</v>
      </c>
      <c r="G1109">
        <v>7.95</v>
      </c>
      <c r="H1109">
        <v>0</v>
      </c>
      <c r="I1109">
        <v>0</v>
      </c>
      <c r="J1109">
        <v>0</v>
      </c>
      <c r="K1109">
        <v>1105.6300000000001</v>
      </c>
    </row>
    <row r="1110" spans="1:11" x14ac:dyDescent="0.45">
      <c r="A1110" t="s">
        <v>133802</v>
      </c>
      <c r="B1110">
        <v>3</v>
      </c>
      <c r="C1110">
        <v>487.73</v>
      </c>
      <c r="D1110">
        <v>-114.9</v>
      </c>
      <c r="E1110">
        <v>0</v>
      </c>
      <c r="F1110">
        <v>372.83</v>
      </c>
      <c r="G1110">
        <v>0</v>
      </c>
      <c r="H1110">
        <v>0</v>
      </c>
      <c r="I1110">
        <v>0</v>
      </c>
      <c r="J1110">
        <v>0</v>
      </c>
      <c r="K1110">
        <v>372.83</v>
      </c>
    </row>
    <row r="1111" spans="1:11" x14ac:dyDescent="0.45">
      <c r="A1111" t="s">
        <v>428408</v>
      </c>
      <c r="B1111">
        <v>4</v>
      </c>
      <c r="C1111">
        <v>737.35</v>
      </c>
      <c r="D1111">
        <v>-15</v>
      </c>
      <c r="E1111">
        <v>0</v>
      </c>
      <c r="F1111">
        <v>722.35</v>
      </c>
      <c r="G1111">
        <v>0</v>
      </c>
      <c r="H1111">
        <v>0</v>
      </c>
      <c r="I1111">
        <v>0</v>
      </c>
      <c r="J1111">
        <v>0</v>
      </c>
      <c r="K1111">
        <v>722.35</v>
      </c>
    </row>
    <row r="1112" spans="1:11" x14ac:dyDescent="0.45">
      <c r="A1112" t="s">
        <v>407456</v>
      </c>
      <c r="B1112">
        <v>1</v>
      </c>
      <c r="C1112">
        <v>33.96</v>
      </c>
      <c r="D1112">
        <v>0</v>
      </c>
      <c r="E1112">
        <v>0</v>
      </c>
      <c r="F1112">
        <v>33.96</v>
      </c>
      <c r="G1112">
        <v>0</v>
      </c>
      <c r="H1112">
        <v>0</v>
      </c>
      <c r="I1112">
        <v>0</v>
      </c>
      <c r="J1112">
        <v>0</v>
      </c>
      <c r="K1112">
        <v>33.96</v>
      </c>
    </row>
    <row r="1113" spans="1:11" x14ac:dyDescent="0.45">
      <c r="A1113" t="s">
        <v>428409</v>
      </c>
      <c r="B1113">
        <v>1</v>
      </c>
      <c r="C1113">
        <v>69</v>
      </c>
      <c r="D1113">
        <v>0</v>
      </c>
      <c r="E1113">
        <v>0</v>
      </c>
      <c r="F1113">
        <v>69</v>
      </c>
      <c r="G1113">
        <v>7.95</v>
      </c>
      <c r="H1113">
        <v>0</v>
      </c>
      <c r="I1113">
        <v>0</v>
      </c>
      <c r="J1113">
        <v>5.59</v>
      </c>
      <c r="K1113">
        <v>82.54</v>
      </c>
    </row>
    <row r="1114" spans="1:11" x14ac:dyDescent="0.45">
      <c r="A1114" t="s">
        <v>416466</v>
      </c>
      <c r="B1114">
        <v>2</v>
      </c>
      <c r="C1114">
        <v>79.900000000000006</v>
      </c>
      <c r="D1114">
        <v>0</v>
      </c>
      <c r="E1114">
        <v>0</v>
      </c>
      <c r="F1114">
        <v>79.900000000000006</v>
      </c>
      <c r="G1114">
        <v>15.9</v>
      </c>
      <c r="H1114">
        <v>0</v>
      </c>
      <c r="I1114">
        <v>0</v>
      </c>
      <c r="J1114">
        <v>0.48</v>
      </c>
      <c r="K1114">
        <v>96.28</v>
      </c>
    </row>
    <row r="1115" spans="1:11" x14ac:dyDescent="0.45">
      <c r="A1115" t="s">
        <v>425575</v>
      </c>
      <c r="B1115">
        <v>4</v>
      </c>
      <c r="C1115">
        <v>135.84</v>
      </c>
      <c r="D1115">
        <v>0</v>
      </c>
      <c r="E1115">
        <v>0</v>
      </c>
      <c r="F1115">
        <v>135.84</v>
      </c>
      <c r="G1115">
        <v>0</v>
      </c>
      <c r="H1115">
        <v>0</v>
      </c>
      <c r="I1115">
        <v>0</v>
      </c>
      <c r="J1115">
        <v>4.24</v>
      </c>
      <c r="K1115">
        <v>140.08000000000001</v>
      </c>
    </row>
    <row r="1116" spans="1:11" x14ac:dyDescent="0.45">
      <c r="A1116" t="s">
        <v>428410</v>
      </c>
      <c r="B1116">
        <v>2</v>
      </c>
      <c r="C1116">
        <v>311.39999999999998</v>
      </c>
      <c r="D1116">
        <v>-45</v>
      </c>
      <c r="E1116">
        <v>0</v>
      </c>
      <c r="F1116">
        <v>266.39999999999998</v>
      </c>
      <c r="G1116">
        <v>0</v>
      </c>
      <c r="H1116">
        <v>0</v>
      </c>
      <c r="I1116">
        <v>0</v>
      </c>
      <c r="J1116">
        <v>14.39</v>
      </c>
      <c r="K1116">
        <v>280.79000000000002</v>
      </c>
    </row>
    <row r="1117" spans="1:11" x14ac:dyDescent="0.45">
      <c r="A1117" t="s">
        <v>157744</v>
      </c>
      <c r="B1117">
        <v>1</v>
      </c>
      <c r="C1117">
        <v>120</v>
      </c>
      <c r="D1117">
        <v>0</v>
      </c>
      <c r="E1117">
        <v>0</v>
      </c>
      <c r="F1117">
        <v>120</v>
      </c>
      <c r="G1117">
        <v>0</v>
      </c>
      <c r="H1117">
        <v>0</v>
      </c>
      <c r="I1117">
        <v>0</v>
      </c>
      <c r="J1117">
        <v>6.36</v>
      </c>
      <c r="K1117">
        <v>126.36</v>
      </c>
    </row>
    <row r="1118" spans="1:11" x14ac:dyDescent="0.45">
      <c r="A1118" t="s">
        <v>410836</v>
      </c>
      <c r="B1118">
        <v>5</v>
      </c>
      <c r="C1118">
        <v>769.82</v>
      </c>
      <c r="D1118">
        <v>0</v>
      </c>
      <c r="E1118">
        <v>0</v>
      </c>
      <c r="F1118">
        <v>769.82</v>
      </c>
      <c r="G1118">
        <v>0</v>
      </c>
      <c r="H1118">
        <v>0</v>
      </c>
      <c r="I1118">
        <v>0</v>
      </c>
      <c r="J1118">
        <v>0</v>
      </c>
      <c r="K1118">
        <v>769.82</v>
      </c>
    </row>
    <row r="1119" spans="1:11" x14ac:dyDescent="0.45">
      <c r="A1119" t="s">
        <v>111645</v>
      </c>
      <c r="B1119">
        <v>1</v>
      </c>
      <c r="C1119">
        <v>35</v>
      </c>
      <c r="D1119">
        <v>0</v>
      </c>
      <c r="E1119">
        <v>0</v>
      </c>
      <c r="F1119">
        <v>35</v>
      </c>
      <c r="G1119">
        <v>7.95</v>
      </c>
      <c r="H1119">
        <v>0</v>
      </c>
      <c r="I1119">
        <v>0</v>
      </c>
      <c r="J1119">
        <v>2.74</v>
      </c>
      <c r="K1119">
        <v>45.69</v>
      </c>
    </row>
    <row r="1120" spans="1:11" x14ac:dyDescent="0.45">
      <c r="A1120" t="s">
        <v>412399</v>
      </c>
      <c r="B1120">
        <v>1</v>
      </c>
      <c r="C1120">
        <v>180</v>
      </c>
      <c r="D1120">
        <v>0</v>
      </c>
      <c r="E1120">
        <v>-18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</row>
    <row r="1121" spans="1:11" x14ac:dyDescent="0.45">
      <c r="A1121" t="s">
        <v>428411</v>
      </c>
      <c r="B1121">
        <v>1</v>
      </c>
      <c r="C1121">
        <v>54.95</v>
      </c>
      <c r="D1121">
        <v>0</v>
      </c>
      <c r="E1121">
        <v>0</v>
      </c>
      <c r="F1121">
        <v>54.95</v>
      </c>
      <c r="G1121">
        <v>7.95</v>
      </c>
      <c r="H1121">
        <v>0</v>
      </c>
      <c r="I1121">
        <v>0</v>
      </c>
      <c r="J1121">
        <v>3.78</v>
      </c>
      <c r="K1121">
        <v>66.680000000000007</v>
      </c>
    </row>
    <row r="1122" spans="1:11" x14ac:dyDescent="0.45">
      <c r="A1122" t="s">
        <v>68989</v>
      </c>
      <c r="B1122">
        <v>1</v>
      </c>
      <c r="C1122">
        <v>54.95</v>
      </c>
      <c r="D1122">
        <v>-16.489999999999998</v>
      </c>
      <c r="E1122">
        <v>0</v>
      </c>
      <c r="F1122">
        <v>38.46</v>
      </c>
      <c r="G1122">
        <v>7.95</v>
      </c>
      <c r="H1122">
        <v>0</v>
      </c>
      <c r="I1122">
        <v>0</v>
      </c>
      <c r="J1122">
        <v>0</v>
      </c>
      <c r="K1122">
        <v>46.41</v>
      </c>
    </row>
    <row r="1123" spans="1:11" x14ac:dyDescent="0.45">
      <c r="A1123" t="s">
        <v>428412</v>
      </c>
      <c r="B1123">
        <v>1</v>
      </c>
      <c r="C1123">
        <v>28.35</v>
      </c>
      <c r="D1123">
        <v>-5</v>
      </c>
      <c r="E1123">
        <v>0</v>
      </c>
      <c r="F1123">
        <v>23.35</v>
      </c>
      <c r="G1123">
        <v>7.95</v>
      </c>
      <c r="H1123">
        <v>0</v>
      </c>
      <c r="I1123">
        <v>0</v>
      </c>
      <c r="J1123">
        <v>0</v>
      </c>
      <c r="K1123">
        <v>31.3</v>
      </c>
    </row>
    <row r="1124" spans="1:11" x14ac:dyDescent="0.45">
      <c r="A1124" t="s">
        <v>423560</v>
      </c>
      <c r="B1124">
        <v>1</v>
      </c>
      <c r="C1124">
        <v>87</v>
      </c>
      <c r="D1124">
        <v>0</v>
      </c>
      <c r="E1124">
        <v>0</v>
      </c>
      <c r="F1124">
        <v>87</v>
      </c>
      <c r="G1124">
        <v>14.95</v>
      </c>
      <c r="H1124">
        <v>0</v>
      </c>
      <c r="I1124">
        <v>0</v>
      </c>
      <c r="J1124">
        <v>0</v>
      </c>
      <c r="K1124">
        <v>101.95</v>
      </c>
    </row>
    <row r="1125" spans="1:11" x14ac:dyDescent="0.45">
      <c r="A1125" t="s">
        <v>413332</v>
      </c>
      <c r="B1125">
        <v>3</v>
      </c>
      <c r="C1125">
        <v>391.08</v>
      </c>
      <c r="D1125">
        <v>-55.64</v>
      </c>
      <c r="E1125">
        <v>0</v>
      </c>
      <c r="F1125">
        <v>335.44</v>
      </c>
      <c r="G1125">
        <v>0</v>
      </c>
      <c r="H1125">
        <v>0</v>
      </c>
      <c r="I1125">
        <v>0</v>
      </c>
      <c r="J1125">
        <v>0</v>
      </c>
      <c r="K1125">
        <v>335.44</v>
      </c>
    </row>
    <row r="1126" spans="1:11" x14ac:dyDescent="0.45">
      <c r="A1126" t="s">
        <v>428413</v>
      </c>
      <c r="B1126">
        <v>1</v>
      </c>
      <c r="C1126">
        <v>46.71</v>
      </c>
      <c r="D1126">
        <v>0</v>
      </c>
      <c r="E1126">
        <v>-46.71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</row>
    <row r="1127" spans="1:11" x14ac:dyDescent="0.45">
      <c r="A1127" t="s">
        <v>413450</v>
      </c>
      <c r="B1127">
        <v>1</v>
      </c>
      <c r="C1127">
        <v>215.7</v>
      </c>
      <c r="D1127">
        <v>-215.7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</row>
    <row r="1128" spans="1:11" x14ac:dyDescent="0.45">
      <c r="A1128" t="s">
        <v>407231</v>
      </c>
      <c r="B1128">
        <v>2</v>
      </c>
      <c r="C1128">
        <v>220</v>
      </c>
      <c r="D1128">
        <v>0</v>
      </c>
      <c r="E1128">
        <v>0</v>
      </c>
      <c r="F1128">
        <v>220</v>
      </c>
      <c r="G1128">
        <v>0</v>
      </c>
      <c r="H1128">
        <v>0</v>
      </c>
      <c r="I1128">
        <v>0</v>
      </c>
      <c r="J1128">
        <v>0</v>
      </c>
      <c r="K1128">
        <v>220</v>
      </c>
    </row>
    <row r="1129" spans="1:11" x14ac:dyDescent="0.45">
      <c r="A1129" t="s">
        <v>47947</v>
      </c>
      <c r="B1129">
        <v>10</v>
      </c>
      <c r="C1129">
        <v>548.42999999999995</v>
      </c>
      <c r="D1129">
        <v>0</v>
      </c>
      <c r="E1129">
        <v>-66.22</v>
      </c>
      <c r="F1129">
        <v>482.21</v>
      </c>
      <c r="G1129">
        <v>0</v>
      </c>
      <c r="H1129">
        <v>0</v>
      </c>
      <c r="I1129">
        <v>0</v>
      </c>
      <c r="J1129">
        <v>33.51</v>
      </c>
      <c r="K1129">
        <v>515.72</v>
      </c>
    </row>
    <row r="1130" spans="1:11" x14ac:dyDescent="0.45">
      <c r="A1130" t="s">
        <v>92578</v>
      </c>
      <c r="B1130">
        <v>1</v>
      </c>
      <c r="C1130">
        <v>94.9</v>
      </c>
      <c r="D1130">
        <v>-23.72</v>
      </c>
      <c r="E1130">
        <v>0</v>
      </c>
      <c r="F1130">
        <v>71.180000000000007</v>
      </c>
      <c r="G1130">
        <v>7.95</v>
      </c>
      <c r="H1130">
        <v>0</v>
      </c>
      <c r="I1130">
        <v>0</v>
      </c>
      <c r="J1130">
        <v>6.75</v>
      </c>
      <c r="K1130">
        <v>85.88</v>
      </c>
    </row>
    <row r="1131" spans="1:11" x14ac:dyDescent="0.45">
      <c r="A1131" t="s">
        <v>72373</v>
      </c>
      <c r="B1131">
        <v>3</v>
      </c>
      <c r="C1131">
        <v>162.41999999999999</v>
      </c>
      <c r="D1131">
        <v>-9.84</v>
      </c>
      <c r="E1131">
        <v>0</v>
      </c>
      <c r="F1131">
        <v>152.58000000000001</v>
      </c>
      <c r="G1131">
        <v>7.95</v>
      </c>
      <c r="H1131">
        <v>0</v>
      </c>
      <c r="I1131">
        <v>0</v>
      </c>
      <c r="J1131">
        <v>14</v>
      </c>
      <c r="K1131">
        <v>174.53</v>
      </c>
    </row>
    <row r="1132" spans="1:11" x14ac:dyDescent="0.45">
      <c r="A1132" t="s">
        <v>428414</v>
      </c>
      <c r="B1132">
        <v>1</v>
      </c>
      <c r="C1132">
        <v>39.950000000000003</v>
      </c>
      <c r="D1132">
        <v>0</v>
      </c>
      <c r="E1132">
        <v>0</v>
      </c>
      <c r="F1132">
        <v>39.950000000000003</v>
      </c>
      <c r="G1132">
        <v>0</v>
      </c>
      <c r="H1132">
        <v>0</v>
      </c>
      <c r="I1132">
        <v>0</v>
      </c>
      <c r="J1132">
        <v>1.2</v>
      </c>
      <c r="K1132">
        <v>41.15</v>
      </c>
    </row>
    <row r="1133" spans="1:11" x14ac:dyDescent="0.45">
      <c r="A1133" t="s">
        <v>420158</v>
      </c>
      <c r="B1133">
        <v>15</v>
      </c>
      <c r="C1133">
        <v>1052.3399999999999</v>
      </c>
      <c r="D1133">
        <v>-128.93</v>
      </c>
      <c r="E1133">
        <v>0</v>
      </c>
      <c r="F1133">
        <v>923.41</v>
      </c>
      <c r="G1133">
        <v>0</v>
      </c>
      <c r="H1133">
        <v>0</v>
      </c>
      <c r="I1133">
        <v>0</v>
      </c>
      <c r="J1133">
        <v>62.27</v>
      </c>
      <c r="K1133">
        <v>985.68</v>
      </c>
    </row>
    <row r="1134" spans="1:11" x14ac:dyDescent="0.45">
      <c r="A1134" t="s">
        <v>428415</v>
      </c>
      <c r="B1134">
        <v>1</v>
      </c>
      <c r="C1134">
        <v>59.46</v>
      </c>
      <c r="D1134">
        <v>-5</v>
      </c>
      <c r="E1134">
        <v>0</v>
      </c>
      <c r="F1134">
        <v>54.46</v>
      </c>
      <c r="G1134">
        <v>0</v>
      </c>
      <c r="H1134">
        <v>0</v>
      </c>
      <c r="I1134">
        <v>0</v>
      </c>
      <c r="J1134">
        <v>0</v>
      </c>
      <c r="K1134">
        <v>54.46</v>
      </c>
    </row>
    <row r="1135" spans="1:11" x14ac:dyDescent="0.45">
      <c r="A1135" t="s">
        <v>428416</v>
      </c>
      <c r="B1135">
        <v>1</v>
      </c>
      <c r="C1135">
        <v>39.950000000000003</v>
      </c>
      <c r="D1135">
        <v>0</v>
      </c>
      <c r="E1135">
        <v>0</v>
      </c>
      <c r="F1135">
        <v>39.950000000000003</v>
      </c>
      <c r="G1135">
        <v>7.95</v>
      </c>
      <c r="H1135">
        <v>0</v>
      </c>
      <c r="I1135">
        <v>0</v>
      </c>
      <c r="J1135">
        <v>4.41</v>
      </c>
      <c r="K1135">
        <v>52.31</v>
      </c>
    </row>
    <row r="1136" spans="1:11" x14ac:dyDescent="0.45">
      <c r="A1136" t="s">
        <v>424330</v>
      </c>
      <c r="B1136">
        <v>1</v>
      </c>
      <c r="C1136">
        <v>343.4</v>
      </c>
      <c r="D1136">
        <v>0</v>
      </c>
      <c r="E1136">
        <v>0</v>
      </c>
      <c r="F1136">
        <v>343.4</v>
      </c>
      <c r="G1136">
        <v>0</v>
      </c>
      <c r="H1136">
        <v>0</v>
      </c>
      <c r="I1136">
        <v>0</v>
      </c>
      <c r="J1136">
        <v>0</v>
      </c>
      <c r="K1136">
        <v>343.4</v>
      </c>
    </row>
    <row r="1137" spans="1:11" x14ac:dyDescent="0.45">
      <c r="A1137" t="s">
        <v>411903</v>
      </c>
      <c r="B1137">
        <v>1</v>
      </c>
      <c r="C1137">
        <v>180.78</v>
      </c>
      <c r="D1137">
        <v>-46.36</v>
      </c>
      <c r="E1137">
        <v>0</v>
      </c>
      <c r="F1137">
        <v>134.41999999999999</v>
      </c>
      <c r="G1137">
        <v>0</v>
      </c>
      <c r="H1137">
        <v>0</v>
      </c>
      <c r="I1137">
        <v>0</v>
      </c>
      <c r="J1137">
        <v>8.75</v>
      </c>
      <c r="K1137">
        <v>143.16999999999999</v>
      </c>
    </row>
    <row r="1138" spans="1:11" x14ac:dyDescent="0.45">
      <c r="A1138" t="s">
        <v>428417</v>
      </c>
      <c r="B1138">
        <v>1</v>
      </c>
      <c r="C1138">
        <v>25.46</v>
      </c>
      <c r="D1138">
        <v>0</v>
      </c>
      <c r="E1138">
        <v>0</v>
      </c>
      <c r="F1138">
        <v>25.46</v>
      </c>
      <c r="G1138">
        <v>0</v>
      </c>
      <c r="H1138">
        <v>0</v>
      </c>
      <c r="I1138">
        <v>0</v>
      </c>
      <c r="J1138">
        <v>0.76</v>
      </c>
      <c r="K1138">
        <v>26.22</v>
      </c>
    </row>
    <row r="1139" spans="1:11" x14ac:dyDescent="0.45">
      <c r="A1139" t="s">
        <v>189771</v>
      </c>
      <c r="B1139">
        <v>1</v>
      </c>
      <c r="C1139">
        <v>120</v>
      </c>
      <c r="D1139">
        <v>0</v>
      </c>
      <c r="E1139">
        <v>0</v>
      </c>
      <c r="F1139">
        <v>120</v>
      </c>
      <c r="G1139">
        <v>0</v>
      </c>
      <c r="H1139">
        <v>0</v>
      </c>
      <c r="I1139">
        <v>0</v>
      </c>
      <c r="J1139">
        <v>0</v>
      </c>
      <c r="K1139">
        <v>120</v>
      </c>
    </row>
    <row r="1140" spans="1:11" x14ac:dyDescent="0.45">
      <c r="A1140" t="s">
        <v>428418</v>
      </c>
      <c r="B1140">
        <v>1</v>
      </c>
      <c r="C1140">
        <v>110.85</v>
      </c>
      <c r="D1140">
        <v>0</v>
      </c>
      <c r="E1140">
        <v>0</v>
      </c>
      <c r="F1140">
        <v>110.85</v>
      </c>
      <c r="G1140">
        <v>0</v>
      </c>
      <c r="H1140">
        <v>0</v>
      </c>
      <c r="I1140">
        <v>0</v>
      </c>
      <c r="J1140">
        <v>0</v>
      </c>
      <c r="K1140">
        <v>110.85</v>
      </c>
    </row>
    <row r="1141" spans="1:11" x14ac:dyDescent="0.45">
      <c r="A1141" t="s">
        <v>408308</v>
      </c>
      <c r="B1141">
        <v>10</v>
      </c>
      <c r="C1141">
        <v>339.6</v>
      </c>
      <c r="D1141">
        <v>0</v>
      </c>
      <c r="E1141">
        <v>0</v>
      </c>
      <c r="F1141">
        <v>339.6</v>
      </c>
      <c r="G1141">
        <v>0</v>
      </c>
      <c r="H1141">
        <v>0</v>
      </c>
      <c r="I1141">
        <v>0</v>
      </c>
      <c r="J1141">
        <v>0</v>
      </c>
      <c r="K1141">
        <v>339.6</v>
      </c>
    </row>
    <row r="1142" spans="1:11" x14ac:dyDescent="0.45">
      <c r="A1142" t="s">
        <v>183432</v>
      </c>
      <c r="B1142">
        <v>5</v>
      </c>
      <c r="C1142">
        <v>526.4</v>
      </c>
      <c r="D1142">
        <v>0</v>
      </c>
      <c r="E1142">
        <v>0</v>
      </c>
      <c r="F1142">
        <v>526.4</v>
      </c>
      <c r="G1142">
        <v>23.85</v>
      </c>
      <c r="H1142">
        <v>0</v>
      </c>
      <c r="I1142">
        <v>0</v>
      </c>
      <c r="J1142">
        <v>0</v>
      </c>
      <c r="K1142">
        <v>550.25</v>
      </c>
    </row>
    <row r="1143" spans="1:11" x14ac:dyDescent="0.45">
      <c r="A1143" t="s">
        <v>428419</v>
      </c>
      <c r="B1143">
        <v>1</v>
      </c>
      <c r="C1143">
        <v>113.85</v>
      </c>
      <c r="D1143">
        <v>0</v>
      </c>
      <c r="E1143">
        <v>0</v>
      </c>
      <c r="F1143">
        <v>113.85</v>
      </c>
      <c r="G1143">
        <v>9.9499999999999993</v>
      </c>
      <c r="H1143">
        <v>0</v>
      </c>
      <c r="I1143">
        <v>0</v>
      </c>
      <c r="J1143">
        <v>0</v>
      </c>
      <c r="K1143">
        <v>123.8</v>
      </c>
    </row>
    <row r="1144" spans="1:11" x14ac:dyDescent="0.45">
      <c r="A1144" t="s">
        <v>428420</v>
      </c>
      <c r="B1144">
        <v>1</v>
      </c>
      <c r="C1144">
        <v>245.75</v>
      </c>
      <c r="D1144">
        <v>0</v>
      </c>
      <c r="E1144">
        <v>0</v>
      </c>
      <c r="F1144">
        <v>245.75</v>
      </c>
      <c r="G1144">
        <v>0</v>
      </c>
      <c r="H1144">
        <v>0</v>
      </c>
      <c r="I1144">
        <v>0</v>
      </c>
      <c r="J1144">
        <v>8.9</v>
      </c>
      <c r="K1144">
        <v>254.65</v>
      </c>
    </row>
    <row r="1145" spans="1:11" x14ac:dyDescent="0.45">
      <c r="A1145" t="s">
        <v>266709</v>
      </c>
      <c r="B1145">
        <v>1</v>
      </c>
      <c r="C1145">
        <v>96.78</v>
      </c>
      <c r="D1145">
        <v>0</v>
      </c>
      <c r="E1145">
        <v>0</v>
      </c>
      <c r="F1145">
        <v>96.78</v>
      </c>
      <c r="G1145">
        <v>0</v>
      </c>
      <c r="H1145">
        <v>0</v>
      </c>
      <c r="I1145">
        <v>0</v>
      </c>
      <c r="J1145">
        <v>0</v>
      </c>
      <c r="K1145">
        <v>96.78</v>
      </c>
    </row>
    <row r="1146" spans="1:11" x14ac:dyDescent="0.45">
      <c r="A1146" t="s">
        <v>30808</v>
      </c>
      <c r="B1146">
        <v>4</v>
      </c>
      <c r="C1146">
        <v>264.88</v>
      </c>
      <c r="D1146">
        <v>0</v>
      </c>
      <c r="E1146">
        <v>0</v>
      </c>
      <c r="F1146">
        <v>264.88</v>
      </c>
      <c r="G1146">
        <v>0</v>
      </c>
      <c r="H1146">
        <v>0</v>
      </c>
      <c r="I1146">
        <v>0</v>
      </c>
      <c r="J1146">
        <v>0</v>
      </c>
      <c r="K1146">
        <v>264.88</v>
      </c>
    </row>
    <row r="1147" spans="1:11" x14ac:dyDescent="0.45">
      <c r="A1147" t="s">
        <v>428421</v>
      </c>
      <c r="B1147">
        <v>1</v>
      </c>
      <c r="C1147">
        <v>28.35</v>
      </c>
      <c r="D1147">
        <v>0</v>
      </c>
      <c r="E1147">
        <v>0</v>
      </c>
      <c r="F1147">
        <v>28.35</v>
      </c>
      <c r="G1147">
        <v>7.95</v>
      </c>
      <c r="H1147">
        <v>0</v>
      </c>
      <c r="I1147">
        <v>0</v>
      </c>
      <c r="J1147">
        <v>2.34</v>
      </c>
      <c r="K1147">
        <v>38.64</v>
      </c>
    </row>
    <row r="1148" spans="1:11" x14ac:dyDescent="0.45">
      <c r="A1148" t="s">
        <v>428422</v>
      </c>
      <c r="B1148">
        <v>1</v>
      </c>
      <c r="C1148">
        <v>240</v>
      </c>
      <c r="D1148">
        <v>0</v>
      </c>
      <c r="E1148">
        <v>0</v>
      </c>
      <c r="F1148">
        <v>240</v>
      </c>
      <c r="G1148">
        <v>0</v>
      </c>
      <c r="H1148">
        <v>0</v>
      </c>
      <c r="I1148">
        <v>0</v>
      </c>
      <c r="J1148">
        <v>0</v>
      </c>
      <c r="K1148">
        <v>240</v>
      </c>
    </row>
    <row r="1149" spans="1:11" x14ac:dyDescent="0.45">
      <c r="A1149" t="s">
        <v>428423</v>
      </c>
      <c r="B1149">
        <v>1</v>
      </c>
      <c r="C1149">
        <v>39.950000000000003</v>
      </c>
      <c r="D1149">
        <v>0</v>
      </c>
      <c r="E1149">
        <v>0</v>
      </c>
      <c r="F1149">
        <v>39.950000000000003</v>
      </c>
      <c r="G1149">
        <v>7.95</v>
      </c>
      <c r="H1149">
        <v>0</v>
      </c>
      <c r="I1149">
        <v>0</v>
      </c>
      <c r="J1149">
        <v>0</v>
      </c>
      <c r="K1149">
        <v>47.9</v>
      </c>
    </row>
    <row r="1150" spans="1:11" x14ac:dyDescent="0.45">
      <c r="A1150" t="s">
        <v>428424</v>
      </c>
      <c r="B1150">
        <v>2</v>
      </c>
      <c r="C1150">
        <v>93.42</v>
      </c>
      <c r="D1150">
        <v>0</v>
      </c>
      <c r="E1150">
        <v>0</v>
      </c>
      <c r="F1150">
        <v>93.42</v>
      </c>
      <c r="G1150">
        <v>0</v>
      </c>
      <c r="H1150">
        <v>0</v>
      </c>
      <c r="I1150">
        <v>0</v>
      </c>
      <c r="J1150">
        <v>5.84</v>
      </c>
      <c r="K1150">
        <v>99.26</v>
      </c>
    </row>
    <row r="1151" spans="1:11" x14ac:dyDescent="0.45">
      <c r="A1151" t="s">
        <v>428425</v>
      </c>
      <c r="B1151">
        <v>1</v>
      </c>
      <c r="C1151">
        <v>33.96</v>
      </c>
      <c r="D1151">
        <v>0</v>
      </c>
      <c r="E1151">
        <v>0</v>
      </c>
      <c r="F1151">
        <v>33.96</v>
      </c>
      <c r="G1151">
        <v>0</v>
      </c>
      <c r="H1151">
        <v>0</v>
      </c>
      <c r="I1151">
        <v>0</v>
      </c>
      <c r="J1151">
        <v>2.37</v>
      </c>
      <c r="K1151">
        <v>36.33</v>
      </c>
    </row>
    <row r="1152" spans="1:11" x14ac:dyDescent="0.45">
      <c r="A1152" t="s">
        <v>415923</v>
      </c>
      <c r="B1152">
        <v>1</v>
      </c>
      <c r="C1152">
        <v>39.950000000000003</v>
      </c>
      <c r="D1152">
        <v>-16.77</v>
      </c>
      <c r="E1152">
        <v>0</v>
      </c>
      <c r="F1152">
        <v>23.18</v>
      </c>
      <c r="G1152">
        <v>7.95</v>
      </c>
      <c r="H1152">
        <v>0</v>
      </c>
      <c r="I1152">
        <v>0</v>
      </c>
      <c r="J1152">
        <v>0</v>
      </c>
      <c r="K1152">
        <v>31.13</v>
      </c>
    </row>
    <row r="1153" spans="1:11" x14ac:dyDescent="0.45">
      <c r="A1153" t="s">
        <v>418077</v>
      </c>
      <c r="B1153">
        <v>19</v>
      </c>
      <c r="C1153">
        <v>2520.5</v>
      </c>
      <c r="D1153">
        <v>-280.18</v>
      </c>
      <c r="E1153">
        <v>0</v>
      </c>
      <c r="F1153">
        <v>2240.3200000000002</v>
      </c>
      <c r="G1153">
        <v>63.6</v>
      </c>
      <c r="H1153">
        <v>0</v>
      </c>
      <c r="I1153">
        <v>0</v>
      </c>
      <c r="J1153">
        <v>118.64</v>
      </c>
      <c r="K1153">
        <v>2422.56</v>
      </c>
    </row>
    <row r="1154" spans="1:11" x14ac:dyDescent="0.45">
      <c r="A1154" t="s">
        <v>428426</v>
      </c>
      <c r="B1154">
        <v>1</v>
      </c>
      <c r="C1154">
        <v>297.31</v>
      </c>
      <c r="D1154">
        <v>-65.86</v>
      </c>
      <c r="E1154">
        <v>0</v>
      </c>
      <c r="F1154">
        <v>231.45</v>
      </c>
      <c r="G1154">
        <v>0</v>
      </c>
      <c r="H1154">
        <v>0</v>
      </c>
      <c r="I1154">
        <v>0</v>
      </c>
      <c r="J1154">
        <v>0</v>
      </c>
      <c r="K1154">
        <v>231.45</v>
      </c>
    </row>
    <row r="1155" spans="1:11" x14ac:dyDescent="0.45">
      <c r="A1155" t="s">
        <v>428427</v>
      </c>
      <c r="B1155">
        <v>2</v>
      </c>
      <c r="C1155">
        <v>132.44</v>
      </c>
      <c r="D1155">
        <v>0</v>
      </c>
      <c r="E1155">
        <v>0</v>
      </c>
      <c r="F1155">
        <v>132.44</v>
      </c>
      <c r="G1155">
        <v>0</v>
      </c>
      <c r="H1155">
        <v>0</v>
      </c>
      <c r="I1155">
        <v>0</v>
      </c>
      <c r="J1155">
        <v>9.2799999999999994</v>
      </c>
      <c r="K1155">
        <v>141.72</v>
      </c>
    </row>
    <row r="1156" spans="1:11" x14ac:dyDescent="0.45">
      <c r="A1156" t="s">
        <v>227277</v>
      </c>
      <c r="B1156">
        <v>1</v>
      </c>
      <c r="C1156">
        <v>191.75</v>
      </c>
      <c r="D1156">
        <v>-55.79</v>
      </c>
      <c r="E1156">
        <v>0</v>
      </c>
      <c r="F1156">
        <v>135.96</v>
      </c>
      <c r="G1156">
        <v>0</v>
      </c>
      <c r="H1156">
        <v>0</v>
      </c>
      <c r="I1156">
        <v>0</v>
      </c>
      <c r="J1156">
        <v>9.18</v>
      </c>
      <c r="K1156">
        <v>145.13999999999999</v>
      </c>
    </row>
    <row r="1157" spans="1:11" x14ac:dyDescent="0.45">
      <c r="A1157" t="s">
        <v>428428</v>
      </c>
      <c r="B1157">
        <v>1</v>
      </c>
      <c r="C1157">
        <v>33.96</v>
      </c>
      <c r="D1157">
        <v>0</v>
      </c>
      <c r="E1157">
        <v>0</v>
      </c>
      <c r="F1157">
        <v>33.96</v>
      </c>
      <c r="G1157">
        <v>0</v>
      </c>
      <c r="H1157">
        <v>0</v>
      </c>
      <c r="I1157">
        <v>0</v>
      </c>
      <c r="J1157">
        <v>1.87</v>
      </c>
      <c r="K1157">
        <v>35.83</v>
      </c>
    </row>
    <row r="1158" spans="1:11" x14ac:dyDescent="0.45">
      <c r="A1158" t="s">
        <v>415549</v>
      </c>
      <c r="B1158">
        <v>9</v>
      </c>
      <c r="C1158">
        <v>984.06</v>
      </c>
      <c r="D1158">
        <v>-104.84</v>
      </c>
      <c r="E1158">
        <v>0</v>
      </c>
      <c r="F1158">
        <v>879.22</v>
      </c>
      <c r="G1158">
        <v>0</v>
      </c>
      <c r="H1158">
        <v>0</v>
      </c>
      <c r="I1158">
        <v>0</v>
      </c>
      <c r="J1158">
        <v>30.47</v>
      </c>
      <c r="K1158">
        <v>909.69</v>
      </c>
    </row>
    <row r="1159" spans="1:11" x14ac:dyDescent="0.45">
      <c r="A1159" t="s">
        <v>428429</v>
      </c>
      <c r="B1159">
        <v>1</v>
      </c>
      <c r="C1159">
        <v>28.35</v>
      </c>
      <c r="D1159">
        <v>0</v>
      </c>
      <c r="E1159">
        <v>0</v>
      </c>
      <c r="F1159">
        <v>28.35</v>
      </c>
      <c r="G1159">
        <v>0</v>
      </c>
      <c r="H1159">
        <v>0</v>
      </c>
      <c r="I1159">
        <v>0</v>
      </c>
      <c r="J1159">
        <v>0</v>
      </c>
      <c r="K1159">
        <v>28.35</v>
      </c>
    </row>
    <row r="1160" spans="1:11" x14ac:dyDescent="0.45">
      <c r="A1160" t="s">
        <v>61520</v>
      </c>
      <c r="B1160">
        <v>3</v>
      </c>
      <c r="C1160">
        <v>674.12</v>
      </c>
      <c r="D1160">
        <v>0</v>
      </c>
      <c r="E1160">
        <v>0</v>
      </c>
      <c r="F1160">
        <v>674.12</v>
      </c>
      <c r="G1160">
        <v>0</v>
      </c>
      <c r="H1160">
        <v>0</v>
      </c>
      <c r="I1160">
        <v>0</v>
      </c>
      <c r="J1160">
        <v>0</v>
      </c>
      <c r="K1160">
        <v>674.12</v>
      </c>
    </row>
    <row r="1161" spans="1:11" x14ac:dyDescent="0.45">
      <c r="A1161" t="s">
        <v>428430</v>
      </c>
      <c r="B1161">
        <v>1</v>
      </c>
      <c r="C1161">
        <v>39.950000000000003</v>
      </c>
      <c r="D1161">
        <v>0</v>
      </c>
      <c r="E1161">
        <v>0</v>
      </c>
      <c r="F1161">
        <v>39.950000000000003</v>
      </c>
      <c r="G1161">
        <v>7.95</v>
      </c>
      <c r="H1161">
        <v>0</v>
      </c>
      <c r="I1161">
        <v>0</v>
      </c>
      <c r="J1161">
        <v>0</v>
      </c>
      <c r="K1161">
        <v>47.9</v>
      </c>
    </row>
    <row r="1162" spans="1:11" x14ac:dyDescent="0.45">
      <c r="A1162" t="s">
        <v>428431</v>
      </c>
      <c r="B1162">
        <v>1</v>
      </c>
      <c r="C1162">
        <v>293.7</v>
      </c>
      <c r="D1162">
        <v>0</v>
      </c>
      <c r="E1162">
        <v>0</v>
      </c>
      <c r="F1162">
        <v>293.7</v>
      </c>
      <c r="G1162">
        <v>0</v>
      </c>
      <c r="H1162">
        <v>0</v>
      </c>
      <c r="I1162">
        <v>0</v>
      </c>
      <c r="J1162">
        <v>20.86</v>
      </c>
      <c r="K1162">
        <v>314.56</v>
      </c>
    </row>
    <row r="1163" spans="1:11" x14ac:dyDescent="0.45">
      <c r="A1163" t="s">
        <v>428432</v>
      </c>
      <c r="B1163">
        <v>1</v>
      </c>
      <c r="C1163">
        <v>110.85</v>
      </c>
      <c r="D1163">
        <v>-30.95</v>
      </c>
      <c r="E1163">
        <v>0</v>
      </c>
      <c r="F1163">
        <v>79.900000000000006</v>
      </c>
      <c r="G1163">
        <v>0</v>
      </c>
      <c r="H1163">
        <v>0</v>
      </c>
      <c r="I1163">
        <v>0</v>
      </c>
      <c r="J1163">
        <v>5.07</v>
      </c>
      <c r="K1163">
        <v>84.97</v>
      </c>
    </row>
    <row r="1164" spans="1:11" x14ac:dyDescent="0.45">
      <c r="A1164" t="s">
        <v>428433</v>
      </c>
      <c r="B1164">
        <v>7</v>
      </c>
      <c r="C1164">
        <v>314.99</v>
      </c>
      <c r="D1164">
        <v>-49</v>
      </c>
      <c r="E1164">
        <v>-66.22</v>
      </c>
      <c r="F1164">
        <v>199.77</v>
      </c>
      <c r="G1164">
        <v>0</v>
      </c>
      <c r="H1164">
        <v>0</v>
      </c>
      <c r="I1164">
        <v>0</v>
      </c>
      <c r="J1164">
        <v>0</v>
      </c>
      <c r="K1164">
        <v>199.77</v>
      </c>
    </row>
    <row r="1165" spans="1:11" x14ac:dyDescent="0.45">
      <c r="A1165" t="s">
        <v>428434</v>
      </c>
      <c r="B1165">
        <v>1</v>
      </c>
      <c r="C1165">
        <v>155.85</v>
      </c>
      <c r="D1165">
        <v>0</v>
      </c>
      <c r="E1165">
        <v>0</v>
      </c>
      <c r="F1165">
        <v>155.85</v>
      </c>
      <c r="G1165">
        <v>0</v>
      </c>
      <c r="H1165">
        <v>0</v>
      </c>
      <c r="I1165">
        <v>0</v>
      </c>
      <c r="J1165">
        <v>0</v>
      </c>
      <c r="K1165">
        <v>155.85</v>
      </c>
    </row>
    <row r="1166" spans="1:11" x14ac:dyDescent="0.45">
      <c r="A1166" t="s">
        <v>428435</v>
      </c>
      <c r="B1166">
        <v>2</v>
      </c>
      <c r="C1166">
        <v>139.85</v>
      </c>
      <c r="D1166">
        <v>0</v>
      </c>
      <c r="E1166">
        <v>0</v>
      </c>
      <c r="F1166">
        <v>139.85</v>
      </c>
      <c r="G1166">
        <v>15.9</v>
      </c>
      <c r="H1166">
        <v>0</v>
      </c>
      <c r="I1166">
        <v>0</v>
      </c>
      <c r="J1166">
        <v>0</v>
      </c>
      <c r="K1166">
        <v>155.75</v>
      </c>
    </row>
    <row r="1167" spans="1:11" x14ac:dyDescent="0.45">
      <c r="A1167" t="s">
        <v>22376</v>
      </c>
      <c r="B1167">
        <v>12</v>
      </c>
      <c r="C1167">
        <v>564</v>
      </c>
      <c r="D1167">
        <v>0</v>
      </c>
      <c r="E1167">
        <v>0</v>
      </c>
      <c r="F1167">
        <v>564</v>
      </c>
      <c r="G1167">
        <v>0</v>
      </c>
      <c r="H1167">
        <v>0</v>
      </c>
      <c r="I1167">
        <v>0</v>
      </c>
      <c r="J1167">
        <v>46.68</v>
      </c>
      <c r="K1167">
        <v>610.67999999999995</v>
      </c>
    </row>
    <row r="1168" spans="1:11" x14ac:dyDescent="0.45">
      <c r="A1168" t="s">
        <v>18883</v>
      </c>
      <c r="B1168">
        <v>3</v>
      </c>
      <c r="C1168">
        <v>467.55</v>
      </c>
      <c r="D1168">
        <v>-70</v>
      </c>
      <c r="E1168">
        <v>0</v>
      </c>
      <c r="F1168">
        <v>397.55</v>
      </c>
      <c r="G1168">
        <v>0</v>
      </c>
      <c r="H1168">
        <v>0</v>
      </c>
      <c r="I1168">
        <v>0</v>
      </c>
      <c r="J1168">
        <v>0</v>
      </c>
      <c r="K1168">
        <v>397.55</v>
      </c>
    </row>
    <row r="1169" spans="1:11" x14ac:dyDescent="0.45">
      <c r="A1169" t="s">
        <v>419302</v>
      </c>
      <c r="B1169">
        <v>1</v>
      </c>
      <c r="C1169">
        <v>207.8</v>
      </c>
      <c r="D1169">
        <v>-41.56</v>
      </c>
      <c r="E1169">
        <v>0</v>
      </c>
      <c r="F1169">
        <v>166.24</v>
      </c>
      <c r="G1169">
        <v>0</v>
      </c>
      <c r="H1169">
        <v>0</v>
      </c>
      <c r="I1169">
        <v>0</v>
      </c>
      <c r="J1169">
        <v>0</v>
      </c>
      <c r="K1169">
        <v>166.24</v>
      </c>
    </row>
    <row r="1170" spans="1:11" x14ac:dyDescent="0.45">
      <c r="A1170" t="s">
        <v>175692</v>
      </c>
      <c r="B1170">
        <v>1</v>
      </c>
      <c r="C1170">
        <v>110.85</v>
      </c>
      <c r="D1170">
        <v>-46.55</v>
      </c>
      <c r="E1170">
        <v>0</v>
      </c>
      <c r="F1170">
        <v>64.3</v>
      </c>
      <c r="G1170">
        <v>7.95</v>
      </c>
      <c r="H1170">
        <v>0</v>
      </c>
      <c r="I1170">
        <v>0</v>
      </c>
      <c r="J1170">
        <v>5.9</v>
      </c>
      <c r="K1170">
        <v>78.150000000000006</v>
      </c>
    </row>
    <row r="1171" spans="1:11" x14ac:dyDescent="0.45">
      <c r="A1171" t="s">
        <v>428436</v>
      </c>
      <c r="B1171">
        <v>2</v>
      </c>
      <c r="C1171">
        <v>67.92</v>
      </c>
      <c r="D1171">
        <v>0</v>
      </c>
      <c r="E1171">
        <v>0</v>
      </c>
      <c r="F1171">
        <v>67.92</v>
      </c>
      <c r="G1171">
        <v>0</v>
      </c>
      <c r="H1171">
        <v>0</v>
      </c>
      <c r="I1171">
        <v>0</v>
      </c>
      <c r="J1171">
        <v>0</v>
      </c>
      <c r="K1171">
        <v>67.92</v>
      </c>
    </row>
    <row r="1172" spans="1:11" x14ac:dyDescent="0.45">
      <c r="A1172" t="s">
        <v>10956</v>
      </c>
      <c r="B1172">
        <v>10</v>
      </c>
      <c r="C1172">
        <v>850.09</v>
      </c>
      <c r="D1172">
        <v>-84.95</v>
      </c>
      <c r="E1172">
        <v>0</v>
      </c>
      <c r="F1172">
        <v>765.14</v>
      </c>
      <c r="G1172">
        <v>7.95</v>
      </c>
      <c r="H1172">
        <v>0</v>
      </c>
      <c r="I1172">
        <v>0</v>
      </c>
      <c r="J1172">
        <v>70</v>
      </c>
      <c r="K1172">
        <v>843.09</v>
      </c>
    </row>
    <row r="1173" spans="1:11" x14ac:dyDescent="0.45">
      <c r="A1173" t="s">
        <v>428437</v>
      </c>
      <c r="B1173">
        <v>1</v>
      </c>
      <c r="C1173">
        <v>151.80000000000001</v>
      </c>
      <c r="D1173">
        <v>-37.950000000000003</v>
      </c>
      <c r="E1173">
        <v>0</v>
      </c>
      <c r="F1173">
        <v>113.85</v>
      </c>
      <c r="G1173">
        <v>0</v>
      </c>
      <c r="H1173">
        <v>0</v>
      </c>
      <c r="I1173">
        <v>0</v>
      </c>
      <c r="J1173">
        <v>8.26</v>
      </c>
      <c r="K1173">
        <v>122.11</v>
      </c>
    </row>
    <row r="1174" spans="1:11" x14ac:dyDescent="0.45">
      <c r="A1174" t="s">
        <v>407612</v>
      </c>
      <c r="B1174">
        <v>5</v>
      </c>
      <c r="C1174">
        <v>808.51</v>
      </c>
      <c r="D1174">
        <v>-123.53</v>
      </c>
      <c r="E1174">
        <v>0</v>
      </c>
      <c r="F1174">
        <v>684.98</v>
      </c>
      <c r="G1174">
        <v>0</v>
      </c>
      <c r="H1174">
        <v>0</v>
      </c>
      <c r="I1174">
        <v>0</v>
      </c>
      <c r="J1174">
        <v>0</v>
      </c>
      <c r="K1174">
        <v>684.98</v>
      </c>
    </row>
    <row r="1175" spans="1:11" x14ac:dyDescent="0.45">
      <c r="A1175" t="s">
        <v>428438</v>
      </c>
      <c r="B1175">
        <v>3</v>
      </c>
      <c r="C1175">
        <v>107.87</v>
      </c>
      <c r="D1175">
        <v>0</v>
      </c>
      <c r="E1175">
        <v>0</v>
      </c>
      <c r="F1175">
        <v>107.87</v>
      </c>
      <c r="G1175">
        <v>9.9499999999999993</v>
      </c>
      <c r="H1175">
        <v>0</v>
      </c>
      <c r="I1175">
        <v>0</v>
      </c>
      <c r="J1175">
        <v>0</v>
      </c>
      <c r="K1175">
        <v>117.82</v>
      </c>
    </row>
    <row r="1176" spans="1:11" x14ac:dyDescent="0.45">
      <c r="A1176" t="s">
        <v>428439</v>
      </c>
      <c r="B1176">
        <v>1</v>
      </c>
      <c r="C1176">
        <v>39.950000000000003</v>
      </c>
      <c r="D1176">
        <v>0</v>
      </c>
      <c r="E1176">
        <v>0</v>
      </c>
      <c r="F1176">
        <v>39.950000000000003</v>
      </c>
      <c r="G1176">
        <v>7.95</v>
      </c>
      <c r="H1176">
        <v>0</v>
      </c>
      <c r="I1176">
        <v>0</v>
      </c>
      <c r="J1176">
        <v>0</v>
      </c>
      <c r="K1176">
        <v>47.9</v>
      </c>
    </row>
    <row r="1177" spans="1:11" x14ac:dyDescent="0.45">
      <c r="A1177" t="s">
        <v>17087</v>
      </c>
      <c r="B1177">
        <v>1</v>
      </c>
      <c r="C1177">
        <v>299.7</v>
      </c>
      <c r="D1177">
        <v>-75</v>
      </c>
      <c r="E1177">
        <v>0</v>
      </c>
      <c r="F1177">
        <v>224.7</v>
      </c>
      <c r="G1177">
        <v>0</v>
      </c>
      <c r="H1177">
        <v>0</v>
      </c>
      <c r="I1177">
        <v>0</v>
      </c>
      <c r="J1177">
        <v>0</v>
      </c>
      <c r="K1177">
        <v>224.7</v>
      </c>
    </row>
    <row r="1178" spans="1:11" x14ac:dyDescent="0.45">
      <c r="A1178" t="s">
        <v>425188</v>
      </c>
      <c r="B1178">
        <v>3</v>
      </c>
      <c r="C1178">
        <v>356.64</v>
      </c>
      <c r="D1178">
        <v>0</v>
      </c>
      <c r="E1178">
        <v>0</v>
      </c>
      <c r="F1178">
        <v>356.64</v>
      </c>
      <c r="G1178">
        <v>0</v>
      </c>
      <c r="H1178">
        <v>0</v>
      </c>
      <c r="I1178">
        <v>0</v>
      </c>
      <c r="J1178">
        <v>10.68</v>
      </c>
      <c r="K1178">
        <v>367.32</v>
      </c>
    </row>
    <row r="1179" spans="1:11" x14ac:dyDescent="0.45">
      <c r="A1179" t="s">
        <v>428440</v>
      </c>
      <c r="B1179">
        <v>1</v>
      </c>
      <c r="C1179">
        <v>120</v>
      </c>
      <c r="D1179">
        <v>0</v>
      </c>
      <c r="E1179">
        <v>0</v>
      </c>
      <c r="F1179">
        <v>120</v>
      </c>
      <c r="G1179">
        <v>0</v>
      </c>
      <c r="H1179">
        <v>0</v>
      </c>
      <c r="I1179">
        <v>0</v>
      </c>
      <c r="J1179">
        <v>0</v>
      </c>
      <c r="K1179">
        <v>120</v>
      </c>
    </row>
    <row r="1180" spans="1:11" x14ac:dyDescent="0.45">
      <c r="A1180" t="s">
        <v>247720</v>
      </c>
      <c r="B1180">
        <v>3</v>
      </c>
      <c r="C1180">
        <v>269.60000000000002</v>
      </c>
      <c r="D1180">
        <v>0</v>
      </c>
      <c r="E1180">
        <v>0</v>
      </c>
      <c r="F1180">
        <v>269.60000000000002</v>
      </c>
      <c r="G1180">
        <v>7.95</v>
      </c>
      <c r="H1180">
        <v>0</v>
      </c>
      <c r="I1180">
        <v>0</v>
      </c>
      <c r="J1180">
        <v>19.78</v>
      </c>
      <c r="K1180">
        <v>297.33</v>
      </c>
    </row>
    <row r="1181" spans="1:11" x14ac:dyDescent="0.45">
      <c r="A1181" t="s">
        <v>260270</v>
      </c>
      <c r="B1181">
        <v>1</v>
      </c>
      <c r="C1181">
        <v>69.900000000000006</v>
      </c>
      <c r="D1181">
        <v>0</v>
      </c>
      <c r="E1181">
        <v>0</v>
      </c>
      <c r="F1181">
        <v>69.900000000000006</v>
      </c>
      <c r="G1181">
        <v>7.95</v>
      </c>
      <c r="H1181">
        <v>0</v>
      </c>
      <c r="I1181">
        <v>0</v>
      </c>
      <c r="J1181">
        <v>2.21</v>
      </c>
      <c r="K1181">
        <v>80.06</v>
      </c>
    </row>
    <row r="1182" spans="1:11" x14ac:dyDescent="0.45">
      <c r="A1182" t="s">
        <v>408399</v>
      </c>
      <c r="B1182">
        <v>2</v>
      </c>
      <c r="C1182">
        <v>151.46</v>
      </c>
      <c r="D1182">
        <v>-7.38</v>
      </c>
      <c r="E1182">
        <v>0</v>
      </c>
      <c r="F1182">
        <v>144.08000000000001</v>
      </c>
      <c r="G1182">
        <v>0</v>
      </c>
      <c r="H1182">
        <v>0</v>
      </c>
      <c r="I1182">
        <v>0</v>
      </c>
      <c r="J1182">
        <v>12.98</v>
      </c>
      <c r="K1182">
        <v>157.06</v>
      </c>
    </row>
    <row r="1183" spans="1:11" x14ac:dyDescent="0.45">
      <c r="A1183" t="s">
        <v>428441</v>
      </c>
      <c r="B1183">
        <v>1</v>
      </c>
      <c r="C1183">
        <v>349.73</v>
      </c>
      <c r="D1183">
        <v>-101.42</v>
      </c>
      <c r="E1183">
        <v>0</v>
      </c>
      <c r="F1183">
        <v>248.31</v>
      </c>
      <c r="G1183">
        <v>0</v>
      </c>
      <c r="H1183">
        <v>0</v>
      </c>
      <c r="I1183">
        <v>0</v>
      </c>
      <c r="J1183">
        <v>0</v>
      </c>
      <c r="K1183">
        <v>248.31</v>
      </c>
    </row>
    <row r="1184" spans="1:11" x14ac:dyDescent="0.45">
      <c r="A1184" t="s">
        <v>135614</v>
      </c>
      <c r="B1184">
        <v>2</v>
      </c>
      <c r="C1184">
        <v>56.7</v>
      </c>
      <c r="D1184">
        <v>0</v>
      </c>
      <c r="E1184">
        <v>0</v>
      </c>
      <c r="F1184">
        <v>56.7</v>
      </c>
      <c r="G1184">
        <v>0</v>
      </c>
      <c r="H1184">
        <v>0</v>
      </c>
      <c r="I1184">
        <v>0</v>
      </c>
      <c r="J1184">
        <v>0</v>
      </c>
      <c r="K1184">
        <v>56.7</v>
      </c>
    </row>
    <row r="1185" spans="1:11" x14ac:dyDescent="0.45">
      <c r="A1185" t="s">
        <v>428442</v>
      </c>
      <c r="B1185">
        <v>1</v>
      </c>
      <c r="C1185">
        <v>39.950000000000003</v>
      </c>
      <c r="D1185">
        <v>0</v>
      </c>
      <c r="E1185">
        <v>0</v>
      </c>
      <c r="F1185">
        <v>39.950000000000003</v>
      </c>
      <c r="G1185">
        <v>7.95</v>
      </c>
      <c r="H1185">
        <v>0</v>
      </c>
      <c r="I1185">
        <v>0</v>
      </c>
      <c r="J1185">
        <v>0</v>
      </c>
      <c r="K1185">
        <v>47.9</v>
      </c>
    </row>
    <row r="1186" spans="1:11" x14ac:dyDescent="0.45">
      <c r="A1186" t="s">
        <v>422627</v>
      </c>
      <c r="B1186">
        <v>2</v>
      </c>
      <c r="C1186">
        <v>183.44</v>
      </c>
      <c r="D1186">
        <v>0</v>
      </c>
      <c r="E1186">
        <v>0</v>
      </c>
      <c r="F1186">
        <v>183.44</v>
      </c>
      <c r="G1186">
        <v>0</v>
      </c>
      <c r="H1186">
        <v>0</v>
      </c>
      <c r="I1186">
        <v>0</v>
      </c>
      <c r="J1186">
        <v>11</v>
      </c>
      <c r="K1186">
        <v>194.44</v>
      </c>
    </row>
    <row r="1187" spans="1:11" x14ac:dyDescent="0.45">
      <c r="A1187" t="s">
        <v>82179</v>
      </c>
      <c r="B1187">
        <v>1</v>
      </c>
      <c r="C1187">
        <v>147.80000000000001</v>
      </c>
      <c r="D1187">
        <v>-29.56</v>
      </c>
      <c r="E1187">
        <v>0</v>
      </c>
      <c r="F1187">
        <v>118.24</v>
      </c>
      <c r="G1187">
        <v>0</v>
      </c>
      <c r="H1187">
        <v>0</v>
      </c>
      <c r="I1187">
        <v>0</v>
      </c>
      <c r="J1187">
        <v>1.18</v>
      </c>
      <c r="K1187">
        <v>119.42</v>
      </c>
    </row>
    <row r="1188" spans="1:11" x14ac:dyDescent="0.45">
      <c r="A1188" t="s">
        <v>209076</v>
      </c>
      <c r="B1188">
        <v>9</v>
      </c>
      <c r="C1188">
        <v>989.33</v>
      </c>
      <c r="D1188">
        <v>-50</v>
      </c>
      <c r="E1188">
        <v>0</v>
      </c>
      <c r="F1188">
        <v>939.33</v>
      </c>
      <c r="G1188">
        <v>0</v>
      </c>
      <c r="H1188">
        <v>0</v>
      </c>
      <c r="I1188">
        <v>0</v>
      </c>
      <c r="J1188">
        <v>0</v>
      </c>
      <c r="K1188">
        <v>939.33</v>
      </c>
    </row>
    <row r="1189" spans="1:11" x14ac:dyDescent="0.45">
      <c r="A1189" t="s">
        <v>166794</v>
      </c>
      <c r="B1189">
        <v>1</v>
      </c>
      <c r="C1189">
        <v>68.78</v>
      </c>
      <c r="D1189">
        <v>-1.5</v>
      </c>
      <c r="E1189">
        <v>0</v>
      </c>
      <c r="F1189">
        <v>67.28</v>
      </c>
      <c r="G1189">
        <v>7.95</v>
      </c>
      <c r="H1189">
        <v>0</v>
      </c>
      <c r="I1189">
        <v>0</v>
      </c>
      <c r="J1189">
        <v>4.2</v>
      </c>
      <c r="K1189">
        <v>79.430000000000007</v>
      </c>
    </row>
    <row r="1190" spans="1:11" x14ac:dyDescent="0.45">
      <c r="A1190" t="s">
        <v>229039</v>
      </c>
      <c r="B1190">
        <v>2</v>
      </c>
      <c r="C1190">
        <v>222.07</v>
      </c>
      <c r="D1190">
        <v>-38.96</v>
      </c>
      <c r="E1190">
        <v>0</v>
      </c>
      <c r="F1190">
        <v>183.11</v>
      </c>
      <c r="G1190">
        <v>0</v>
      </c>
      <c r="H1190">
        <v>0</v>
      </c>
      <c r="I1190">
        <v>0</v>
      </c>
      <c r="J1190">
        <v>4.47</v>
      </c>
      <c r="K1190">
        <v>187.58</v>
      </c>
    </row>
    <row r="1191" spans="1:11" x14ac:dyDescent="0.45">
      <c r="A1191" t="s">
        <v>411396</v>
      </c>
      <c r="B1191">
        <v>2</v>
      </c>
      <c r="C1191">
        <v>162.85</v>
      </c>
      <c r="D1191">
        <v>-20</v>
      </c>
      <c r="E1191">
        <v>0</v>
      </c>
      <c r="F1191">
        <v>142.85</v>
      </c>
      <c r="G1191">
        <v>7.95</v>
      </c>
      <c r="H1191">
        <v>0</v>
      </c>
      <c r="I1191">
        <v>0</v>
      </c>
      <c r="J1191">
        <v>8.92</v>
      </c>
      <c r="K1191">
        <v>159.72</v>
      </c>
    </row>
    <row r="1192" spans="1:11" x14ac:dyDescent="0.45">
      <c r="A1192" t="s">
        <v>422519</v>
      </c>
      <c r="B1192">
        <v>2</v>
      </c>
      <c r="C1192">
        <v>338.76</v>
      </c>
      <c r="D1192">
        <v>-53.68</v>
      </c>
      <c r="E1192">
        <v>0</v>
      </c>
      <c r="F1192">
        <v>285.08</v>
      </c>
      <c r="G1192">
        <v>0</v>
      </c>
      <c r="H1192">
        <v>0</v>
      </c>
      <c r="I1192">
        <v>0</v>
      </c>
      <c r="J1192">
        <v>9.25</v>
      </c>
      <c r="K1192">
        <v>294.33</v>
      </c>
    </row>
    <row r="1193" spans="1:11" x14ac:dyDescent="0.45">
      <c r="A1193" t="s">
        <v>428443</v>
      </c>
      <c r="B1193">
        <v>1</v>
      </c>
      <c r="C1193">
        <v>54.95</v>
      </c>
      <c r="D1193">
        <v>0</v>
      </c>
      <c r="E1193">
        <v>0</v>
      </c>
      <c r="F1193">
        <v>54.95</v>
      </c>
      <c r="G1193">
        <v>7.95</v>
      </c>
      <c r="H1193">
        <v>0</v>
      </c>
      <c r="I1193">
        <v>0</v>
      </c>
      <c r="J1193">
        <v>4.42</v>
      </c>
      <c r="K1193">
        <v>67.319999999999993</v>
      </c>
    </row>
    <row r="1194" spans="1:11" x14ac:dyDescent="0.45">
      <c r="A1194" t="s">
        <v>428444</v>
      </c>
      <c r="B1194">
        <v>2</v>
      </c>
      <c r="C1194">
        <v>188.46</v>
      </c>
      <c r="D1194">
        <v>0</v>
      </c>
      <c r="E1194">
        <v>0</v>
      </c>
      <c r="F1194">
        <v>188.46</v>
      </c>
      <c r="G1194">
        <v>0</v>
      </c>
      <c r="H1194">
        <v>0</v>
      </c>
      <c r="I1194">
        <v>0</v>
      </c>
      <c r="J1194">
        <v>17.440000000000001</v>
      </c>
      <c r="K1194">
        <v>205.9</v>
      </c>
    </row>
    <row r="1195" spans="1:11" x14ac:dyDescent="0.45">
      <c r="A1195" t="s">
        <v>428445</v>
      </c>
      <c r="B1195">
        <v>1</v>
      </c>
      <c r="C1195">
        <v>113.85</v>
      </c>
      <c r="D1195">
        <v>0</v>
      </c>
      <c r="E1195">
        <v>0</v>
      </c>
      <c r="F1195">
        <v>113.85</v>
      </c>
      <c r="G1195">
        <v>0</v>
      </c>
      <c r="H1195">
        <v>0</v>
      </c>
      <c r="I1195">
        <v>0</v>
      </c>
      <c r="J1195">
        <v>7.97</v>
      </c>
      <c r="K1195">
        <v>121.82</v>
      </c>
    </row>
    <row r="1196" spans="1:11" x14ac:dyDescent="0.45">
      <c r="A1196" t="s">
        <v>423221</v>
      </c>
      <c r="B1196">
        <v>3</v>
      </c>
      <c r="C1196">
        <v>101.88</v>
      </c>
      <c r="D1196">
        <v>0</v>
      </c>
      <c r="E1196">
        <v>0</v>
      </c>
      <c r="F1196">
        <v>101.88</v>
      </c>
      <c r="G1196">
        <v>0</v>
      </c>
      <c r="H1196">
        <v>0</v>
      </c>
      <c r="I1196">
        <v>0</v>
      </c>
      <c r="J1196">
        <v>0</v>
      </c>
      <c r="K1196">
        <v>101.88</v>
      </c>
    </row>
    <row r="1197" spans="1:11" x14ac:dyDescent="0.45">
      <c r="A1197" t="s">
        <v>412674</v>
      </c>
      <c r="B1197">
        <v>8</v>
      </c>
      <c r="C1197">
        <v>1326.42</v>
      </c>
      <c r="D1197">
        <v>-5</v>
      </c>
      <c r="E1197">
        <v>0</v>
      </c>
      <c r="F1197">
        <v>1321.42</v>
      </c>
      <c r="G1197">
        <v>0</v>
      </c>
      <c r="H1197">
        <v>0</v>
      </c>
      <c r="I1197">
        <v>0</v>
      </c>
      <c r="J1197">
        <v>0</v>
      </c>
      <c r="K1197">
        <v>1321.42</v>
      </c>
    </row>
    <row r="1198" spans="1:11" x14ac:dyDescent="0.45">
      <c r="A1198" t="s">
        <v>6548</v>
      </c>
      <c r="B1198">
        <v>4</v>
      </c>
      <c r="C1198">
        <v>230.08</v>
      </c>
      <c r="D1198">
        <v>-100.58</v>
      </c>
      <c r="E1198">
        <v>0</v>
      </c>
      <c r="F1198">
        <v>129.5</v>
      </c>
      <c r="G1198">
        <v>23.85</v>
      </c>
      <c r="H1198">
        <v>0</v>
      </c>
      <c r="I1198">
        <v>0</v>
      </c>
      <c r="J1198">
        <v>10.74</v>
      </c>
      <c r="K1198">
        <v>164.09</v>
      </c>
    </row>
    <row r="1199" spans="1:11" x14ac:dyDescent="0.45">
      <c r="A1199" t="s">
        <v>428446</v>
      </c>
      <c r="B1199">
        <v>1</v>
      </c>
      <c r="C1199">
        <v>46.71</v>
      </c>
      <c r="D1199">
        <v>-19.61</v>
      </c>
      <c r="E1199">
        <v>0</v>
      </c>
      <c r="F1199">
        <v>27.1</v>
      </c>
      <c r="G1199">
        <v>0</v>
      </c>
      <c r="H1199">
        <v>0</v>
      </c>
      <c r="I1199">
        <v>0</v>
      </c>
      <c r="J1199">
        <v>1.5</v>
      </c>
      <c r="K1199">
        <v>28.6</v>
      </c>
    </row>
    <row r="1200" spans="1:11" x14ac:dyDescent="0.45">
      <c r="A1200" t="s">
        <v>417890</v>
      </c>
      <c r="B1200">
        <v>4</v>
      </c>
      <c r="C1200">
        <v>504.48</v>
      </c>
      <c r="D1200">
        <v>0</v>
      </c>
      <c r="E1200">
        <v>0</v>
      </c>
      <c r="F1200">
        <v>504.48</v>
      </c>
      <c r="G1200">
        <v>0</v>
      </c>
      <c r="H1200">
        <v>0</v>
      </c>
      <c r="I1200">
        <v>0</v>
      </c>
      <c r="J1200">
        <v>0</v>
      </c>
      <c r="K1200">
        <v>504.48</v>
      </c>
    </row>
    <row r="1201" spans="1:11" x14ac:dyDescent="0.45">
      <c r="A1201" t="s">
        <v>312522</v>
      </c>
      <c r="B1201">
        <v>1</v>
      </c>
      <c r="C1201">
        <v>209.7</v>
      </c>
      <c r="D1201">
        <v>0</v>
      </c>
      <c r="E1201">
        <v>0</v>
      </c>
      <c r="F1201">
        <v>209.7</v>
      </c>
      <c r="G1201">
        <v>0</v>
      </c>
      <c r="H1201">
        <v>0</v>
      </c>
      <c r="I1201">
        <v>0</v>
      </c>
      <c r="J1201">
        <v>20.45</v>
      </c>
      <c r="K1201">
        <v>230.15</v>
      </c>
    </row>
    <row r="1202" spans="1:11" x14ac:dyDescent="0.45">
      <c r="A1202" t="s">
        <v>407872</v>
      </c>
      <c r="B1202">
        <v>2</v>
      </c>
      <c r="C1202">
        <v>88.85</v>
      </c>
      <c r="D1202">
        <v>-29.95</v>
      </c>
      <c r="E1202">
        <v>0</v>
      </c>
      <c r="F1202">
        <v>58.9</v>
      </c>
      <c r="G1202">
        <v>9.9499999999999993</v>
      </c>
      <c r="H1202">
        <v>0</v>
      </c>
      <c r="I1202">
        <v>0</v>
      </c>
      <c r="J1202">
        <v>0</v>
      </c>
      <c r="K1202">
        <v>68.849999999999994</v>
      </c>
    </row>
    <row r="1203" spans="1:11" x14ac:dyDescent="0.45">
      <c r="A1203" t="s">
        <v>428447</v>
      </c>
      <c r="B1203">
        <v>2</v>
      </c>
      <c r="C1203">
        <v>211.71</v>
      </c>
      <c r="D1203">
        <v>-10</v>
      </c>
      <c r="E1203">
        <v>0</v>
      </c>
      <c r="F1203">
        <v>201.71</v>
      </c>
      <c r="G1203">
        <v>0</v>
      </c>
      <c r="H1203">
        <v>0</v>
      </c>
      <c r="I1203">
        <v>0</v>
      </c>
      <c r="J1203">
        <v>0</v>
      </c>
      <c r="K1203">
        <v>201.71</v>
      </c>
    </row>
    <row r="1204" spans="1:11" x14ac:dyDescent="0.45">
      <c r="A1204" t="s">
        <v>417047</v>
      </c>
      <c r="B1204">
        <v>9</v>
      </c>
      <c r="C1204">
        <v>864.1</v>
      </c>
      <c r="D1204">
        <v>-109.95</v>
      </c>
      <c r="E1204">
        <v>0</v>
      </c>
      <c r="F1204">
        <v>754.15</v>
      </c>
      <c r="G1204">
        <v>15.9</v>
      </c>
      <c r="H1204">
        <v>0</v>
      </c>
      <c r="I1204">
        <v>0</v>
      </c>
      <c r="J1204">
        <v>0</v>
      </c>
      <c r="K1204">
        <v>770.05</v>
      </c>
    </row>
    <row r="1205" spans="1:11" x14ac:dyDescent="0.45">
      <c r="A1205" t="s">
        <v>428448</v>
      </c>
      <c r="B1205">
        <v>4</v>
      </c>
      <c r="C1205">
        <v>186.84</v>
      </c>
      <c r="D1205">
        <v>0</v>
      </c>
      <c r="E1205">
        <v>0</v>
      </c>
      <c r="F1205">
        <v>186.84</v>
      </c>
      <c r="G1205">
        <v>0</v>
      </c>
      <c r="H1205">
        <v>0</v>
      </c>
      <c r="I1205">
        <v>0</v>
      </c>
      <c r="J1205">
        <v>11.68</v>
      </c>
      <c r="K1205">
        <v>198.52</v>
      </c>
    </row>
    <row r="1206" spans="1:11" x14ac:dyDescent="0.45">
      <c r="A1206" t="s">
        <v>8538</v>
      </c>
      <c r="B1206">
        <v>8</v>
      </c>
      <c r="C1206">
        <v>271.68</v>
      </c>
      <c r="D1206">
        <v>-8.82</v>
      </c>
      <c r="E1206">
        <v>0</v>
      </c>
      <c r="F1206">
        <v>262.86</v>
      </c>
      <c r="G1206">
        <v>0</v>
      </c>
      <c r="H1206">
        <v>0</v>
      </c>
      <c r="I1206">
        <v>0</v>
      </c>
      <c r="J1206">
        <v>24.93</v>
      </c>
      <c r="K1206">
        <v>287.79000000000002</v>
      </c>
    </row>
    <row r="1207" spans="1:11" x14ac:dyDescent="0.45">
      <c r="A1207" t="s">
        <v>428449</v>
      </c>
      <c r="B1207">
        <v>1</v>
      </c>
      <c r="C1207">
        <v>39.950000000000003</v>
      </c>
      <c r="D1207">
        <v>-10</v>
      </c>
      <c r="E1207">
        <v>0</v>
      </c>
      <c r="F1207">
        <v>29.95</v>
      </c>
      <c r="G1207">
        <v>7.95</v>
      </c>
      <c r="H1207">
        <v>0</v>
      </c>
      <c r="I1207">
        <v>0</v>
      </c>
      <c r="J1207">
        <v>1.89</v>
      </c>
      <c r="K1207">
        <v>39.79</v>
      </c>
    </row>
    <row r="1208" spans="1:11" x14ac:dyDescent="0.45">
      <c r="A1208" t="s">
        <v>65450</v>
      </c>
      <c r="B1208">
        <v>6</v>
      </c>
      <c r="C1208">
        <v>203.76</v>
      </c>
      <c r="D1208">
        <v>0</v>
      </c>
      <c r="E1208">
        <v>0</v>
      </c>
      <c r="F1208">
        <v>203.76</v>
      </c>
      <c r="G1208">
        <v>0</v>
      </c>
      <c r="H1208">
        <v>0</v>
      </c>
      <c r="I1208">
        <v>0</v>
      </c>
      <c r="J1208">
        <v>0</v>
      </c>
      <c r="K1208">
        <v>203.76</v>
      </c>
    </row>
    <row r="1209" spans="1:11" x14ac:dyDescent="0.45">
      <c r="A1209" t="s">
        <v>412842</v>
      </c>
      <c r="B1209">
        <v>3</v>
      </c>
      <c r="C1209">
        <v>714.6</v>
      </c>
      <c r="D1209">
        <v>0</v>
      </c>
      <c r="E1209">
        <v>0</v>
      </c>
      <c r="F1209">
        <v>714.6</v>
      </c>
      <c r="G1209">
        <v>0</v>
      </c>
      <c r="H1209">
        <v>0</v>
      </c>
      <c r="I1209">
        <v>0</v>
      </c>
      <c r="J1209">
        <v>0</v>
      </c>
      <c r="K1209">
        <v>714.6</v>
      </c>
    </row>
    <row r="1210" spans="1:11" x14ac:dyDescent="0.45">
      <c r="A1210" t="s">
        <v>190529</v>
      </c>
      <c r="B1210">
        <v>1</v>
      </c>
      <c r="C1210">
        <v>126</v>
      </c>
      <c r="D1210">
        <v>0</v>
      </c>
      <c r="E1210">
        <v>0</v>
      </c>
      <c r="F1210">
        <v>126</v>
      </c>
      <c r="G1210">
        <v>0</v>
      </c>
      <c r="H1210">
        <v>0</v>
      </c>
      <c r="I1210">
        <v>0</v>
      </c>
      <c r="J1210">
        <v>0</v>
      </c>
      <c r="K1210">
        <v>126</v>
      </c>
    </row>
    <row r="1211" spans="1:11" x14ac:dyDescent="0.45">
      <c r="A1211" t="s">
        <v>270552</v>
      </c>
      <c r="B1211">
        <v>1</v>
      </c>
      <c r="C1211">
        <v>168.8</v>
      </c>
      <c r="D1211">
        <v>-61.62</v>
      </c>
      <c r="E1211">
        <v>0</v>
      </c>
      <c r="F1211">
        <v>107.18</v>
      </c>
      <c r="G1211">
        <v>7.95</v>
      </c>
      <c r="H1211">
        <v>0</v>
      </c>
      <c r="I1211">
        <v>0</v>
      </c>
      <c r="J1211">
        <v>0</v>
      </c>
      <c r="K1211">
        <v>115.13</v>
      </c>
    </row>
    <row r="1212" spans="1:11" x14ac:dyDescent="0.45">
      <c r="A1212" t="s">
        <v>412194</v>
      </c>
      <c r="B1212">
        <v>1</v>
      </c>
      <c r="C1212">
        <v>94.23</v>
      </c>
      <c r="D1212">
        <v>0</v>
      </c>
      <c r="E1212">
        <v>0</v>
      </c>
      <c r="F1212">
        <v>94.23</v>
      </c>
      <c r="G1212">
        <v>0</v>
      </c>
      <c r="H1212">
        <v>0</v>
      </c>
      <c r="I1212">
        <v>0</v>
      </c>
      <c r="J1212">
        <v>5.18</v>
      </c>
      <c r="K1212">
        <v>99.41</v>
      </c>
    </row>
    <row r="1213" spans="1:11" x14ac:dyDescent="0.45">
      <c r="A1213" t="s">
        <v>420823</v>
      </c>
      <c r="B1213">
        <v>7</v>
      </c>
      <c r="C1213">
        <v>886.68</v>
      </c>
      <c r="D1213">
        <v>-131.12</v>
      </c>
      <c r="E1213">
        <v>0</v>
      </c>
      <c r="F1213">
        <v>755.56</v>
      </c>
      <c r="G1213">
        <v>0</v>
      </c>
      <c r="H1213">
        <v>0</v>
      </c>
      <c r="I1213">
        <v>0</v>
      </c>
      <c r="J1213">
        <v>0</v>
      </c>
      <c r="K1213">
        <v>755.56</v>
      </c>
    </row>
    <row r="1214" spans="1:11" x14ac:dyDescent="0.45">
      <c r="A1214" t="s">
        <v>209651</v>
      </c>
      <c r="B1214">
        <v>3</v>
      </c>
      <c r="C1214">
        <v>440.55</v>
      </c>
      <c r="D1214">
        <v>-27.45</v>
      </c>
      <c r="E1214">
        <v>0</v>
      </c>
      <c r="F1214">
        <v>413.1</v>
      </c>
      <c r="G1214">
        <v>7.95</v>
      </c>
      <c r="H1214">
        <v>0</v>
      </c>
      <c r="I1214">
        <v>0</v>
      </c>
      <c r="J1214">
        <v>38.24</v>
      </c>
      <c r="K1214">
        <v>459.29</v>
      </c>
    </row>
    <row r="1215" spans="1:11" x14ac:dyDescent="0.45">
      <c r="A1215" t="s">
        <v>422681</v>
      </c>
      <c r="B1215">
        <v>3</v>
      </c>
      <c r="C1215">
        <v>282.69</v>
      </c>
      <c r="D1215">
        <v>0</v>
      </c>
      <c r="E1215">
        <v>0</v>
      </c>
      <c r="F1215">
        <v>282.69</v>
      </c>
      <c r="G1215">
        <v>0</v>
      </c>
      <c r="H1215">
        <v>0</v>
      </c>
      <c r="I1215">
        <v>0</v>
      </c>
      <c r="J1215">
        <v>0</v>
      </c>
      <c r="K1215">
        <v>282.69</v>
      </c>
    </row>
    <row r="1216" spans="1:11" x14ac:dyDescent="0.45">
      <c r="A1216" t="s">
        <v>8215</v>
      </c>
      <c r="B1216">
        <v>2</v>
      </c>
      <c r="C1216">
        <v>67.92</v>
      </c>
      <c r="D1216">
        <v>0</v>
      </c>
      <c r="E1216">
        <v>0</v>
      </c>
      <c r="F1216">
        <v>67.92</v>
      </c>
      <c r="G1216">
        <v>0</v>
      </c>
      <c r="H1216">
        <v>0</v>
      </c>
      <c r="I1216">
        <v>0</v>
      </c>
      <c r="J1216">
        <v>0</v>
      </c>
      <c r="K1216">
        <v>67.92</v>
      </c>
    </row>
    <row r="1217" spans="1:11" x14ac:dyDescent="0.45">
      <c r="A1217" t="s">
        <v>395775</v>
      </c>
      <c r="B1217">
        <v>1</v>
      </c>
      <c r="C1217">
        <v>101.2</v>
      </c>
      <c r="D1217">
        <v>0</v>
      </c>
      <c r="E1217">
        <v>0</v>
      </c>
      <c r="F1217">
        <v>101.2</v>
      </c>
      <c r="G1217">
        <v>0</v>
      </c>
      <c r="H1217">
        <v>0</v>
      </c>
      <c r="I1217">
        <v>0</v>
      </c>
      <c r="J1217">
        <v>0</v>
      </c>
      <c r="K1217">
        <v>101.2</v>
      </c>
    </row>
    <row r="1218" spans="1:11" x14ac:dyDescent="0.45">
      <c r="A1218" t="s">
        <v>428450</v>
      </c>
      <c r="B1218">
        <v>1</v>
      </c>
      <c r="C1218">
        <v>155.85</v>
      </c>
      <c r="D1218">
        <v>-33.369999999999997</v>
      </c>
      <c r="E1218">
        <v>0</v>
      </c>
      <c r="F1218">
        <v>122.48</v>
      </c>
      <c r="G1218">
        <v>0</v>
      </c>
      <c r="H1218">
        <v>0</v>
      </c>
      <c r="I1218">
        <v>0</v>
      </c>
      <c r="J1218">
        <v>0</v>
      </c>
      <c r="K1218">
        <v>122.48</v>
      </c>
    </row>
    <row r="1219" spans="1:11" x14ac:dyDescent="0.45">
      <c r="A1219" t="s">
        <v>263428</v>
      </c>
      <c r="B1219">
        <v>9</v>
      </c>
      <c r="C1219">
        <v>305.64</v>
      </c>
      <c r="D1219">
        <v>0</v>
      </c>
      <c r="E1219">
        <v>0</v>
      </c>
      <c r="F1219">
        <v>305.64</v>
      </c>
      <c r="G1219">
        <v>0</v>
      </c>
      <c r="H1219">
        <v>0</v>
      </c>
      <c r="I1219">
        <v>0</v>
      </c>
      <c r="J1219">
        <v>0</v>
      </c>
      <c r="K1219">
        <v>305.64</v>
      </c>
    </row>
    <row r="1220" spans="1:11" x14ac:dyDescent="0.45">
      <c r="A1220" t="s">
        <v>428451</v>
      </c>
      <c r="B1220">
        <v>5</v>
      </c>
      <c r="C1220">
        <v>521.77</v>
      </c>
      <c r="D1220">
        <v>-35.97</v>
      </c>
      <c r="E1220">
        <v>0</v>
      </c>
      <c r="F1220">
        <v>485.8</v>
      </c>
      <c r="G1220">
        <v>7.95</v>
      </c>
      <c r="H1220">
        <v>0</v>
      </c>
      <c r="I1220">
        <v>0</v>
      </c>
      <c r="J1220">
        <v>0</v>
      </c>
      <c r="K1220">
        <v>493.75</v>
      </c>
    </row>
    <row r="1221" spans="1:11" x14ac:dyDescent="0.45">
      <c r="A1221" t="s">
        <v>428452</v>
      </c>
      <c r="B1221">
        <v>1</v>
      </c>
      <c r="C1221">
        <v>39.950000000000003</v>
      </c>
      <c r="D1221">
        <v>0</v>
      </c>
      <c r="E1221">
        <v>0</v>
      </c>
      <c r="F1221">
        <v>39.950000000000003</v>
      </c>
      <c r="G1221">
        <v>7.95</v>
      </c>
      <c r="H1221">
        <v>0</v>
      </c>
      <c r="I1221">
        <v>0</v>
      </c>
      <c r="J1221">
        <v>3.36</v>
      </c>
      <c r="K1221">
        <v>51.26</v>
      </c>
    </row>
    <row r="1222" spans="1:11" x14ac:dyDescent="0.45">
      <c r="A1222" t="s">
        <v>40873</v>
      </c>
      <c r="B1222">
        <v>2</v>
      </c>
      <c r="C1222">
        <v>164.83</v>
      </c>
      <c r="D1222">
        <v>-53.58</v>
      </c>
      <c r="E1222">
        <v>0</v>
      </c>
      <c r="F1222">
        <v>111.25</v>
      </c>
      <c r="G1222">
        <v>15.9</v>
      </c>
      <c r="H1222">
        <v>0</v>
      </c>
      <c r="I1222">
        <v>0</v>
      </c>
      <c r="J1222">
        <v>0</v>
      </c>
      <c r="K1222">
        <v>127.15</v>
      </c>
    </row>
    <row r="1223" spans="1:11" x14ac:dyDescent="0.45">
      <c r="A1223" t="s">
        <v>428453</v>
      </c>
      <c r="B1223">
        <v>1</v>
      </c>
      <c r="C1223">
        <v>89</v>
      </c>
      <c r="D1223">
        <v>-27.45</v>
      </c>
      <c r="E1223">
        <v>0</v>
      </c>
      <c r="F1223">
        <v>61.55</v>
      </c>
      <c r="G1223">
        <v>9.9499999999999993</v>
      </c>
      <c r="H1223">
        <v>0</v>
      </c>
      <c r="I1223">
        <v>0</v>
      </c>
      <c r="J1223">
        <v>0</v>
      </c>
      <c r="K1223">
        <v>71.5</v>
      </c>
    </row>
    <row r="1224" spans="1:11" x14ac:dyDescent="0.45">
      <c r="A1224" t="s">
        <v>427740</v>
      </c>
      <c r="B1224">
        <v>9</v>
      </c>
      <c r="C1224">
        <v>420.39</v>
      </c>
      <c r="D1224">
        <v>0</v>
      </c>
      <c r="E1224">
        <v>0</v>
      </c>
      <c r="F1224">
        <v>420.39</v>
      </c>
      <c r="G1224">
        <v>0</v>
      </c>
      <c r="H1224">
        <v>0</v>
      </c>
      <c r="I1224">
        <v>0</v>
      </c>
      <c r="J1224">
        <v>0</v>
      </c>
      <c r="K1224">
        <v>420.39</v>
      </c>
    </row>
    <row r="1225" spans="1:11" x14ac:dyDescent="0.45">
      <c r="A1225" t="s">
        <v>235000</v>
      </c>
      <c r="B1225">
        <v>1</v>
      </c>
      <c r="C1225">
        <v>349.5</v>
      </c>
      <c r="D1225">
        <v>-139.80000000000001</v>
      </c>
      <c r="E1225">
        <v>0</v>
      </c>
      <c r="F1225">
        <v>209.7</v>
      </c>
      <c r="G1225">
        <v>0</v>
      </c>
      <c r="H1225">
        <v>0</v>
      </c>
      <c r="I1225">
        <v>0</v>
      </c>
      <c r="J1225">
        <v>0</v>
      </c>
      <c r="K1225">
        <v>209.7</v>
      </c>
    </row>
    <row r="1226" spans="1:11" x14ac:dyDescent="0.45">
      <c r="A1226" t="s">
        <v>416942</v>
      </c>
      <c r="B1226">
        <v>1</v>
      </c>
      <c r="C1226">
        <v>963</v>
      </c>
      <c r="D1226">
        <v>-240.6</v>
      </c>
      <c r="E1226">
        <v>0</v>
      </c>
      <c r="F1226">
        <v>722.4</v>
      </c>
      <c r="G1226">
        <v>0</v>
      </c>
      <c r="H1226">
        <v>0</v>
      </c>
      <c r="I1226">
        <v>0</v>
      </c>
      <c r="J1226">
        <v>0</v>
      </c>
      <c r="K1226">
        <v>722.4</v>
      </c>
    </row>
    <row r="1227" spans="1:11" x14ac:dyDescent="0.45">
      <c r="A1227" t="s">
        <v>420882</v>
      </c>
      <c r="B1227">
        <v>3</v>
      </c>
      <c r="C1227">
        <v>368.32</v>
      </c>
      <c r="D1227">
        <v>-20</v>
      </c>
      <c r="E1227">
        <v>-136.61000000000001</v>
      </c>
      <c r="F1227">
        <v>211.71</v>
      </c>
      <c r="G1227">
        <v>0</v>
      </c>
      <c r="H1227">
        <v>0</v>
      </c>
      <c r="I1227">
        <v>0</v>
      </c>
      <c r="J1227">
        <v>19.27</v>
      </c>
      <c r="K1227">
        <v>230.98</v>
      </c>
    </row>
    <row r="1228" spans="1:11" x14ac:dyDescent="0.45">
      <c r="A1228" t="s">
        <v>428454</v>
      </c>
      <c r="B1228">
        <v>1</v>
      </c>
      <c r="C1228">
        <v>29.95</v>
      </c>
      <c r="D1228">
        <v>0</v>
      </c>
      <c r="E1228">
        <v>0</v>
      </c>
      <c r="F1228">
        <v>29.95</v>
      </c>
      <c r="G1228">
        <v>7.95</v>
      </c>
      <c r="H1228">
        <v>0</v>
      </c>
      <c r="I1228">
        <v>0</v>
      </c>
      <c r="J1228">
        <v>0</v>
      </c>
      <c r="K1228">
        <v>37.9</v>
      </c>
    </row>
    <row r="1229" spans="1:11" x14ac:dyDescent="0.45">
      <c r="A1229" t="s">
        <v>423495</v>
      </c>
      <c r="B1229">
        <v>1</v>
      </c>
      <c r="C1229">
        <v>265.75</v>
      </c>
      <c r="D1229">
        <v>-109.96</v>
      </c>
      <c r="E1229">
        <v>0</v>
      </c>
      <c r="F1229">
        <v>155.79</v>
      </c>
      <c r="G1229">
        <v>0</v>
      </c>
      <c r="H1229">
        <v>0</v>
      </c>
      <c r="I1229">
        <v>0</v>
      </c>
      <c r="J1229">
        <v>8.49</v>
      </c>
      <c r="K1229">
        <v>164.28</v>
      </c>
    </row>
    <row r="1230" spans="1:11" x14ac:dyDescent="0.45">
      <c r="A1230" t="s">
        <v>258784</v>
      </c>
      <c r="B1230">
        <v>13</v>
      </c>
      <c r="C1230">
        <v>663.19</v>
      </c>
      <c r="D1230">
        <v>-96.68</v>
      </c>
      <c r="E1230">
        <v>0</v>
      </c>
      <c r="F1230">
        <v>566.51</v>
      </c>
      <c r="G1230">
        <v>31.8</v>
      </c>
      <c r="H1230">
        <v>0</v>
      </c>
      <c r="I1230">
        <v>0</v>
      </c>
      <c r="J1230">
        <v>22.81</v>
      </c>
      <c r="K1230">
        <v>621.12</v>
      </c>
    </row>
    <row r="1231" spans="1:11" x14ac:dyDescent="0.45">
      <c r="A1231" t="s">
        <v>37017</v>
      </c>
      <c r="B1231">
        <v>4</v>
      </c>
      <c r="C1231">
        <v>376.92</v>
      </c>
      <c r="D1231">
        <v>-23.55</v>
      </c>
      <c r="E1231">
        <v>0</v>
      </c>
      <c r="F1231">
        <v>353.37</v>
      </c>
      <c r="G1231">
        <v>0</v>
      </c>
      <c r="H1231">
        <v>0</v>
      </c>
      <c r="I1231">
        <v>0</v>
      </c>
      <c r="J1231">
        <v>21.19</v>
      </c>
      <c r="K1231">
        <v>374.56</v>
      </c>
    </row>
    <row r="1232" spans="1:11" x14ac:dyDescent="0.45">
      <c r="A1232" t="s">
        <v>95510</v>
      </c>
      <c r="B1232">
        <v>1</v>
      </c>
      <c r="C1232">
        <v>39.950000000000003</v>
      </c>
      <c r="D1232">
        <v>0</v>
      </c>
      <c r="E1232">
        <v>0</v>
      </c>
      <c r="F1232">
        <v>39.950000000000003</v>
      </c>
      <c r="G1232">
        <v>7.95</v>
      </c>
      <c r="H1232">
        <v>0</v>
      </c>
      <c r="I1232">
        <v>0</v>
      </c>
      <c r="J1232">
        <v>0</v>
      </c>
      <c r="K1232">
        <v>47.9</v>
      </c>
    </row>
    <row r="1233" spans="1:11" x14ac:dyDescent="0.45">
      <c r="A1233" t="s">
        <v>418894</v>
      </c>
      <c r="B1233">
        <v>16</v>
      </c>
      <c r="C1233">
        <v>1604.88</v>
      </c>
      <c r="D1233">
        <v>0</v>
      </c>
      <c r="E1233">
        <v>0</v>
      </c>
      <c r="F1233">
        <v>1604.88</v>
      </c>
      <c r="G1233">
        <v>0</v>
      </c>
      <c r="H1233">
        <v>0</v>
      </c>
      <c r="I1233">
        <v>0</v>
      </c>
      <c r="J1233">
        <v>0</v>
      </c>
      <c r="K1233">
        <v>1604.88</v>
      </c>
    </row>
    <row r="1234" spans="1:11" x14ac:dyDescent="0.45">
      <c r="A1234" t="s">
        <v>424042</v>
      </c>
      <c r="B1234">
        <v>11</v>
      </c>
      <c r="C1234">
        <v>2484.9</v>
      </c>
      <c r="D1234">
        <v>0</v>
      </c>
      <c r="E1234">
        <v>0</v>
      </c>
      <c r="F1234">
        <v>2484.9</v>
      </c>
      <c r="G1234">
        <v>0</v>
      </c>
      <c r="H1234">
        <v>0</v>
      </c>
      <c r="I1234">
        <v>0</v>
      </c>
      <c r="J1234">
        <v>0</v>
      </c>
      <c r="K1234">
        <v>2484.9</v>
      </c>
    </row>
    <row r="1235" spans="1:11" x14ac:dyDescent="0.45">
      <c r="A1235" t="s">
        <v>190935</v>
      </c>
      <c r="B1235">
        <v>2</v>
      </c>
      <c r="C1235">
        <v>93.42</v>
      </c>
      <c r="D1235">
        <v>-13.54</v>
      </c>
      <c r="E1235">
        <v>0</v>
      </c>
      <c r="F1235">
        <v>79.88</v>
      </c>
      <c r="G1235">
        <v>0</v>
      </c>
      <c r="H1235">
        <v>0</v>
      </c>
      <c r="I1235">
        <v>0</v>
      </c>
      <c r="J1235">
        <v>7.99</v>
      </c>
      <c r="K1235">
        <v>87.87</v>
      </c>
    </row>
    <row r="1236" spans="1:11" x14ac:dyDescent="0.45">
      <c r="A1236" t="s">
        <v>90059</v>
      </c>
      <c r="B1236">
        <v>5</v>
      </c>
      <c r="C1236">
        <v>558.95000000000005</v>
      </c>
      <c r="D1236">
        <v>-94.95</v>
      </c>
      <c r="E1236">
        <v>0</v>
      </c>
      <c r="F1236">
        <v>464</v>
      </c>
      <c r="G1236">
        <v>7.95</v>
      </c>
      <c r="H1236">
        <v>0</v>
      </c>
      <c r="I1236">
        <v>0</v>
      </c>
      <c r="J1236">
        <v>28.32</v>
      </c>
      <c r="K1236">
        <v>500.27</v>
      </c>
    </row>
    <row r="1237" spans="1:11" x14ac:dyDescent="0.45">
      <c r="A1237" t="s">
        <v>273583</v>
      </c>
      <c r="B1237">
        <v>2</v>
      </c>
      <c r="C1237">
        <v>449.18</v>
      </c>
      <c r="D1237">
        <v>-32.450000000000003</v>
      </c>
      <c r="E1237">
        <v>0</v>
      </c>
      <c r="F1237">
        <v>416.73</v>
      </c>
      <c r="G1237">
        <v>0</v>
      </c>
      <c r="H1237">
        <v>0</v>
      </c>
      <c r="I1237">
        <v>0</v>
      </c>
      <c r="J1237">
        <v>30.22</v>
      </c>
      <c r="K1237">
        <v>446.95</v>
      </c>
    </row>
    <row r="1238" spans="1:11" x14ac:dyDescent="0.45">
      <c r="A1238" t="s">
        <v>428455</v>
      </c>
      <c r="B1238">
        <v>1</v>
      </c>
      <c r="C1238">
        <v>54.95</v>
      </c>
      <c r="D1238">
        <v>0</v>
      </c>
      <c r="E1238">
        <v>-54.95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</row>
    <row r="1239" spans="1:11" x14ac:dyDescent="0.45">
      <c r="A1239" t="s">
        <v>428456</v>
      </c>
      <c r="B1239">
        <v>1</v>
      </c>
      <c r="C1239">
        <v>106</v>
      </c>
      <c r="D1239">
        <v>0</v>
      </c>
      <c r="E1239">
        <v>0</v>
      </c>
      <c r="F1239">
        <v>106</v>
      </c>
      <c r="G1239">
        <v>0</v>
      </c>
      <c r="H1239">
        <v>0</v>
      </c>
      <c r="I1239">
        <v>0</v>
      </c>
      <c r="J1239">
        <v>0</v>
      </c>
      <c r="K1239">
        <v>106</v>
      </c>
    </row>
    <row r="1240" spans="1:11" x14ac:dyDescent="0.45">
      <c r="A1240" t="s">
        <v>406882</v>
      </c>
      <c r="B1240">
        <v>1</v>
      </c>
      <c r="C1240">
        <v>69.95</v>
      </c>
      <c r="D1240">
        <v>-69.95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</row>
    <row r="1241" spans="1:11" x14ac:dyDescent="0.45">
      <c r="A1241" t="s">
        <v>428457</v>
      </c>
      <c r="B1241">
        <v>1</v>
      </c>
      <c r="C1241">
        <v>118.85</v>
      </c>
      <c r="D1241">
        <v>-38.950000000000003</v>
      </c>
      <c r="E1241">
        <v>0</v>
      </c>
      <c r="F1241">
        <v>79.900000000000006</v>
      </c>
      <c r="G1241">
        <v>4.95</v>
      </c>
      <c r="H1241">
        <v>0</v>
      </c>
      <c r="I1241">
        <v>0</v>
      </c>
      <c r="J1241">
        <v>0</v>
      </c>
      <c r="K1241">
        <v>84.85</v>
      </c>
    </row>
    <row r="1242" spans="1:11" x14ac:dyDescent="0.45">
      <c r="A1242" t="s">
        <v>428458</v>
      </c>
      <c r="B1242">
        <v>1</v>
      </c>
      <c r="C1242">
        <v>223.73</v>
      </c>
      <c r="D1242">
        <v>-45</v>
      </c>
      <c r="E1242">
        <v>0</v>
      </c>
      <c r="F1242">
        <v>178.73</v>
      </c>
      <c r="G1242">
        <v>0</v>
      </c>
      <c r="H1242">
        <v>0</v>
      </c>
      <c r="I1242">
        <v>0</v>
      </c>
      <c r="J1242">
        <v>17.670000000000002</v>
      </c>
      <c r="K1242">
        <v>196.4</v>
      </c>
    </row>
    <row r="1243" spans="1:11" x14ac:dyDescent="0.45">
      <c r="A1243" t="s">
        <v>428459</v>
      </c>
      <c r="B1243">
        <v>1</v>
      </c>
      <c r="C1243">
        <v>134.88</v>
      </c>
      <c r="D1243">
        <v>-33.72</v>
      </c>
      <c r="E1243">
        <v>0</v>
      </c>
      <c r="F1243">
        <v>101.16</v>
      </c>
      <c r="G1243">
        <v>0</v>
      </c>
      <c r="H1243">
        <v>0</v>
      </c>
      <c r="I1243">
        <v>0</v>
      </c>
      <c r="J1243">
        <v>8.9</v>
      </c>
      <c r="K1243">
        <v>110.06</v>
      </c>
    </row>
    <row r="1244" spans="1:11" x14ac:dyDescent="0.45">
      <c r="A1244" t="s">
        <v>428460</v>
      </c>
      <c r="B1244">
        <v>1</v>
      </c>
      <c r="C1244">
        <v>46.71</v>
      </c>
      <c r="D1244">
        <v>0</v>
      </c>
      <c r="E1244">
        <v>0</v>
      </c>
      <c r="F1244">
        <v>46.71</v>
      </c>
      <c r="G1244">
        <v>0</v>
      </c>
      <c r="H1244">
        <v>0</v>
      </c>
      <c r="I1244">
        <v>0</v>
      </c>
      <c r="J1244">
        <v>0</v>
      </c>
      <c r="K1244">
        <v>46.71</v>
      </c>
    </row>
    <row r="1245" spans="1:11" x14ac:dyDescent="0.45">
      <c r="A1245" t="s">
        <v>426197</v>
      </c>
      <c r="B1245">
        <v>2</v>
      </c>
      <c r="C1245">
        <v>213.17</v>
      </c>
      <c r="D1245">
        <v>-39.950000000000003</v>
      </c>
      <c r="E1245">
        <v>0</v>
      </c>
      <c r="F1245">
        <v>173.22</v>
      </c>
      <c r="G1245">
        <v>7.95</v>
      </c>
      <c r="H1245">
        <v>0</v>
      </c>
      <c r="I1245">
        <v>0</v>
      </c>
      <c r="J1245">
        <v>0</v>
      </c>
      <c r="K1245">
        <v>181.17</v>
      </c>
    </row>
    <row r="1246" spans="1:11" x14ac:dyDescent="0.45">
      <c r="A1246" t="s">
        <v>428461</v>
      </c>
      <c r="B1246">
        <v>1</v>
      </c>
      <c r="C1246">
        <v>107.9</v>
      </c>
      <c r="D1246">
        <v>0</v>
      </c>
      <c r="E1246">
        <v>0</v>
      </c>
      <c r="F1246">
        <v>107.9</v>
      </c>
      <c r="G1246">
        <v>0</v>
      </c>
      <c r="H1246">
        <v>0</v>
      </c>
      <c r="I1246">
        <v>0</v>
      </c>
      <c r="J1246">
        <v>7.56</v>
      </c>
      <c r="K1246">
        <v>115.46</v>
      </c>
    </row>
    <row r="1247" spans="1:11" x14ac:dyDescent="0.45">
      <c r="A1247" t="s">
        <v>138980</v>
      </c>
      <c r="B1247">
        <v>2</v>
      </c>
      <c r="C1247">
        <v>62.95</v>
      </c>
      <c r="D1247">
        <v>-29.95</v>
      </c>
      <c r="E1247">
        <v>0</v>
      </c>
      <c r="F1247">
        <v>33</v>
      </c>
      <c r="G1247">
        <v>9.9499999999999993</v>
      </c>
      <c r="H1247">
        <v>0</v>
      </c>
      <c r="I1247">
        <v>0</v>
      </c>
      <c r="J1247">
        <v>0</v>
      </c>
      <c r="K1247">
        <v>42.95</v>
      </c>
    </row>
    <row r="1248" spans="1:11" x14ac:dyDescent="0.45">
      <c r="A1248" t="s">
        <v>91442</v>
      </c>
      <c r="B1248">
        <v>1</v>
      </c>
      <c r="C1248">
        <v>285</v>
      </c>
      <c r="D1248">
        <v>-5</v>
      </c>
      <c r="E1248">
        <v>0</v>
      </c>
      <c r="F1248">
        <v>280</v>
      </c>
      <c r="G1248">
        <v>0</v>
      </c>
      <c r="H1248">
        <v>0</v>
      </c>
      <c r="I1248">
        <v>0</v>
      </c>
      <c r="J1248">
        <v>20.3</v>
      </c>
      <c r="K1248">
        <v>300.3</v>
      </c>
    </row>
    <row r="1249" spans="1:11" x14ac:dyDescent="0.45">
      <c r="A1249" t="s">
        <v>423133</v>
      </c>
      <c r="B1249">
        <v>6</v>
      </c>
      <c r="C1249">
        <v>4050.7</v>
      </c>
      <c r="D1249">
        <v>-2196.23</v>
      </c>
      <c r="E1249">
        <v>0</v>
      </c>
      <c r="F1249">
        <v>1854.47</v>
      </c>
      <c r="G1249">
        <v>0</v>
      </c>
      <c r="H1249">
        <v>0</v>
      </c>
      <c r="I1249">
        <v>0</v>
      </c>
      <c r="J1249">
        <v>0</v>
      </c>
      <c r="K1249">
        <v>1854.47</v>
      </c>
    </row>
    <row r="1250" spans="1:11" x14ac:dyDescent="0.45">
      <c r="A1250" t="s">
        <v>428462</v>
      </c>
      <c r="B1250">
        <v>2</v>
      </c>
      <c r="C1250">
        <v>224.2</v>
      </c>
      <c r="D1250">
        <v>-59.71</v>
      </c>
      <c r="E1250">
        <v>0</v>
      </c>
      <c r="F1250">
        <v>164.49</v>
      </c>
      <c r="G1250">
        <v>0</v>
      </c>
      <c r="H1250">
        <v>0</v>
      </c>
      <c r="I1250">
        <v>0</v>
      </c>
      <c r="J1250">
        <v>0</v>
      </c>
      <c r="K1250">
        <v>164.49</v>
      </c>
    </row>
    <row r="1251" spans="1:11" x14ac:dyDescent="0.45">
      <c r="A1251" t="s">
        <v>428463</v>
      </c>
      <c r="B1251">
        <v>1</v>
      </c>
      <c r="C1251">
        <v>114.86</v>
      </c>
      <c r="D1251">
        <v>-27.45</v>
      </c>
      <c r="E1251">
        <v>0</v>
      </c>
      <c r="F1251">
        <v>87.41</v>
      </c>
      <c r="G1251">
        <v>14.95</v>
      </c>
      <c r="H1251">
        <v>0</v>
      </c>
      <c r="I1251">
        <v>0</v>
      </c>
      <c r="J1251">
        <v>0</v>
      </c>
      <c r="K1251">
        <v>102.36</v>
      </c>
    </row>
    <row r="1252" spans="1:11" x14ac:dyDescent="0.45">
      <c r="A1252" t="s">
        <v>428464</v>
      </c>
      <c r="B1252">
        <v>1</v>
      </c>
      <c r="C1252">
        <v>215.7</v>
      </c>
      <c r="D1252">
        <v>-21.57</v>
      </c>
      <c r="E1252">
        <v>0</v>
      </c>
      <c r="F1252">
        <v>194.13</v>
      </c>
      <c r="G1252">
        <v>0</v>
      </c>
      <c r="H1252">
        <v>0</v>
      </c>
      <c r="I1252">
        <v>0</v>
      </c>
      <c r="J1252">
        <v>0</v>
      </c>
      <c r="K1252">
        <v>194.13</v>
      </c>
    </row>
    <row r="1253" spans="1:11" x14ac:dyDescent="0.45">
      <c r="A1253" t="s">
        <v>428465</v>
      </c>
      <c r="B1253">
        <v>4</v>
      </c>
      <c r="C1253">
        <v>322.68</v>
      </c>
      <c r="D1253">
        <v>0</v>
      </c>
      <c r="E1253">
        <v>0</v>
      </c>
      <c r="F1253">
        <v>322.68</v>
      </c>
      <c r="G1253">
        <v>0</v>
      </c>
      <c r="H1253">
        <v>0</v>
      </c>
      <c r="I1253">
        <v>0</v>
      </c>
      <c r="J1253">
        <v>17.760000000000002</v>
      </c>
      <c r="K1253">
        <v>340.44</v>
      </c>
    </row>
    <row r="1254" spans="1:11" x14ac:dyDescent="0.45">
      <c r="A1254" t="s">
        <v>221419</v>
      </c>
      <c r="B1254">
        <v>4</v>
      </c>
      <c r="C1254">
        <v>135.84</v>
      </c>
      <c r="D1254">
        <v>0</v>
      </c>
      <c r="E1254">
        <v>0</v>
      </c>
      <c r="F1254">
        <v>135.84</v>
      </c>
      <c r="G1254">
        <v>0</v>
      </c>
      <c r="H1254">
        <v>0</v>
      </c>
      <c r="I1254">
        <v>0</v>
      </c>
      <c r="J1254">
        <v>12.6</v>
      </c>
      <c r="K1254">
        <v>148.44</v>
      </c>
    </row>
    <row r="1255" spans="1:11" x14ac:dyDescent="0.45">
      <c r="A1255" t="s">
        <v>428466</v>
      </c>
      <c r="B1255">
        <v>2</v>
      </c>
      <c r="C1255">
        <v>50.92</v>
      </c>
      <c r="D1255">
        <v>0</v>
      </c>
      <c r="E1255">
        <v>-25.46</v>
      </c>
      <c r="F1255">
        <v>25.46</v>
      </c>
      <c r="G1255">
        <v>0</v>
      </c>
      <c r="H1255">
        <v>0</v>
      </c>
      <c r="I1255">
        <v>0</v>
      </c>
      <c r="J1255">
        <v>1.91</v>
      </c>
      <c r="K1255">
        <v>27.37</v>
      </c>
    </row>
    <row r="1256" spans="1:11" x14ac:dyDescent="0.45">
      <c r="A1256" t="s">
        <v>428467</v>
      </c>
      <c r="B1256">
        <v>1</v>
      </c>
      <c r="C1256">
        <v>126</v>
      </c>
      <c r="D1256">
        <v>0</v>
      </c>
      <c r="E1256">
        <v>0</v>
      </c>
      <c r="F1256">
        <v>126</v>
      </c>
      <c r="G1256">
        <v>0</v>
      </c>
      <c r="H1256">
        <v>0</v>
      </c>
      <c r="I1256">
        <v>0</v>
      </c>
      <c r="J1256">
        <v>10.71</v>
      </c>
      <c r="K1256">
        <v>136.71</v>
      </c>
    </row>
    <row r="1257" spans="1:11" x14ac:dyDescent="0.45">
      <c r="A1257" t="s">
        <v>428468</v>
      </c>
      <c r="B1257">
        <v>1</v>
      </c>
      <c r="C1257">
        <v>107.9</v>
      </c>
      <c r="D1257">
        <v>0</v>
      </c>
      <c r="E1257">
        <v>0</v>
      </c>
      <c r="F1257">
        <v>107.9</v>
      </c>
      <c r="G1257">
        <v>0</v>
      </c>
      <c r="H1257">
        <v>0</v>
      </c>
      <c r="I1257">
        <v>0</v>
      </c>
      <c r="J1257">
        <v>0</v>
      </c>
      <c r="K1257">
        <v>107.9</v>
      </c>
    </row>
    <row r="1258" spans="1:11" x14ac:dyDescent="0.45">
      <c r="A1258" t="s">
        <v>426910</v>
      </c>
      <c r="B1258">
        <v>11</v>
      </c>
      <c r="C1258">
        <v>373.56</v>
      </c>
      <c r="D1258">
        <v>0</v>
      </c>
      <c r="E1258">
        <v>0</v>
      </c>
      <c r="F1258">
        <v>373.56</v>
      </c>
      <c r="G1258">
        <v>0</v>
      </c>
      <c r="H1258">
        <v>0</v>
      </c>
      <c r="I1258">
        <v>0</v>
      </c>
      <c r="J1258">
        <v>0</v>
      </c>
      <c r="K1258">
        <v>373.56</v>
      </c>
    </row>
    <row r="1259" spans="1:11" x14ac:dyDescent="0.45">
      <c r="A1259" t="s">
        <v>428469</v>
      </c>
      <c r="B1259">
        <v>2</v>
      </c>
      <c r="C1259">
        <v>536.08000000000004</v>
      </c>
      <c r="D1259">
        <v>-161.82</v>
      </c>
      <c r="E1259">
        <v>0</v>
      </c>
      <c r="F1259">
        <v>374.26</v>
      </c>
      <c r="G1259">
        <v>0</v>
      </c>
      <c r="H1259">
        <v>0</v>
      </c>
      <c r="I1259">
        <v>0</v>
      </c>
      <c r="J1259">
        <v>0</v>
      </c>
      <c r="K1259">
        <v>374.26</v>
      </c>
    </row>
    <row r="1260" spans="1:11" x14ac:dyDescent="0.45">
      <c r="A1260" t="s">
        <v>428470</v>
      </c>
      <c r="B1260">
        <v>1</v>
      </c>
      <c r="C1260">
        <v>39.950000000000003</v>
      </c>
      <c r="D1260">
        <v>-9.98</v>
      </c>
      <c r="E1260">
        <v>0</v>
      </c>
      <c r="F1260">
        <v>29.97</v>
      </c>
      <c r="G1260">
        <v>7.95</v>
      </c>
      <c r="H1260">
        <v>0</v>
      </c>
      <c r="I1260">
        <v>0</v>
      </c>
      <c r="J1260">
        <v>0</v>
      </c>
      <c r="K1260">
        <v>37.92</v>
      </c>
    </row>
    <row r="1261" spans="1:11" x14ac:dyDescent="0.45">
      <c r="A1261" t="s">
        <v>417404</v>
      </c>
      <c r="B1261">
        <v>5</v>
      </c>
      <c r="C1261">
        <v>887.4</v>
      </c>
      <c r="D1261">
        <v>0</v>
      </c>
      <c r="E1261">
        <v>0</v>
      </c>
      <c r="F1261">
        <v>887.4</v>
      </c>
      <c r="G1261">
        <v>0</v>
      </c>
      <c r="H1261">
        <v>0</v>
      </c>
      <c r="I1261">
        <v>0</v>
      </c>
      <c r="J1261">
        <v>0</v>
      </c>
      <c r="K1261">
        <v>887.4</v>
      </c>
    </row>
    <row r="1262" spans="1:11" x14ac:dyDescent="0.45">
      <c r="A1262" t="s">
        <v>428471</v>
      </c>
      <c r="B1262">
        <v>1</v>
      </c>
      <c r="C1262">
        <v>165</v>
      </c>
      <c r="D1262">
        <v>0</v>
      </c>
      <c r="E1262">
        <v>0</v>
      </c>
      <c r="F1262">
        <v>165</v>
      </c>
      <c r="G1262">
        <v>0</v>
      </c>
      <c r="H1262">
        <v>0</v>
      </c>
      <c r="I1262">
        <v>0</v>
      </c>
      <c r="J1262">
        <v>0</v>
      </c>
      <c r="K1262">
        <v>165</v>
      </c>
    </row>
    <row r="1263" spans="1:11" x14ac:dyDescent="0.45">
      <c r="A1263" t="s">
        <v>219100</v>
      </c>
      <c r="B1263">
        <v>1</v>
      </c>
      <c r="C1263">
        <v>209.7</v>
      </c>
      <c r="D1263">
        <v>-60.81</v>
      </c>
      <c r="E1263">
        <v>0</v>
      </c>
      <c r="F1263">
        <v>148.88999999999999</v>
      </c>
      <c r="G1263">
        <v>0</v>
      </c>
      <c r="H1263">
        <v>0</v>
      </c>
      <c r="I1263">
        <v>0</v>
      </c>
      <c r="J1263">
        <v>13.58</v>
      </c>
      <c r="K1263">
        <v>162.47</v>
      </c>
    </row>
    <row r="1264" spans="1:11" x14ac:dyDescent="0.45">
      <c r="A1264" t="s">
        <v>428472</v>
      </c>
      <c r="B1264">
        <v>4</v>
      </c>
      <c r="C1264">
        <v>1363.93</v>
      </c>
      <c r="D1264">
        <v>-27.45</v>
      </c>
      <c r="E1264">
        <v>-169.83</v>
      </c>
      <c r="F1264">
        <v>1166.6500000000001</v>
      </c>
      <c r="G1264">
        <v>29.9</v>
      </c>
      <c r="H1264">
        <v>0</v>
      </c>
      <c r="I1264">
        <v>0</v>
      </c>
      <c r="J1264">
        <v>0</v>
      </c>
      <c r="K1264">
        <v>1196.55</v>
      </c>
    </row>
    <row r="1265" spans="1:11" x14ac:dyDescent="0.45">
      <c r="A1265" t="s">
        <v>428473</v>
      </c>
      <c r="B1265">
        <v>3</v>
      </c>
      <c r="C1265">
        <v>101.88</v>
      </c>
      <c r="D1265">
        <v>0</v>
      </c>
      <c r="E1265">
        <v>0</v>
      </c>
      <c r="F1265">
        <v>101.88</v>
      </c>
      <c r="G1265">
        <v>0</v>
      </c>
      <c r="H1265">
        <v>0</v>
      </c>
      <c r="I1265">
        <v>0</v>
      </c>
      <c r="J1265">
        <v>0</v>
      </c>
      <c r="K1265">
        <v>101.88</v>
      </c>
    </row>
    <row r="1266" spans="1:11" x14ac:dyDescent="0.45">
      <c r="A1266" t="s">
        <v>211687</v>
      </c>
      <c r="B1266">
        <v>1</v>
      </c>
      <c r="C1266">
        <v>66.22</v>
      </c>
      <c r="D1266">
        <v>0</v>
      </c>
      <c r="E1266">
        <v>0</v>
      </c>
      <c r="F1266">
        <v>66.22</v>
      </c>
      <c r="G1266">
        <v>0</v>
      </c>
      <c r="H1266">
        <v>0</v>
      </c>
      <c r="I1266">
        <v>0</v>
      </c>
      <c r="J1266">
        <v>0</v>
      </c>
      <c r="K1266">
        <v>66.22</v>
      </c>
    </row>
    <row r="1267" spans="1:11" x14ac:dyDescent="0.45">
      <c r="A1267" t="s">
        <v>409304</v>
      </c>
      <c r="B1267">
        <v>7</v>
      </c>
      <c r="C1267">
        <v>237.72</v>
      </c>
      <c r="D1267">
        <v>0</v>
      </c>
      <c r="E1267">
        <v>0</v>
      </c>
      <c r="F1267">
        <v>237.72</v>
      </c>
      <c r="G1267">
        <v>0</v>
      </c>
      <c r="H1267">
        <v>0</v>
      </c>
      <c r="I1267">
        <v>0</v>
      </c>
      <c r="J1267">
        <v>13.09</v>
      </c>
      <c r="K1267">
        <v>250.81</v>
      </c>
    </row>
    <row r="1268" spans="1:11" x14ac:dyDescent="0.45">
      <c r="A1268" t="s">
        <v>428474</v>
      </c>
      <c r="B1268">
        <v>1</v>
      </c>
      <c r="C1268">
        <v>54.95</v>
      </c>
      <c r="D1268">
        <v>0</v>
      </c>
      <c r="E1268">
        <v>0</v>
      </c>
      <c r="F1268">
        <v>54.95</v>
      </c>
      <c r="G1268">
        <v>7.95</v>
      </c>
      <c r="H1268">
        <v>0</v>
      </c>
      <c r="I1268">
        <v>0</v>
      </c>
      <c r="J1268">
        <v>0</v>
      </c>
      <c r="K1268">
        <v>62.9</v>
      </c>
    </row>
    <row r="1269" spans="1:11" x14ac:dyDescent="0.45">
      <c r="A1269" t="s">
        <v>237144</v>
      </c>
      <c r="B1269">
        <v>3</v>
      </c>
      <c r="C1269">
        <v>365.89</v>
      </c>
      <c r="D1269">
        <v>-5</v>
      </c>
      <c r="E1269">
        <v>0</v>
      </c>
      <c r="F1269">
        <v>360.89</v>
      </c>
      <c r="G1269">
        <v>0</v>
      </c>
      <c r="H1269">
        <v>0</v>
      </c>
      <c r="I1269">
        <v>0</v>
      </c>
      <c r="J1269">
        <v>32.119999999999997</v>
      </c>
      <c r="K1269">
        <v>393.01</v>
      </c>
    </row>
    <row r="1270" spans="1:11" x14ac:dyDescent="0.45">
      <c r="A1270" t="s">
        <v>415805</v>
      </c>
      <c r="B1270">
        <v>1</v>
      </c>
      <c r="C1270">
        <v>187.8</v>
      </c>
      <c r="D1270">
        <v>-27.45</v>
      </c>
      <c r="E1270">
        <v>0</v>
      </c>
      <c r="F1270">
        <v>160.35</v>
      </c>
      <c r="G1270">
        <v>0</v>
      </c>
      <c r="H1270">
        <v>0</v>
      </c>
      <c r="I1270">
        <v>0</v>
      </c>
      <c r="J1270">
        <v>13.79</v>
      </c>
      <c r="K1270">
        <v>174.14</v>
      </c>
    </row>
    <row r="1271" spans="1:11" x14ac:dyDescent="0.45">
      <c r="A1271" t="s">
        <v>419018</v>
      </c>
      <c r="B1271">
        <v>4</v>
      </c>
      <c r="C1271">
        <v>216.78</v>
      </c>
      <c r="D1271">
        <v>-32.450000000000003</v>
      </c>
      <c r="E1271">
        <v>0</v>
      </c>
      <c r="F1271">
        <v>184.33</v>
      </c>
      <c r="G1271">
        <v>0</v>
      </c>
      <c r="H1271">
        <v>0</v>
      </c>
      <c r="I1271">
        <v>0</v>
      </c>
      <c r="J1271">
        <v>0</v>
      </c>
      <c r="K1271">
        <v>184.33</v>
      </c>
    </row>
    <row r="1272" spans="1:11" x14ac:dyDescent="0.45">
      <c r="A1272" t="s">
        <v>414019</v>
      </c>
      <c r="B1272">
        <v>5</v>
      </c>
      <c r="C1272">
        <v>1246.53</v>
      </c>
      <c r="D1272">
        <v>-272.48</v>
      </c>
      <c r="E1272">
        <v>0</v>
      </c>
      <c r="F1272">
        <v>974.05</v>
      </c>
      <c r="G1272">
        <v>19.899999999999999</v>
      </c>
      <c r="H1272">
        <v>0</v>
      </c>
      <c r="I1272">
        <v>0</v>
      </c>
      <c r="J1272">
        <v>0</v>
      </c>
      <c r="K1272">
        <v>993.95</v>
      </c>
    </row>
    <row r="1273" spans="1:11" x14ac:dyDescent="0.45">
      <c r="A1273" t="s">
        <v>143497</v>
      </c>
      <c r="B1273">
        <v>3</v>
      </c>
      <c r="C1273">
        <v>679.45</v>
      </c>
      <c r="D1273">
        <v>0</v>
      </c>
      <c r="E1273">
        <v>0</v>
      </c>
      <c r="F1273">
        <v>679.45</v>
      </c>
      <c r="G1273">
        <v>29.9</v>
      </c>
      <c r="H1273">
        <v>0</v>
      </c>
      <c r="I1273">
        <v>0</v>
      </c>
      <c r="J1273">
        <v>0</v>
      </c>
      <c r="K1273">
        <v>709.35</v>
      </c>
    </row>
    <row r="1274" spans="1:11" x14ac:dyDescent="0.45">
      <c r="A1274" t="s">
        <v>428475</v>
      </c>
      <c r="B1274">
        <v>3</v>
      </c>
      <c r="C1274">
        <v>101.88</v>
      </c>
      <c r="D1274">
        <v>0</v>
      </c>
      <c r="E1274">
        <v>0</v>
      </c>
      <c r="F1274">
        <v>101.88</v>
      </c>
      <c r="G1274">
        <v>0</v>
      </c>
      <c r="H1274">
        <v>0</v>
      </c>
      <c r="I1274">
        <v>0</v>
      </c>
      <c r="J1274">
        <v>0</v>
      </c>
      <c r="K1274">
        <v>101.88</v>
      </c>
    </row>
    <row r="1275" spans="1:11" x14ac:dyDescent="0.45">
      <c r="A1275" t="s">
        <v>428476</v>
      </c>
      <c r="B1275">
        <v>1</v>
      </c>
      <c r="C1275">
        <v>39.950000000000003</v>
      </c>
      <c r="D1275">
        <v>-9.99</v>
      </c>
      <c r="E1275">
        <v>0</v>
      </c>
      <c r="F1275">
        <v>29.96</v>
      </c>
      <c r="G1275">
        <v>7.95</v>
      </c>
      <c r="H1275">
        <v>0</v>
      </c>
      <c r="I1275">
        <v>0</v>
      </c>
      <c r="J1275">
        <v>0</v>
      </c>
      <c r="K1275">
        <v>37.909999999999997</v>
      </c>
    </row>
    <row r="1276" spans="1:11" x14ac:dyDescent="0.45">
      <c r="A1276" t="s">
        <v>2894</v>
      </c>
      <c r="B1276">
        <v>10</v>
      </c>
      <c r="C1276">
        <v>419.53</v>
      </c>
      <c r="D1276">
        <v>0</v>
      </c>
      <c r="E1276">
        <v>0</v>
      </c>
      <c r="F1276">
        <v>419.53</v>
      </c>
      <c r="G1276">
        <v>0</v>
      </c>
      <c r="H1276">
        <v>0</v>
      </c>
      <c r="I1276">
        <v>0</v>
      </c>
      <c r="J1276">
        <v>0</v>
      </c>
      <c r="K1276">
        <v>419.53</v>
      </c>
    </row>
    <row r="1277" spans="1:11" x14ac:dyDescent="0.45">
      <c r="A1277" t="s">
        <v>428477</v>
      </c>
      <c r="B1277">
        <v>6</v>
      </c>
      <c r="C1277">
        <v>280.26</v>
      </c>
      <c r="D1277">
        <v>0</v>
      </c>
      <c r="E1277">
        <v>0</v>
      </c>
      <c r="F1277">
        <v>280.26</v>
      </c>
      <c r="G1277">
        <v>0</v>
      </c>
      <c r="H1277">
        <v>0</v>
      </c>
      <c r="I1277">
        <v>0</v>
      </c>
      <c r="J1277">
        <v>2.82</v>
      </c>
      <c r="K1277">
        <v>283.08</v>
      </c>
    </row>
    <row r="1278" spans="1:11" x14ac:dyDescent="0.45">
      <c r="A1278" t="s">
        <v>412606</v>
      </c>
      <c r="B1278">
        <v>4</v>
      </c>
      <c r="C1278">
        <v>570.6</v>
      </c>
      <c r="D1278">
        <v>0</v>
      </c>
      <c r="E1278">
        <v>0</v>
      </c>
      <c r="F1278">
        <v>570.6</v>
      </c>
      <c r="G1278">
        <v>0</v>
      </c>
      <c r="H1278">
        <v>0</v>
      </c>
      <c r="I1278">
        <v>0</v>
      </c>
      <c r="J1278">
        <v>41.37</v>
      </c>
      <c r="K1278">
        <v>611.97</v>
      </c>
    </row>
    <row r="1279" spans="1:11" x14ac:dyDescent="0.45">
      <c r="A1279" t="s">
        <v>415053</v>
      </c>
      <c r="B1279">
        <v>12</v>
      </c>
      <c r="C1279">
        <v>688.85</v>
      </c>
      <c r="D1279">
        <v>-124.15</v>
      </c>
      <c r="E1279">
        <v>0</v>
      </c>
      <c r="F1279">
        <v>564.70000000000005</v>
      </c>
      <c r="G1279">
        <v>15.9</v>
      </c>
      <c r="H1279">
        <v>0</v>
      </c>
      <c r="I1279">
        <v>0</v>
      </c>
      <c r="J1279">
        <v>47.98</v>
      </c>
      <c r="K1279">
        <v>628.58000000000004</v>
      </c>
    </row>
    <row r="1280" spans="1:11" x14ac:dyDescent="0.45">
      <c r="A1280" t="s">
        <v>156977</v>
      </c>
      <c r="B1280">
        <v>1</v>
      </c>
      <c r="C1280">
        <v>142.36000000000001</v>
      </c>
      <c r="D1280">
        <v>-36.94</v>
      </c>
      <c r="E1280">
        <v>0</v>
      </c>
      <c r="F1280">
        <v>105.42</v>
      </c>
      <c r="G1280">
        <v>0</v>
      </c>
      <c r="H1280">
        <v>0</v>
      </c>
      <c r="I1280">
        <v>0</v>
      </c>
      <c r="J1280">
        <v>0</v>
      </c>
      <c r="K1280">
        <v>105.42</v>
      </c>
    </row>
    <row r="1281" spans="1:11" x14ac:dyDescent="0.45">
      <c r="A1281" t="s">
        <v>413720</v>
      </c>
      <c r="B1281">
        <v>1</v>
      </c>
      <c r="C1281">
        <v>126</v>
      </c>
      <c r="D1281">
        <v>0</v>
      </c>
      <c r="E1281">
        <v>0</v>
      </c>
      <c r="F1281">
        <v>126</v>
      </c>
      <c r="G1281">
        <v>0</v>
      </c>
      <c r="H1281">
        <v>0</v>
      </c>
      <c r="I1281">
        <v>0</v>
      </c>
      <c r="J1281">
        <v>10.4</v>
      </c>
      <c r="K1281">
        <v>136.4</v>
      </c>
    </row>
    <row r="1282" spans="1:11" x14ac:dyDescent="0.45">
      <c r="A1282" t="s">
        <v>428478</v>
      </c>
      <c r="B1282">
        <v>1</v>
      </c>
      <c r="C1282">
        <v>155.85</v>
      </c>
      <c r="D1282">
        <v>0</v>
      </c>
      <c r="E1282">
        <v>0</v>
      </c>
      <c r="F1282">
        <v>155.85</v>
      </c>
      <c r="G1282">
        <v>0</v>
      </c>
      <c r="H1282">
        <v>0</v>
      </c>
      <c r="I1282">
        <v>0</v>
      </c>
      <c r="J1282">
        <v>0</v>
      </c>
      <c r="K1282">
        <v>155.85</v>
      </c>
    </row>
    <row r="1283" spans="1:11" x14ac:dyDescent="0.45">
      <c r="A1283" t="s">
        <v>145113</v>
      </c>
      <c r="B1283">
        <v>2</v>
      </c>
      <c r="C1283">
        <v>67.92</v>
      </c>
      <c r="D1283">
        <v>0</v>
      </c>
      <c r="E1283">
        <v>0</v>
      </c>
      <c r="F1283">
        <v>67.92</v>
      </c>
      <c r="G1283">
        <v>0</v>
      </c>
      <c r="H1283">
        <v>0</v>
      </c>
      <c r="I1283">
        <v>0</v>
      </c>
      <c r="J1283">
        <v>3.4</v>
      </c>
      <c r="K1283">
        <v>71.319999999999993</v>
      </c>
    </row>
    <row r="1284" spans="1:11" x14ac:dyDescent="0.45">
      <c r="A1284" t="s">
        <v>421544</v>
      </c>
      <c r="B1284">
        <v>1</v>
      </c>
      <c r="C1284">
        <v>134.97999999999999</v>
      </c>
      <c r="D1284">
        <v>0</v>
      </c>
      <c r="E1284">
        <v>0</v>
      </c>
      <c r="F1284">
        <v>134.97999999999999</v>
      </c>
      <c r="G1284">
        <v>0</v>
      </c>
      <c r="H1284">
        <v>0</v>
      </c>
      <c r="I1284">
        <v>0</v>
      </c>
      <c r="J1284">
        <v>0</v>
      </c>
      <c r="K1284">
        <v>134.97999999999999</v>
      </c>
    </row>
    <row r="1285" spans="1:11" x14ac:dyDescent="0.45">
      <c r="A1285" t="s">
        <v>428479</v>
      </c>
      <c r="B1285">
        <v>1</v>
      </c>
      <c r="C1285">
        <v>299.98</v>
      </c>
      <c r="D1285">
        <v>-57</v>
      </c>
      <c r="E1285">
        <v>0</v>
      </c>
      <c r="F1285">
        <v>242.98</v>
      </c>
      <c r="G1285">
        <v>0</v>
      </c>
      <c r="H1285">
        <v>0</v>
      </c>
      <c r="I1285">
        <v>0</v>
      </c>
      <c r="J1285">
        <v>0</v>
      </c>
      <c r="K1285">
        <v>242.98</v>
      </c>
    </row>
    <row r="1286" spans="1:11" x14ac:dyDescent="0.45">
      <c r="A1286" t="s">
        <v>412407</v>
      </c>
      <c r="B1286">
        <v>9</v>
      </c>
      <c r="C1286">
        <v>1129.0999999999999</v>
      </c>
      <c r="D1286">
        <v>-39.950000000000003</v>
      </c>
      <c r="E1286">
        <v>0</v>
      </c>
      <c r="F1286">
        <v>1089.1500000000001</v>
      </c>
      <c r="G1286">
        <v>7.95</v>
      </c>
      <c r="H1286">
        <v>0</v>
      </c>
      <c r="I1286">
        <v>0</v>
      </c>
      <c r="J1286">
        <v>98.77</v>
      </c>
      <c r="K1286">
        <v>1195.8699999999999</v>
      </c>
    </row>
    <row r="1287" spans="1:11" x14ac:dyDescent="0.45">
      <c r="A1287" t="s">
        <v>127475</v>
      </c>
      <c r="B1287">
        <v>1</v>
      </c>
      <c r="C1287">
        <v>113.85</v>
      </c>
      <c r="D1287">
        <v>0</v>
      </c>
      <c r="E1287">
        <v>0</v>
      </c>
      <c r="F1287">
        <v>113.85</v>
      </c>
      <c r="G1287">
        <v>0</v>
      </c>
      <c r="H1287">
        <v>0</v>
      </c>
      <c r="I1287">
        <v>0</v>
      </c>
      <c r="J1287">
        <v>0</v>
      </c>
      <c r="K1287">
        <v>113.85</v>
      </c>
    </row>
    <row r="1288" spans="1:11" x14ac:dyDescent="0.45">
      <c r="A1288" t="s">
        <v>78817</v>
      </c>
      <c r="B1288">
        <v>1</v>
      </c>
      <c r="C1288">
        <v>33.96</v>
      </c>
      <c r="D1288">
        <v>0</v>
      </c>
      <c r="E1288">
        <v>0</v>
      </c>
      <c r="F1288">
        <v>33.96</v>
      </c>
      <c r="G1288">
        <v>0</v>
      </c>
      <c r="H1288">
        <v>0</v>
      </c>
      <c r="I1288">
        <v>0</v>
      </c>
      <c r="J1288">
        <v>2.97</v>
      </c>
      <c r="K1288">
        <v>36.93</v>
      </c>
    </row>
    <row r="1289" spans="1:11" x14ac:dyDescent="0.45">
      <c r="A1289" t="s">
        <v>428480</v>
      </c>
      <c r="B1289">
        <v>1</v>
      </c>
      <c r="C1289">
        <v>293.7</v>
      </c>
      <c r="D1289">
        <v>0</v>
      </c>
      <c r="E1289">
        <v>0</v>
      </c>
      <c r="F1289">
        <v>293.7</v>
      </c>
      <c r="G1289">
        <v>0</v>
      </c>
      <c r="H1289">
        <v>0</v>
      </c>
      <c r="I1289">
        <v>0</v>
      </c>
      <c r="J1289">
        <v>0</v>
      </c>
      <c r="K1289">
        <v>293.7</v>
      </c>
    </row>
    <row r="1290" spans="1:11" x14ac:dyDescent="0.45">
      <c r="A1290" t="s">
        <v>428481</v>
      </c>
      <c r="B1290">
        <v>1</v>
      </c>
      <c r="C1290">
        <v>101.2</v>
      </c>
      <c r="D1290">
        <v>0</v>
      </c>
      <c r="E1290">
        <v>0</v>
      </c>
      <c r="F1290">
        <v>101.2</v>
      </c>
      <c r="G1290">
        <v>0</v>
      </c>
      <c r="H1290">
        <v>0</v>
      </c>
      <c r="I1290">
        <v>0</v>
      </c>
      <c r="J1290">
        <v>8.3699999999999992</v>
      </c>
      <c r="K1290">
        <v>109.57</v>
      </c>
    </row>
    <row r="1291" spans="1:11" x14ac:dyDescent="0.45">
      <c r="A1291" t="s">
        <v>428482</v>
      </c>
      <c r="B1291">
        <v>1</v>
      </c>
      <c r="C1291">
        <v>39</v>
      </c>
      <c r="D1291">
        <v>0</v>
      </c>
      <c r="E1291">
        <v>0</v>
      </c>
      <c r="F1291">
        <v>39</v>
      </c>
      <c r="G1291">
        <v>0</v>
      </c>
      <c r="H1291">
        <v>0</v>
      </c>
      <c r="I1291">
        <v>0</v>
      </c>
      <c r="J1291">
        <v>0</v>
      </c>
      <c r="K1291">
        <v>39</v>
      </c>
    </row>
    <row r="1292" spans="1:11" x14ac:dyDescent="0.45">
      <c r="A1292" t="s">
        <v>416207</v>
      </c>
      <c r="B1292">
        <v>2</v>
      </c>
      <c r="C1292">
        <v>314.75</v>
      </c>
      <c r="D1292">
        <v>-16.77</v>
      </c>
      <c r="E1292">
        <v>0</v>
      </c>
      <c r="F1292">
        <v>297.98</v>
      </c>
      <c r="G1292">
        <v>7.95</v>
      </c>
      <c r="H1292">
        <v>0</v>
      </c>
      <c r="I1292">
        <v>0</v>
      </c>
      <c r="J1292">
        <v>5.45</v>
      </c>
      <c r="K1292">
        <v>311.38</v>
      </c>
    </row>
    <row r="1293" spans="1:11" x14ac:dyDescent="0.45">
      <c r="A1293" t="s">
        <v>44937</v>
      </c>
      <c r="B1293">
        <v>2</v>
      </c>
      <c r="C1293">
        <v>117.85</v>
      </c>
      <c r="D1293">
        <v>-39.85</v>
      </c>
      <c r="E1293">
        <v>0</v>
      </c>
      <c r="F1293">
        <v>78</v>
      </c>
      <c r="G1293">
        <v>15.9</v>
      </c>
      <c r="H1293">
        <v>0</v>
      </c>
      <c r="I1293">
        <v>0</v>
      </c>
      <c r="J1293">
        <v>8.15</v>
      </c>
      <c r="K1293">
        <v>102.05</v>
      </c>
    </row>
    <row r="1294" spans="1:11" x14ac:dyDescent="0.45">
      <c r="A1294" t="s">
        <v>428483</v>
      </c>
      <c r="B1294">
        <v>4</v>
      </c>
      <c r="C1294">
        <v>135.84</v>
      </c>
      <c r="D1294">
        <v>0</v>
      </c>
      <c r="E1294">
        <v>0</v>
      </c>
      <c r="F1294">
        <v>135.84</v>
      </c>
      <c r="G1294">
        <v>0</v>
      </c>
      <c r="H1294">
        <v>0</v>
      </c>
      <c r="I1294">
        <v>0</v>
      </c>
      <c r="J1294">
        <v>0</v>
      </c>
      <c r="K1294">
        <v>135.84</v>
      </c>
    </row>
    <row r="1295" spans="1:11" x14ac:dyDescent="0.45">
      <c r="A1295" t="s">
        <v>428484</v>
      </c>
      <c r="B1295">
        <v>1</v>
      </c>
      <c r="C1295">
        <v>113.85</v>
      </c>
      <c r="D1295">
        <v>0</v>
      </c>
      <c r="E1295">
        <v>0</v>
      </c>
      <c r="F1295">
        <v>113.85</v>
      </c>
      <c r="G1295">
        <v>0</v>
      </c>
      <c r="H1295">
        <v>0</v>
      </c>
      <c r="I1295">
        <v>0</v>
      </c>
      <c r="J1295">
        <v>11.5</v>
      </c>
      <c r="K1295">
        <v>125.35</v>
      </c>
    </row>
    <row r="1296" spans="1:11" x14ac:dyDescent="0.45">
      <c r="A1296" t="s">
        <v>428485</v>
      </c>
      <c r="B1296">
        <v>1</v>
      </c>
      <c r="C1296">
        <v>39.950000000000003</v>
      </c>
      <c r="D1296">
        <v>0</v>
      </c>
      <c r="E1296">
        <v>0</v>
      </c>
      <c r="F1296">
        <v>39.950000000000003</v>
      </c>
      <c r="G1296">
        <v>7.95</v>
      </c>
      <c r="H1296">
        <v>0</v>
      </c>
      <c r="I1296">
        <v>0</v>
      </c>
      <c r="J1296">
        <v>3.7</v>
      </c>
      <c r="K1296">
        <v>51.6</v>
      </c>
    </row>
    <row r="1297" spans="1:11" x14ac:dyDescent="0.45">
      <c r="A1297" t="s">
        <v>324094</v>
      </c>
      <c r="B1297">
        <v>1</v>
      </c>
      <c r="C1297">
        <v>75.900000000000006</v>
      </c>
      <c r="D1297">
        <v>0</v>
      </c>
      <c r="E1297">
        <v>0</v>
      </c>
      <c r="F1297">
        <v>75.900000000000006</v>
      </c>
      <c r="G1297">
        <v>7.95</v>
      </c>
      <c r="H1297">
        <v>0</v>
      </c>
      <c r="I1297">
        <v>0</v>
      </c>
      <c r="J1297">
        <v>5.03</v>
      </c>
      <c r="K1297">
        <v>88.88</v>
      </c>
    </row>
    <row r="1298" spans="1:11" x14ac:dyDescent="0.45">
      <c r="A1298" t="s">
        <v>428486</v>
      </c>
      <c r="B1298">
        <v>3</v>
      </c>
      <c r="C1298">
        <v>139.85</v>
      </c>
      <c r="D1298">
        <v>-15.72</v>
      </c>
      <c r="E1298">
        <v>0</v>
      </c>
      <c r="F1298">
        <v>124.13</v>
      </c>
      <c r="G1298">
        <v>15.9</v>
      </c>
      <c r="H1298">
        <v>0</v>
      </c>
      <c r="I1298">
        <v>0</v>
      </c>
      <c r="J1298">
        <v>10.79</v>
      </c>
      <c r="K1298">
        <v>150.82</v>
      </c>
    </row>
    <row r="1299" spans="1:11" x14ac:dyDescent="0.45">
      <c r="A1299" t="s">
        <v>252977</v>
      </c>
      <c r="B1299">
        <v>1</v>
      </c>
      <c r="C1299">
        <v>178.26</v>
      </c>
      <c r="D1299">
        <v>-44.58</v>
      </c>
      <c r="E1299">
        <v>0</v>
      </c>
      <c r="F1299">
        <v>133.68</v>
      </c>
      <c r="G1299">
        <v>0</v>
      </c>
      <c r="H1299">
        <v>0</v>
      </c>
      <c r="I1299">
        <v>0</v>
      </c>
      <c r="J1299">
        <v>9.36</v>
      </c>
      <c r="K1299">
        <v>143.04</v>
      </c>
    </row>
    <row r="1300" spans="1:11" x14ac:dyDescent="0.45">
      <c r="A1300" t="s">
        <v>428487</v>
      </c>
      <c r="B1300">
        <v>1</v>
      </c>
      <c r="C1300">
        <v>29.95</v>
      </c>
      <c r="D1300">
        <v>0</v>
      </c>
      <c r="E1300">
        <v>0</v>
      </c>
      <c r="F1300">
        <v>29.95</v>
      </c>
      <c r="G1300">
        <v>7.95</v>
      </c>
      <c r="H1300">
        <v>0</v>
      </c>
      <c r="I1300">
        <v>0</v>
      </c>
      <c r="J1300">
        <v>2.09</v>
      </c>
      <c r="K1300">
        <v>39.99</v>
      </c>
    </row>
    <row r="1301" spans="1:11" x14ac:dyDescent="0.45">
      <c r="A1301" t="s">
        <v>428488</v>
      </c>
      <c r="B1301">
        <v>1</v>
      </c>
      <c r="C1301">
        <v>155.85</v>
      </c>
      <c r="D1301">
        <v>0</v>
      </c>
      <c r="E1301">
        <v>0</v>
      </c>
      <c r="F1301">
        <v>155.85</v>
      </c>
      <c r="G1301">
        <v>0</v>
      </c>
      <c r="H1301">
        <v>0</v>
      </c>
      <c r="I1301">
        <v>0</v>
      </c>
      <c r="J1301">
        <v>0</v>
      </c>
      <c r="K1301">
        <v>155.85</v>
      </c>
    </row>
    <row r="1302" spans="1:11" x14ac:dyDescent="0.45">
      <c r="A1302" t="s">
        <v>428489</v>
      </c>
      <c r="B1302">
        <v>1</v>
      </c>
      <c r="C1302">
        <v>132.47999999999999</v>
      </c>
      <c r="D1302">
        <v>0</v>
      </c>
      <c r="E1302">
        <v>0</v>
      </c>
      <c r="F1302">
        <v>132.47999999999999</v>
      </c>
      <c r="G1302">
        <v>0</v>
      </c>
      <c r="H1302">
        <v>0</v>
      </c>
      <c r="I1302">
        <v>0</v>
      </c>
      <c r="J1302">
        <v>0</v>
      </c>
      <c r="K1302">
        <v>132.47999999999999</v>
      </c>
    </row>
    <row r="1303" spans="1:11" x14ac:dyDescent="0.45">
      <c r="A1303" t="s">
        <v>428490</v>
      </c>
      <c r="B1303">
        <v>8</v>
      </c>
      <c r="C1303">
        <v>373.68</v>
      </c>
      <c r="D1303">
        <v>0</v>
      </c>
      <c r="E1303">
        <v>-46.71</v>
      </c>
      <c r="F1303">
        <v>326.97000000000003</v>
      </c>
      <c r="G1303">
        <v>0</v>
      </c>
      <c r="H1303">
        <v>0</v>
      </c>
      <c r="I1303">
        <v>0</v>
      </c>
      <c r="J1303">
        <v>28.63</v>
      </c>
      <c r="K1303">
        <v>355.6</v>
      </c>
    </row>
    <row r="1304" spans="1:11" x14ac:dyDescent="0.45">
      <c r="A1304" t="s">
        <v>201121</v>
      </c>
      <c r="B1304">
        <v>1</v>
      </c>
      <c r="C1304">
        <v>28.35</v>
      </c>
      <c r="D1304">
        <v>-5.67</v>
      </c>
      <c r="E1304">
        <v>0</v>
      </c>
      <c r="F1304">
        <v>22.68</v>
      </c>
      <c r="G1304">
        <v>7.95</v>
      </c>
      <c r="H1304">
        <v>0</v>
      </c>
      <c r="I1304">
        <v>0</v>
      </c>
      <c r="J1304">
        <v>1.68</v>
      </c>
      <c r="K1304">
        <v>32.31</v>
      </c>
    </row>
    <row r="1305" spans="1:11" x14ac:dyDescent="0.45">
      <c r="A1305" t="s">
        <v>141343</v>
      </c>
      <c r="B1305">
        <v>3</v>
      </c>
      <c r="C1305">
        <v>282.69</v>
      </c>
      <c r="D1305">
        <v>0</v>
      </c>
      <c r="E1305">
        <v>0</v>
      </c>
      <c r="F1305">
        <v>282.69</v>
      </c>
      <c r="G1305">
        <v>0</v>
      </c>
      <c r="H1305">
        <v>0</v>
      </c>
      <c r="I1305">
        <v>0</v>
      </c>
      <c r="J1305">
        <v>0</v>
      </c>
      <c r="K1305">
        <v>282.69</v>
      </c>
    </row>
    <row r="1306" spans="1:11" x14ac:dyDescent="0.45">
      <c r="A1306" t="s">
        <v>212820</v>
      </c>
      <c r="B1306">
        <v>1</v>
      </c>
      <c r="C1306">
        <v>107.9</v>
      </c>
      <c r="D1306">
        <v>0</v>
      </c>
      <c r="E1306">
        <v>0</v>
      </c>
      <c r="F1306">
        <v>107.9</v>
      </c>
      <c r="G1306">
        <v>0</v>
      </c>
      <c r="H1306">
        <v>0</v>
      </c>
      <c r="I1306">
        <v>0</v>
      </c>
      <c r="J1306">
        <v>8.36</v>
      </c>
      <c r="K1306">
        <v>116.26</v>
      </c>
    </row>
    <row r="1307" spans="1:11" x14ac:dyDescent="0.45">
      <c r="A1307" t="s">
        <v>181507</v>
      </c>
      <c r="B1307">
        <v>1</v>
      </c>
      <c r="C1307">
        <v>75.900000000000006</v>
      </c>
      <c r="D1307">
        <v>0</v>
      </c>
      <c r="E1307">
        <v>0</v>
      </c>
      <c r="F1307">
        <v>75.900000000000006</v>
      </c>
      <c r="G1307">
        <v>7.95</v>
      </c>
      <c r="H1307">
        <v>0</v>
      </c>
      <c r="I1307">
        <v>0</v>
      </c>
      <c r="J1307">
        <v>0</v>
      </c>
      <c r="K1307">
        <v>83.85</v>
      </c>
    </row>
    <row r="1308" spans="1:11" x14ac:dyDescent="0.45">
      <c r="A1308" t="s">
        <v>428491</v>
      </c>
      <c r="B1308">
        <v>1</v>
      </c>
      <c r="C1308">
        <v>134.97999999999999</v>
      </c>
      <c r="D1308">
        <v>0</v>
      </c>
      <c r="E1308">
        <v>0</v>
      </c>
      <c r="F1308">
        <v>134.97999999999999</v>
      </c>
      <c r="G1308">
        <v>0</v>
      </c>
      <c r="H1308">
        <v>0</v>
      </c>
      <c r="I1308">
        <v>0</v>
      </c>
      <c r="J1308">
        <v>0</v>
      </c>
      <c r="K1308">
        <v>134.97999999999999</v>
      </c>
    </row>
    <row r="1309" spans="1:11" x14ac:dyDescent="0.45">
      <c r="A1309" t="s">
        <v>428492</v>
      </c>
      <c r="B1309">
        <v>1</v>
      </c>
      <c r="C1309">
        <v>29.95</v>
      </c>
      <c r="D1309">
        <v>0</v>
      </c>
      <c r="E1309">
        <v>0</v>
      </c>
      <c r="F1309">
        <v>29.95</v>
      </c>
      <c r="G1309">
        <v>7.95</v>
      </c>
      <c r="H1309">
        <v>0</v>
      </c>
      <c r="I1309">
        <v>0</v>
      </c>
      <c r="J1309">
        <v>0</v>
      </c>
      <c r="K1309">
        <v>37.9</v>
      </c>
    </row>
    <row r="1310" spans="1:11" x14ac:dyDescent="0.45">
      <c r="A1310" t="s">
        <v>428493</v>
      </c>
      <c r="B1310">
        <v>1</v>
      </c>
      <c r="C1310">
        <v>46.71</v>
      </c>
      <c r="D1310">
        <v>0</v>
      </c>
      <c r="E1310">
        <v>0</v>
      </c>
      <c r="F1310">
        <v>46.71</v>
      </c>
      <c r="G1310">
        <v>0</v>
      </c>
      <c r="H1310">
        <v>0</v>
      </c>
      <c r="I1310">
        <v>0</v>
      </c>
      <c r="J1310">
        <v>3.27</v>
      </c>
      <c r="K1310">
        <v>49.98</v>
      </c>
    </row>
    <row r="1311" spans="1:11" x14ac:dyDescent="0.45">
      <c r="A1311" t="s">
        <v>174175</v>
      </c>
      <c r="B1311">
        <v>1</v>
      </c>
      <c r="C1311">
        <v>75.900000000000006</v>
      </c>
      <c r="D1311">
        <v>-5</v>
      </c>
      <c r="E1311">
        <v>0</v>
      </c>
      <c r="F1311">
        <v>70.900000000000006</v>
      </c>
      <c r="G1311">
        <v>7.95</v>
      </c>
      <c r="H1311">
        <v>0</v>
      </c>
      <c r="I1311">
        <v>0</v>
      </c>
      <c r="J1311">
        <v>6.2</v>
      </c>
      <c r="K1311">
        <v>85.05</v>
      </c>
    </row>
    <row r="1312" spans="1:11" x14ac:dyDescent="0.45">
      <c r="A1312" t="s">
        <v>428494</v>
      </c>
      <c r="B1312">
        <v>1</v>
      </c>
      <c r="C1312">
        <v>39.950000000000003</v>
      </c>
      <c r="D1312">
        <v>0</v>
      </c>
      <c r="E1312">
        <v>0</v>
      </c>
      <c r="F1312">
        <v>39.950000000000003</v>
      </c>
      <c r="G1312">
        <v>7.95</v>
      </c>
      <c r="H1312">
        <v>0</v>
      </c>
      <c r="I1312">
        <v>0</v>
      </c>
      <c r="J1312">
        <v>0</v>
      </c>
      <c r="K1312">
        <v>47.9</v>
      </c>
    </row>
    <row r="1313" spans="1:11" x14ac:dyDescent="0.45">
      <c r="A1313" t="s">
        <v>428495</v>
      </c>
      <c r="B1313">
        <v>2</v>
      </c>
      <c r="C1313">
        <v>509.52</v>
      </c>
      <c r="D1313">
        <v>-63.69</v>
      </c>
      <c r="E1313">
        <v>0</v>
      </c>
      <c r="F1313">
        <v>445.83</v>
      </c>
      <c r="G1313">
        <v>0</v>
      </c>
      <c r="H1313">
        <v>0</v>
      </c>
      <c r="I1313">
        <v>0</v>
      </c>
      <c r="J1313">
        <v>34.56</v>
      </c>
      <c r="K1313">
        <v>480.39</v>
      </c>
    </row>
    <row r="1314" spans="1:11" x14ac:dyDescent="0.45">
      <c r="A1314" t="s">
        <v>428496</v>
      </c>
      <c r="B1314">
        <v>1</v>
      </c>
      <c r="C1314">
        <v>46.71</v>
      </c>
      <c r="D1314">
        <v>0</v>
      </c>
      <c r="E1314">
        <v>0</v>
      </c>
      <c r="F1314">
        <v>46.71</v>
      </c>
      <c r="G1314">
        <v>0</v>
      </c>
      <c r="H1314">
        <v>0</v>
      </c>
      <c r="I1314">
        <v>0</v>
      </c>
      <c r="J1314">
        <v>0</v>
      </c>
      <c r="K1314">
        <v>46.71</v>
      </c>
    </row>
    <row r="1315" spans="1:11" x14ac:dyDescent="0.45">
      <c r="A1315" t="s">
        <v>428497</v>
      </c>
      <c r="B1315">
        <v>1</v>
      </c>
      <c r="C1315">
        <v>39.950000000000003</v>
      </c>
      <c r="D1315">
        <v>0</v>
      </c>
      <c r="E1315">
        <v>0</v>
      </c>
      <c r="F1315">
        <v>39.950000000000003</v>
      </c>
      <c r="G1315">
        <v>7.95</v>
      </c>
      <c r="H1315">
        <v>0</v>
      </c>
      <c r="I1315">
        <v>0</v>
      </c>
      <c r="J1315">
        <v>3.36</v>
      </c>
      <c r="K1315">
        <v>51.26</v>
      </c>
    </row>
    <row r="1316" spans="1:11" x14ac:dyDescent="0.45">
      <c r="A1316" t="s">
        <v>414921</v>
      </c>
      <c r="B1316">
        <v>2</v>
      </c>
      <c r="C1316">
        <v>166.44</v>
      </c>
      <c r="D1316">
        <v>0</v>
      </c>
      <c r="E1316">
        <v>0</v>
      </c>
      <c r="F1316">
        <v>166.44</v>
      </c>
      <c r="G1316">
        <v>0</v>
      </c>
      <c r="H1316">
        <v>0</v>
      </c>
      <c r="I1316">
        <v>0</v>
      </c>
      <c r="J1316">
        <v>11.64</v>
      </c>
      <c r="K1316">
        <v>178.08</v>
      </c>
    </row>
    <row r="1317" spans="1:11" x14ac:dyDescent="0.45">
      <c r="A1317" t="s">
        <v>409740</v>
      </c>
      <c r="B1317">
        <v>1</v>
      </c>
      <c r="C1317">
        <v>46.71</v>
      </c>
      <c r="D1317">
        <v>-11.68</v>
      </c>
      <c r="E1317">
        <v>0</v>
      </c>
      <c r="F1317">
        <v>35.03</v>
      </c>
      <c r="G1317">
        <v>0</v>
      </c>
      <c r="H1317">
        <v>0</v>
      </c>
      <c r="I1317">
        <v>0</v>
      </c>
      <c r="J1317">
        <v>0</v>
      </c>
      <c r="K1317">
        <v>35.03</v>
      </c>
    </row>
    <row r="1318" spans="1:11" x14ac:dyDescent="0.45">
      <c r="A1318" t="s">
        <v>428498</v>
      </c>
      <c r="B1318">
        <v>2</v>
      </c>
      <c r="C1318">
        <v>50.92</v>
      </c>
      <c r="D1318">
        <v>0</v>
      </c>
      <c r="E1318">
        <v>0</v>
      </c>
      <c r="F1318">
        <v>50.92</v>
      </c>
      <c r="G1318">
        <v>0</v>
      </c>
      <c r="H1318">
        <v>0</v>
      </c>
      <c r="I1318">
        <v>0</v>
      </c>
      <c r="J1318">
        <v>3.82</v>
      </c>
      <c r="K1318">
        <v>54.74</v>
      </c>
    </row>
    <row r="1319" spans="1:11" x14ac:dyDescent="0.45">
      <c r="A1319" t="s">
        <v>428499</v>
      </c>
      <c r="B1319">
        <v>1</v>
      </c>
      <c r="C1319">
        <v>39.950000000000003</v>
      </c>
      <c r="D1319">
        <v>0</v>
      </c>
      <c r="E1319">
        <v>0</v>
      </c>
      <c r="F1319">
        <v>39.950000000000003</v>
      </c>
      <c r="G1319">
        <v>7.95</v>
      </c>
      <c r="H1319">
        <v>0</v>
      </c>
      <c r="I1319">
        <v>0</v>
      </c>
      <c r="J1319">
        <v>0</v>
      </c>
      <c r="K1319">
        <v>47.9</v>
      </c>
    </row>
    <row r="1320" spans="1:11" x14ac:dyDescent="0.45">
      <c r="A1320" t="s">
        <v>428500</v>
      </c>
      <c r="B1320">
        <v>1</v>
      </c>
      <c r="C1320">
        <v>29.95</v>
      </c>
      <c r="D1320">
        <v>0</v>
      </c>
      <c r="E1320">
        <v>0</v>
      </c>
      <c r="F1320">
        <v>29.95</v>
      </c>
      <c r="G1320">
        <v>7.95</v>
      </c>
      <c r="H1320">
        <v>0</v>
      </c>
      <c r="I1320">
        <v>0</v>
      </c>
      <c r="J1320">
        <v>2.62</v>
      </c>
      <c r="K1320">
        <v>40.520000000000003</v>
      </c>
    </row>
    <row r="1321" spans="1:11" x14ac:dyDescent="0.45">
      <c r="A1321" t="s">
        <v>45596</v>
      </c>
      <c r="B1321">
        <v>3</v>
      </c>
      <c r="C1321">
        <v>140.13</v>
      </c>
      <c r="D1321">
        <v>0</v>
      </c>
      <c r="E1321">
        <v>0</v>
      </c>
      <c r="F1321">
        <v>140.13</v>
      </c>
      <c r="G1321">
        <v>0</v>
      </c>
      <c r="H1321">
        <v>0</v>
      </c>
      <c r="I1321">
        <v>0</v>
      </c>
      <c r="J1321">
        <v>11.58</v>
      </c>
      <c r="K1321">
        <v>151.71</v>
      </c>
    </row>
    <row r="1322" spans="1:11" x14ac:dyDescent="0.45">
      <c r="A1322" t="s">
        <v>411182</v>
      </c>
      <c r="B1322">
        <v>12</v>
      </c>
      <c r="C1322">
        <v>407.52</v>
      </c>
      <c r="D1322">
        <v>0</v>
      </c>
      <c r="E1322">
        <v>0</v>
      </c>
      <c r="F1322">
        <v>407.52</v>
      </c>
      <c r="G1322">
        <v>0</v>
      </c>
      <c r="H1322">
        <v>0</v>
      </c>
      <c r="I1322">
        <v>0</v>
      </c>
      <c r="J1322">
        <v>35.159999999999997</v>
      </c>
      <c r="K1322">
        <v>442.68</v>
      </c>
    </row>
    <row r="1323" spans="1:11" x14ac:dyDescent="0.45">
      <c r="A1323" t="s">
        <v>428501</v>
      </c>
      <c r="B1323">
        <v>1</v>
      </c>
      <c r="C1323">
        <v>107.9</v>
      </c>
      <c r="D1323">
        <v>0</v>
      </c>
      <c r="E1323">
        <v>0</v>
      </c>
      <c r="F1323">
        <v>107.9</v>
      </c>
      <c r="G1323">
        <v>0</v>
      </c>
      <c r="H1323">
        <v>0</v>
      </c>
      <c r="I1323">
        <v>0</v>
      </c>
      <c r="J1323">
        <v>0.81</v>
      </c>
      <c r="K1323">
        <v>108.71</v>
      </c>
    </row>
    <row r="1324" spans="1:11" x14ac:dyDescent="0.45">
      <c r="A1324" t="s">
        <v>428502</v>
      </c>
      <c r="B1324">
        <v>1</v>
      </c>
      <c r="C1324">
        <v>156.61000000000001</v>
      </c>
      <c r="D1324">
        <v>-69.959999999999994</v>
      </c>
      <c r="E1324">
        <v>0</v>
      </c>
      <c r="F1324">
        <v>86.65</v>
      </c>
      <c r="G1324">
        <v>0</v>
      </c>
      <c r="H1324">
        <v>0</v>
      </c>
      <c r="I1324">
        <v>0</v>
      </c>
      <c r="J1324">
        <v>5.21</v>
      </c>
      <c r="K1324">
        <v>91.86</v>
      </c>
    </row>
    <row r="1325" spans="1:11" x14ac:dyDescent="0.45">
      <c r="A1325" t="s">
        <v>199118</v>
      </c>
      <c r="B1325">
        <v>1</v>
      </c>
      <c r="C1325">
        <v>25.46</v>
      </c>
      <c r="D1325">
        <v>0</v>
      </c>
      <c r="E1325">
        <v>0</v>
      </c>
      <c r="F1325">
        <v>25.46</v>
      </c>
      <c r="G1325">
        <v>0</v>
      </c>
      <c r="H1325">
        <v>0</v>
      </c>
      <c r="I1325">
        <v>0</v>
      </c>
      <c r="J1325">
        <v>1.78</v>
      </c>
      <c r="K1325">
        <v>27.24</v>
      </c>
    </row>
    <row r="1326" spans="1:11" x14ac:dyDescent="0.45">
      <c r="A1326" t="s">
        <v>661</v>
      </c>
      <c r="B1326">
        <v>2</v>
      </c>
      <c r="C1326">
        <v>298.26</v>
      </c>
      <c r="D1326">
        <v>-73.08</v>
      </c>
      <c r="E1326">
        <v>0</v>
      </c>
      <c r="F1326">
        <v>225.18</v>
      </c>
      <c r="G1326">
        <v>0</v>
      </c>
      <c r="H1326">
        <v>0</v>
      </c>
      <c r="I1326">
        <v>0</v>
      </c>
      <c r="J1326">
        <v>0</v>
      </c>
      <c r="K1326">
        <v>225.18</v>
      </c>
    </row>
    <row r="1327" spans="1:11" x14ac:dyDescent="0.45">
      <c r="A1327" t="s">
        <v>124807</v>
      </c>
      <c r="B1327">
        <v>2</v>
      </c>
      <c r="C1327">
        <v>144.97999999999999</v>
      </c>
      <c r="D1327">
        <v>0</v>
      </c>
      <c r="E1327">
        <v>0</v>
      </c>
      <c r="F1327">
        <v>144.97999999999999</v>
      </c>
      <c r="G1327">
        <v>0</v>
      </c>
      <c r="H1327">
        <v>0</v>
      </c>
      <c r="I1327">
        <v>0</v>
      </c>
      <c r="J1327">
        <v>12.13</v>
      </c>
      <c r="K1327">
        <v>157.11000000000001</v>
      </c>
    </row>
    <row r="1328" spans="1:11" x14ac:dyDescent="0.45">
      <c r="A1328" t="s">
        <v>334371</v>
      </c>
      <c r="B1328">
        <v>2</v>
      </c>
      <c r="C1328">
        <v>149.83000000000001</v>
      </c>
      <c r="D1328">
        <v>0</v>
      </c>
      <c r="E1328">
        <v>0</v>
      </c>
      <c r="F1328">
        <v>149.83000000000001</v>
      </c>
      <c r="G1328">
        <v>7.95</v>
      </c>
      <c r="H1328">
        <v>0</v>
      </c>
      <c r="I1328">
        <v>0</v>
      </c>
      <c r="J1328">
        <v>0</v>
      </c>
      <c r="K1328">
        <v>157.78</v>
      </c>
    </row>
    <row r="1329" spans="1:11" x14ac:dyDescent="0.45">
      <c r="A1329" t="s">
        <v>428503</v>
      </c>
      <c r="B1329">
        <v>1</v>
      </c>
      <c r="C1329">
        <v>210.8</v>
      </c>
      <c r="D1329">
        <v>-66.41</v>
      </c>
      <c r="E1329">
        <v>0</v>
      </c>
      <c r="F1329">
        <v>144.38999999999999</v>
      </c>
      <c r="G1329">
        <v>0</v>
      </c>
      <c r="H1329">
        <v>0</v>
      </c>
      <c r="I1329">
        <v>0</v>
      </c>
      <c r="J1329">
        <v>0</v>
      </c>
      <c r="K1329">
        <v>144.38999999999999</v>
      </c>
    </row>
    <row r="1330" spans="1:11" x14ac:dyDescent="0.45">
      <c r="A1330" t="s">
        <v>139601</v>
      </c>
      <c r="B1330">
        <v>1</v>
      </c>
      <c r="C1330">
        <v>120</v>
      </c>
      <c r="D1330">
        <v>-5</v>
      </c>
      <c r="E1330">
        <v>0</v>
      </c>
      <c r="F1330">
        <v>115</v>
      </c>
      <c r="G1330">
        <v>0</v>
      </c>
      <c r="H1330">
        <v>0</v>
      </c>
      <c r="I1330">
        <v>0</v>
      </c>
      <c r="J1330">
        <v>6.33</v>
      </c>
      <c r="K1330">
        <v>121.33</v>
      </c>
    </row>
    <row r="1331" spans="1:11" x14ac:dyDescent="0.45">
      <c r="A1331" t="s">
        <v>70199</v>
      </c>
      <c r="B1331">
        <v>3</v>
      </c>
      <c r="C1331">
        <v>290.33999999999997</v>
      </c>
      <c r="D1331">
        <v>0</v>
      </c>
      <c r="E1331">
        <v>0</v>
      </c>
      <c r="F1331">
        <v>290.33999999999997</v>
      </c>
      <c r="G1331">
        <v>0</v>
      </c>
      <c r="H1331">
        <v>0</v>
      </c>
      <c r="I1331">
        <v>0</v>
      </c>
      <c r="J1331">
        <v>0</v>
      </c>
      <c r="K1331">
        <v>290.33999999999997</v>
      </c>
    </row>
    <row r="1332" spans="1:11" x14ac:dyDescent="0.45">
      <c r="A1332" t="s">
        <v>56040</v>
      </c>
      <c r="B1332">
        <v>4</v>
      </c>
      <c r="C1332">
        <v>113.4</v>
      </c>
      <c r="D1332">
        <v>0</v>
      </c>
      <c r="E1332">
        <v>0</v>
      </c>
      <c r="F1332">
        <v>113.4</v>
      </c>
      <c r="G1332">
        <v>0</v>
      </c>
      <c r="H1332">
        <v>0</v>
      </c>
      <c r="I1332">
        <v>0</v>
      </c>
      <c r="J1332">
        <v>7.68</v>
      </c>
      <c r="K1332">
        <v>121.08</v>
      </c>
    </row>
    <row r="1333" spans="1:11" x14ac:dyDescent="0.45">
      <c r="A1333" t="s">
        <v>181260</v>
      </c>
      <c r="B1333">
        <v>2</v>
      </c>
      <c r="C1333">
        <v>367.65</v>
      </c>
      <c r="D1333">
        <v>0</v>
      </c>
      <c r="E1333">
        <v>0</v>
      </c>
      <c r="F1333">
        <v>367.65</v>
      </c>
      <c r="G1333">
        <v>0</v>
      </c>
      <c r="H1333">
        <v>0</v>
      </c>
      <c r="I1333">
        <v>0</v>
      </c>
      <c r="J1333">
        <v>0</v>
      </c>
      <c r="K1333">
        <v>367.65</v>
      </c>
    </row>
    <row r="1334" spans="1:11" x14ac:dyDescent="0.45">
      <c r="A1334" t="s">
        <v>428504</v>
      </c>
      <c r="B1334">
        <v>2</v>
      </c>
      <c r="C1334">
        <v>68.3</v>
      </c>
      <c r="D1334">
        <v>0</v>
      </c>
      <c r="E1334">
        <v>0</v>
      </c>
      <c r="F1334">
        <v>68.3</v>
      </c>
      <c r="G1334">
        <v>15.9</v>
      </c>
      <c r="H1334">
        <v>0</v>
      </c>
      <c r="I1334">
        <v>0</v>
      </c>
      <c r="J1334">
        <v>5.9</v>
      </c>
      <c r="K1334">
        <v>90.1</v>
      </c>
    </row>
    <row r="1335" spans="1:11" x14ac:dyDescent="0.45">
      <c r="A1335" t="s">
        <v>34894</v>
      </c>
      <c r="B1335">
        <v>2</v>
      </c>
      <c r="C1335">
        <v>267.8</v>
      </c>
      <c r="D1335">
        <v>-60.95</v>
      </c>
      <c r="E1335">
        <v>0</v>
      </c>
      <c r="F1335">
        <v>206.85</v>
      </c>
      <c r="G1335">
        <v>7.95</v>
      </c>
      <c r="H1335">
        <v>0</v>
      </c>
      <c r="I1335">
        <v>0</v>
      </c>
      <c r="J1335">
        <v>0</v>
      </c>
      <c r="K1335">
        <v>214.8</v>
      </c>
    </row>
    <row r="1336" spans="1:11" x14ac:dyDescent="0.45">
      <c r="A1336" t="s">
        <v>428505</v>
      </c>
      <c r="B1336">
        <v>3</v>
      </c>
      <c r="C1336">
        <v>376.92</v>
      </c>
      <c r="D1336">
        <v>0</v>
      </c>
      <c r="E1336">
        <v>0</v>
      </c>
      <c r="F1336">
        <v>376.92</v>
      </c>
      <c r="G1336">
        <v>0</v>
      </c>
      <c r="H1336">
        <v>0</v>
      </c>
      <c r="I1336">
        <v>0</v>
      </c>
      <c r="J1336">
        <v>0</v>
      </c>
      <c r="K1336">
        <v>376.92</v>
      </c>
    </row>
    <row r="1337" spans="1:11" x14ac:dyDescent="0.45">
      <c r="A1337" t="s">
        <v>428506</v>
      </c>
      <c r="B1337">
        <v>1</v>
      </c>
      <c r="C1337">
        <v>39.950000000000003</v>
      </c>
      <c r="D1337">
        <v>-7.99</v>
      </c>
      <c r="E1337">
        <v>0</v>
      </c>
      <c r="F1337">
        <v>31.96</v>
      </c>
      <c r="G1337">
        <v>7.95</v>
      </c>
      <c r="H1337">
        <v>0</v>
      </c>
      <c r="I1337">
        <v>0</v>
      </c>
      <c r="J1337">
        <v>0</v>
      </c>
      <c r="K1337">
        <v>39.909999999999997</v>
      </c>
    </row>
    <row r="1338" spans="1:11" x14ac:dyDescent="0.45">
      <c r="A1338" t="s">
        <v>421350</v>
      </c>
      <c r="B1338">
        <v>1</v>
      </c>
      <c r="C1338">
        <v>129.72999999999999</v>
      </c>
      <c r="D1338">
        <v>0</v>
      </c>
      <c r="E1338">
        <v>0</v>
      </c>
      <c r="F1338">
        <v>129.72999999999999</v>
      </c>
      <c r="G1338">
        <v>14.95</v>
      </c>
      <c r="H1338">
        <v>0</v>
      </c>
      <c r="I1338">
        <v>0</v>
      </c>
      <c r="J1338">
        <v>0</v>
      </c>
      <c r="K1338">
        <v>144.68</v>
      </c>
    </row>
    <row r="1339" spans="1:11" x14ac:dyDescent="0.45">
      <c r="A1339" t="s">
        <v>428507</v>
      </c>
      <c r="B1339">
        <v>6</v>
      </c>
      <c r="C1339">
        <v>218.74</v>
      </c>
      <c r="D1339">
        <v>0</v>
      </c>
      <c r="E1339">
        <v>0</v>
      </c>
      <c r="F1339">
        <v>218.74</v>
      </c>
      <c r="G1339">
        <v>7.95</v>
      </c>
      <c r="H1339">
        <v>0</v>
      </c>
      <c r="I1339">
        <v>0</v>
      </c>
      <c r="J1339">
        <v>0</v>
      </c>
      <c r="K1339">
        <v>226.69</v>
      </c>
    </row>
    <row r="1340" spans="1:11" x14ac:dyDescent="0.45">
      <c r="A1340" t="s">
        <v>93259</v>
      </c>
      <c r="B1340">
        <v>1</v>
      </c>
      <c r="C1340">
        <v>44.95</v>
      </c>
      <c r="D1340">
        <v>-30</v>
      </c>
      <c r="E1340">
        <v>0</v>
      </c>
      <c r="F1340">
        <v>14.95</v>
      </c>
      <c r="G1340">
        <v>7.95</v>
      </c>
      <c r="H1340">
        <v>0</v>
      </c>
      <c r="I1340">
        <v>0</v>
      </c>
      <c r="J1340">
        <v>1.24</v>
      </c>
      <c r="K1340">
        <v>24.14</v>
      </c>
    </row>
    <row r="1341" spans="1:11" x14ac:dyDescent="0.45">
      <c r="A1341" t="s">
        <v>428508</v>
      </c>
      <c r="B1341">
        <v>1</v>
      </c>
      <c r="C1341">
        <v>39.950000000000003</v>
      </c>
      <c r="D1341">
        <v>0</v>
      </c>
      <c r="E1341">
        <v>0</v>
      </c>
      <c r="F1341">
        <v>39.950000000000003</v>
      </c>
      <c r="G1341">
        <v>7.95</v>
      </c>
      <c r="H1341">
        <v>0</v>
      </c>
      <c r="I1341">
        <v>0</v>
      </c>
      <c r="J1341">
        <v>0</v>
      </c>
      <c r="K1341">
        <v>47.9</v>
      </c>
    </row>
    <row r="1342" spans="1:11" x14ac:dyDescent="0.45">
      <c r="A1342" t="s">
        <v>215553</v>
      </c>
      <c r="B1342">
        <v>3</v>
      </c>
      <c r="C1342">
        <v>247.92</v>
      </c>
      <c r="D1342">
        <v>-22.5</v>
      </c>
      <c r="E1342">
        <v>0</v>
      </c>
      <c r="F1342">
        <v>225.42</v>
      </c>
      <c r="G1342">
        <v>0</v>
      </c>
      <c r="H1342">
        <v>0</v>
      </c>
      <c r="I1342">
        <v>0</v>
      </c>
      <c r="J1342">
        <v>0</v>
      </c>
      <c r="K1342">
        <v>225.42</v>
      </c>
    </row>
    <row r="1343" spans="1:11" x14ac:dyDescent="0.45">
      <c r="A1343" t="s">
        <v>91713</v>
      </c>
      <c r="B1343">
        <v>9</v>
      </c>
      <c r="C1343">
        <v>739.85</v>
      </c>
      <c r="D1343">
        <v>-92.9</v>
      </c>
      <c r="E1343">
        <v>0</v>
      </c>
      <c r="F1343">
        <v>646.95000000000005</v>
      </c>
      <c r="G1343">
        <v>0</v>
      </c>
      <c r="H1343">
        <v>0</v>
      </c>
      <c r="I1343">
        <v>0</v>
      </c>
      <c r="J1343">
        <v>2.37</v>
      </c>
      <c r="K1343">
        <v>649.32000000000005</v>
      </c>
    </row>
    <row r="1344" spans="1:11" x14ac:dyDescent="0.45">
      <c r="A1344" t="s">
        <v>428509</v>
      </c>
      <c r="B1344">
        <v>1</v>
      </c>
      <c r="C1344">
        <v>29.95</v>
      </c>
      <c r="D1344">
        <v>0</v>
      </c>
      <c r="E1344">
        <v>0</v>
      </c>
      <c r="F1344">
        <v>29.95</v>
      </c>
      <c r="G1344">
        <v>7.95</v>
      </c>
      <c r="H1344">
        <v>0</v>
      </c>
      <c r="I1344">
        <v>0</v>
      </c>
      <c r="J1344">
        <v>2.75</v>
      </c>
      <c r="K1344">
        <v>40.65</v>
      </c>
    </row>
    <row r="1345" spans="1:11" x14ac:dyDescent="0.45">
      <c r="A1345" t="s">
        <v>179030</v>
      </c>
      <c r="B1345">
        <v>1</v>
      </c>
      <c r="C1345">
        <v>114.9</v>
      </c>
      <c r="D1345">
        <v>-5</v>
      </c>
      <c r="E1345">
        <v>0</v>
      </c>
      <c r="F1345">
        <v>109.9</v>
      </c>
      <c r="G1345">
        <v>0</v>
      </c>
      <c r="H1345">
        <v>0</v>
      </c>
      <c r="I1345">
        <v>0</v>
      </c>
      <c r="J1345">
        <v>0</v>
      </c>
      <c r="K1345">
        <v>109.9</v>
      </c>
    </row>
    <row r="1346" spans="1:11" x14ac:dyDescent="0.45">
      <c r="A1346" t="s">
        <v>10659</v>
      </c>
      <c r="B1346">
        <v>2</v>
      </c>
      <c r="C1346">
        <v>128.19</v>
      </c>
      <c r="D1346">
        <v>-23.55</v>
      </c>
      <c r="E1346">
        <v>0</v>
      </c>
      <c r="F1346">
        <v>104.64</v>
      </c>
      <c r="G1346">
        <v>0</v>
      </c>
      <c r="H1346">
        <v>0</v>
      </c>
      <c r="I1346">
        <v>0</v>
      </c>
      <c r="J1346">
        <v>0</v>
      </c>
      <c r="K1346">
        <v>104.64</v>
      </c>
    </row>
    <row r="1347" spans="1:11" x14ac:dyDescent="0.45">
      <c r="A1347" t="s">
        <v>428510</v>
      </c>
      <c r="B1347">
        <v>1</v>
      </c>
      <c r="C1347">
        <v>299.7</v>
      </c>
      <c r="D1347">
        <v>-59.94</v>
      </c>
      <c r="E1347">
        <v>0</v>
      </c>
      <c r="F1347">
        <v>239.76</v>
      </c>
      <c r="G1347">
        <v>0</v>
      </c>
      <c r="H1347">
        <v>0</v>
      </c>
      <c r="I1347">
        <v>0</v>
      </c>
      <c r="J1347">
        <v>21.57</v>
      </c>
      <c r="K1347">
        <v>261.33</v>
      </c>
    </row>
    <row r="1348" spans="1:11" x14ac:dyDescent="0.45">
      <c r="A1348" t="s">
        <v>424397</v>
      </c>
      <c r="B1348">
        <v>1</v>
      </c>
      <c r="C1348">
        <v>39.950000000000003</v>
      </c>
      <c r="D1348">
        <v>0</v>
      </c>
      <c r="E1348">
        <v>0</v>
      </c>
      <c r="F1348">
        <v>39.950000000000003</v>
      </c>
      <c r="G1348">
        <v>7.95</v>
      </c>
      <c r="H1348">
        <v>0</v>
      </c>
      <c r="I1348">
        <v>0</v>
      </c>
      <c r="J1348">
        <v>0</v>
      </c>
      <c r="K1348">
        <v>47.9</v>
      </c>
    </row>
    <row r="1349" spans="1:11" x14ac:dyDescent="0.45">
      <c r="A1349" t="s">
        <v>378023</v>
      </c>
      <c r="B1349">
        <v>2</v>
      </c>
      <c r="C1349">
        <v>93.71</v>
      </c>
      <c r="D1349">
        <v>-9.4</v>
      </c>
      <c r="E1349">
        <v>0</v>
      </c>
      <c r="F1349">
        <v>84.31</v>
      </c>
      <c r="G1349">
        <v>7.95</v>
      </c>
      <c r="H1349">
        <v>0</v>
      </c>
      <c r="I1349">
        <v>0</v>
      </c>
      <c r="J1349">
        <v>6.58</v>
      </c>
      <c r="K1349">
        <v>98.84</v>
      </c>
    </row>
    <row r="1350" spans="1:11" x14ac:dyDescent="0.45">
      <c r="A1350" t="s">
        <v>428511</v>
      </c>
      <c r="B1350">
        <v>3</v>
      </c>
      <c r="C1350">
        <v>346.95</v>
      </c>
      <c r="D1350">
        <v>0</v>
      </c>
      <c r="E1350">
        <v>0</v>
      </c>
      <c r="F1350">
        <v>346.95</v>
      </c>
      <c r="G1350">
        <v>0</v>
      </c>
      <c r="H1350">
        <v>0</v>
      </c>
      <c r="I1350">
        <v>0</v>
      </c>
      <c r="J1350">
        <v>0</v>
      </c>
      <c r="K1350">
        <v>346.95</v>
      </c>
    </row>
    <row r="1351" spans="1:11" x14ac:dyDescent="0.45">
      <c r="A1351" t="s">
        <v>112077</v>
      </c>
      <c r="B1351">
        <v>2</v>
      </c>
      <c r="C1351">
        <v>210.75</v>
      </c>
      <c r="D1351">
        <v>-138.30000000000001</v>
      </c>
      <c r="E1351">
        <v>0</v>
      </c>
      <c r="F1351">
        <v>72.45</v>
      </c>
      <c r="G1351">
        <v>15.9</v>
      </c>
      <c r="H1351">
        <v>0</v>
      </c>
      <c r="I1351">
        <v>0</v>
      </c>
      <c r="J1351">
        <v>0</v>
      </c>
      <c r="K1351">
        <v>88.35</v>
      </c>
    </row>
    <row r="1352" spans="1:11" x14ac:dyDescent="0.45">
      <c r="A1352" t="s">
        <v>220140</v>
      </c>
      <c r="B1352">
        <v>5</v>
      </c>
      <c r="C1352">
        <v>662.4</v>
      </c>
      <c r="D1352">
        <v>0</v>
      </c>
      <c r="E1352">
        <v>0</v>
      </c>
      <c r="F1352">
        <v>662.4</v>
      </c>
      <c r="G1352">
        <v>0</v>
      </c>
      <c r="H1352">
        <v>0</v>
      </c>
      <c r="I1352">
        <v>0</v>
      </c>
      <c r="J1352">
        <v>54.65</v>
      </c>
      <c r="K1352">
        <v>717.05</v>
      </c>
    </row>
    <row r="1353" spans="1:11" x14ac:dyDescent="0.45">
      <c r="A1353" t="s">
        <v>428512</v>
      </c>
      <c r="B1353">
        <v>2</v>
      </c>
      <c r="C1353">
        <v>419.34</v>
      </c>
      <c r="D1353">
        <v>-29.98</v>
      </c>
      <c r="E1353">
        <v>0</v>
      </c>
      <c r="F1353">
        <v>389.36</v>
      </c>
      <c r="G1353">
        <v>0</v>
      </c>
      <c r="H1353">
        <v>0</v>
      </c>
      <c r="I1353">
        <v>0</v>
      </c>
      <c r="J1353">
        <v>7.76</v>
      </c>
      <c r="K1353">
        <v>397.12</v>
      </c>
    </row>
    <row r="1354" spans="1:11" x14ac:dyDescent="0.45">
      <c r="A1354" t="s">
        <v>428513</v>
      </c>
      <c r="B1354">
        <v>3</v>
      </c>
      <c r="C1354">
        <v>275.16000000000003</v>
      </c>
      <c r="D1354">
        <v>0</v>
      </c>
      <c r="E1354">
        <v>0</v>
      </c>
      <c r="F1354">
        <v>275.16000000000003</v>
      </c>
      <c r="G1354">
        <v>0</v>
      </c>
      <c r="H1354">
        <v>0</v>
      </c>
      <c r="I1354">
        <v>0</v>
      </c>
      <c r="J1354">
        <v>24.78</v>
      </c>
      <c r="K1354">
        <v>299.94</v>
      </c>
    </row>
    <row r="1355" spans="1:11" x14ac:dyDescent="0.45">
      <c r="A1355" t="s">
        <v>165063</v>
      </c>
      <c r="B1355">
        <v>4</v>
      </c>
      <c r="C1355">
        <v>225.01</v>
      </c>
      <c r="D1355">
        <v>0</v>
      </c>
      <c r="E1355">
        <v>0</v>
      </c>
      <c r="F1355">
        <v>225.01</v>
      </c>
      <c r="G1355">
        <v>0</v>
      </c>
      <c r="H1355">
        <v>0</v>
      </c>
      <c r="I1355">
        <v>0</v>
      </c>
      <c r="J1355">
        <v>0</v>
      </c>
      <c r="K1355">
        <v>225.01</v>
      </c>
    </row>
    <row r="1356" spans="1:11" x14ac:dyDescent="0.45">
      <c r="A1356" t="s">
        <v>428514</v>
      </c>
      <c r="B1356">
        <v>3</v>
      </c>
      <c r="C1356">
        <v>151.47999999999999</v>
      </c>
      <c r="D1356">
        <v>-9.34</v>
      </c>
      <c r="E1356">
        <v>0</v>
      </c>
      <c r="F1356">
        <v>142.13999999999999</v>
      </c>
      <c r="G1356">
        <v>0</v>
      </c>
      <c r="H1356">
        <v>0</v>
      </c>
      <c r="I1356">
        <v>0</v>
      </c>
      <c r="J1356">
        <v>7.53</v>
      </c>
      <c r="K1356">
        <v>149.66999999999999</v>
      </c>
    </row>
    <row r="1357" spans="1:11" x14ac:dyDescent="0.45">
      <c r="A1357" t="s">
        <v>427578</v>
      </c>
      <c r="B1357">
        <v>4</v>
      </c>
      <c r="C1357">
        <v>118.84</v>
      </c>
      <c r="D1357">
        <v>0</v>
      </c>
      <c r="E1357">
        <v>0</v>
      </c>
      <c r="F1357">
        <v>118.84</v>
      </c>
      <c r="G1357">
        <v>0</v>
      </c>
      <c r="H1357">
        <v>0</v>
      </c>
      <c r="I1357">
        <v>0</v>
      </c>
      <c r="J1357">
        <v>12</v>
      </c>
      <c r="K1357">
        <v>130.84</v>
      </c>
    </row>
    <row r="1358" spans="1:11" x14ac:dyDescent="0.45">
      <c r="A1358" t="s">
        <v>192183</v>
      </c>
      <c r="B1358">
        <v>2</v>
      </c>
      <c r="C1358">
        <v>239.85</v>
      </c>
      <c r="D1358">
        <v>-28.46</v>
      </c>
      <c r="E1358">
        <v>0</v>
      </c>
      <c r="F1358">
        <v>211.39</v>
      </c>
      <c r="G1358">
        <v>7.95</v>
      </c>
      <c r="H1358">
        <v>0</v>
      </c>
      <c r="I1358">
        <v>0</v>
      </c>
      <c r="J1358">
        <v>0</v>
      </c>
      <c r="K1358">
        <v>219.34</v>
      </c>
    </row>
    <row r="1359" spans="1:11" x14ac:dyDescent="0.45">
      <c r="A1359" t="s">
        <v>428515</v>
      </c>
      <c r="B1359">
        <v>1</v>
      </c>
      <c r="C1359">
        <v>39.950000000000003</v>
      </c>
      <c r="D1359">
        <v>-39.950000000000003</v>
      </c>
      <c r="E1359">
        <v>0</v>
      </c>
      <c r="F1359">
        <v>0</v>
      </c>
      <c r="G1359">
        <v>6.95</v>
      </c>
      <c r="H1359">
        <v>0</v>
      </c>
      <c r="I1359">
        <v>0</v>
      </c>
      <c r="J1359">
        <v>0</v>
      </c>
      <c r="K1359">
        <v>6.95</v>
      </c>
    </row>
    <row r="1360" spans="1:11" x14ac:dyDescent="0.45">
      <c r="A1360" t="s">
        <v>427368</v>
      </c>
      <c r="B1360">
        <v>3</v>
      </c>
      <c r="C1360">
        <v>142.9</v>
      </c>
      <c r="D1360">
        <v>-20.99</v>
      </c>
      <c r="E1360">
        <v>0</v>
      </c>
      <c r="F1360">
        <v>121.91</v>
      </c>
      <c r="G1360">
        <v>23.85</v>
      </c>
      <c r="H1360">
        <v>0</v>
      </c>
      <c r="I1360">
        <v>0</v>
      </c>
      <c r="J1360">
        <v>11.37</v>
      </c>
      <c r="K1360">
        <v>157.13</v>
      </c>
    </row>
    <row r="1361" spans="1:11" x14ac:dyDescent="0.45">
      <c r="A1361" t="s">
        <v>421475</v>
      </c>
      <c r="B1361">
        <v>7</v>
      </c>
      <c r="C1361">
        <v>336.95</v>
      </c>
      <c r="D1361">
        <v>-54.95</v>
      </c>
      <c r="E1361">
        <v>0</v>
      </c>
      <c r="F1361">
        <v>282</v>
      </c>
      <c r="G1361">
        <v>7.95</v>
      </c>
      <c r="H1361">
        <v>0</v>
      </c>
      <c r="I1361">
        <v>0</v>
      </c>
      <c r="J1361">
        <v>22.26</v>
      </c>
      <c r="K1361">
        <v>312.20999999999998</v>
      </c>
    </row>
    <row r="1362" spans="1:11" x14ac:dyDescent="0.45">
      <c r="A1362" t="s">
        <v>127654</v>
      </c>
      <c r="B1362">
        <v>9</v>
      </c>
      <c r="C1362">
        <v>305.64</v>
      </c>
      <c r="D1362">
        <v>0</v>
      </c>
      <c r="E1362">
        <v>0</v>
      </c>
      <c r="F1362">
        <v>305.64</v>
      </c>
      <c r="G1362">
        <v>0</v>
      </c>
      <c r="H1362">
        <v>0</v>
      </c>
      <c r="I1362">
        <v>0</v>
      </c>
      <c r="J1362">
        <v>0</v>
      </c>
      <c r="K1362">
        <v>305.64</v>
      </c>
    </row>
    <row r="1363" spans="1:11" x14ac:dyDescent="0.45">
      <c r="A1363" t="s">
        <v>428516</v>
      </c>
      <c r="B1363">
        <v>1</v>
      </c>
      <c r="C1363">
        <v>132.47999999999999</v>
      </c>
      <c r="D1363">
        <v>-5</v>
      </c>
      <c r="E1363">
        <v>0</v>
      </c>
      <c r="F1363">
        <v>127.48</v>
      </c>
      <c r="G1363">
        <v>0</v>
      </c>
      <c r="H1363">
        <v>0</v>
      </c>
      <c r="I1363">
        <v>0</v>
      </c>
      <c r="J1363">
        <v>0</v>
      </c>
      <c r="K1363">
        <v>127.48</v>
      </c>
    </row>
    <row r="1364" spans="1:11" x14ac:dyDescent="0.45">
      <c r="A1364" t="s">
        <v>428517</v>
      </c>
      <c r="B1364">
        <v>1</v>
      </c>
      <c r="C1364">
        <v>39.950000000000003</v>
      </c>
      <c r="D1364">
        <v>0</v>
      </c>
      <c r="E1364">
        <v>0</v>
      </c>
      <c r="F1364">
        <v>39.950000000000003</v>
      </c>
      <c r="G1364">
        <v>7.95</v>
      </c>
      <c r="H1364">
        <v>0</v>
      </c>
      <c r="I1364">
        <v>0</v>
      </c>
      <c r="J1364">
        <v>4.4400000000000004</v>
      </c>
      <c r="K1364">
        <v>52.34</v>
      </c>
    </row>
    <row r="1365" spans="1:11" x14ac:dyDescent="0.45">
      <c r="A1365" t="s">
        <v>428518</v>
      </c>
      <c r="B1365">
        <v>1</v>
      </c>
      <c r="C1365">
        <v>46.71</v>
      </c>
      <c r="D1365">
        <v>0</v>
      </c>
      <c r="E1365">
        <v>0</v>
      </c>
      <c r="F1365">
        <v>46.71</v>
      </c>
      <c r="G1365">
        <v>0</v>
      </c>
      <c r="H1365">
        <v>0</v>
      </c>
      <c r="I1365">
        <v>0</v>
      </c>
      <c r="J1365">
        <v>2.92</v>
      </c>
      <c r="K1365">
        <v>49.63</v>
      </c>
    </row>
    <row r="1366" spans="1:11" x14ac:dyDescent="0.45">
      <c r="A1366" t="s">
        <v>46381</v>
      </c>
      <c r="B1366">
        <v>3</v>
      </c>
      <c r="C1366">
        <v>569.70000000000005</v>
      </c>
      <c r="D1366">
        <v>-165</v>
      </c>
      <c r="E1366">
        <v>0</v>
      </c>
      <c r="F1366">
        <v>404.7</v>
      </c>
      <c r="G1366">
        <v>0</v>
      </c>
      <c r="H1366">
        <v>0</v>
      </c>
      <c r="I1366">
        <v>0</v>
      </c>
      <c r="J1366">
        <v>20.239999999999998</v>
      </c>
      <c r="K1366">
        <v>424.94</v>
      </c>
    </row>
    <row r="1367" spans="1:11" x14ac:dyDescent="0.45">
      <c r="A1367" t="s">
        <v>416315</v>
      </c>
      <c r="B1367">
        <v>3</v>
      </c>
      <c r="C1367">
        <v>140.13</v>
      </c>
      <c r="D1367">
        <v>0</v>
      </c>
      <c r="E1367">
        <v>0</v>
      </c>
      <c r="F1367">
        <v>140.13</v>
      </c>
      <c r="G1367">
        <v>0</v>
      </c>
      <c r="H1367">
        <v>0</v>
      </c>
      <c r="I1367">
        <v>0</v>
      </c>
      <c r="J1367">
        <v>10.86</v>
      </c>
      <c r="K1367">
        <v>150.99</v>
      </c>
    </row>
    <row r="1368" spans="1:11" x14ac:dyDescent="0.45">
      <c r="A1368" t="s">
        <v>426711</v>
      </c>
      <c r="B1368">
        <v>11</v>
      </c>
      <c r="C1368">
        <v>1821.61</v>
      </c>
      <c r="D1368">
        <v>-220</v>
      </c>
      <c r="E1368">
        <v>0</v>
      </c>
      <c r="F1368">
        <v>1601.61</v>
      </c>
      <c r="G1368">
        <v>7.95</v>
      </c>
      <c r="H1368">
        <v>0</v>
      </c>
      <c r="I1368">
        <v>0</v>
      </c>
      <c r="J1368">
        <v>0</v>
      </c>
      <c r="K1368">
        <v>1609.56</v>
      </c>
    </row>
    <row r="1369" spans="1:11" x14ac:dyDescent="0.45">
      <c r="A1369" t="s">
        <v>239599</v>
      </c>
      <c r="B1369">
        <v>5</v>
      </c>
      <c r="C1369">
        <v>169.8</v>
      </c>
      <c r="D1369">
        <v>-9.84</v>
      </c>
      <c r="E1369">
        <v>0</v>
      </c>
      <c r="F1369">
        <v>159.96</v>
      </c>
      <c r="G1369">
        <v>0</v>
      </c>
      <c r="H1369">
        <v>0</v>
      </c>
      <c r="I1369">
        <v>0</v>
      </c>
      <c r="J1369">
        <v>0</v>
      </c>
      <c r="K1369">
        <v>159.96</v>
      </c>
    </row>
    <row r="1370" spans="1:11" x14ac:dyDescent="0.45">
      <c r="A1370" t="s">
        <v>45202</v>
      </c>
      <c r="B1370">
        <v>4</v>
      </c>
      <c r="C1370">
        <v>389.56</v>
      </c>
      <c r="D1370">
        <v>-82.14</v>
      </c>
      <c r="E1370">
        <v>0</v>
      </c>
      <c r="F1370">
        <v>307.42</v>
      </c>
      <c r="G1370">
        <v>15.9</v>
      </c>
      <c r="H1370">
        <v>0</v>
      </c>
      <c r="I1370">
        <v>0</v>
      </c>
      <c r="J1370">
        <v>25.75</v>
      </c>
      <c r="K1370">
        <v>349.07</v>
      </c>
    </row>
    <row r="1371" spans="1:11" x14ac:dyDescent="0.45">
      <c r="A1371" t="s">
        <v>428519</v>
      </c>
      <c r="B1371">
        <v>2</v>
      </c>
      <c r="C1371">
        <v>466.53</v>
      </c>
      <c r="D1371">
        <v>-102.47</v>
      </c>
      <c r="E1371">
        <v>0</v>
      </c>
      <c r="F1371">
        <v>364.06</v>
      </c>
      <c r="G1371">
        <v>7.95</v>
      </c>
      <c r="H1371">
        <v>0</v>
      </c>
      <c r="I1371">
        <v>0</v>
      </c>
      <c r="J1371">
        <v>31.85</v>
      </c>
      <c r="K1371">
        <v>403.86</v>
      </c>
    </row>
    <row r="1372" spans="1:11" x14ac:dyDescent="0.45">
      <c r="A1372" t="s">
        <v>428520</v>
      </c>
      <c r="B1372">
        <v>1</v>
      </c>
      <c r="C1372">
        <v>67.260000000000005</v>
      </c>
      <c r="D1372">
        <v>0</v>
      </c>
      <c r="E1372">
        <v>0</v>
      </c>
      <c r="F1372">
        <v>67.260000000000005</v>
      </c>
      <c r="G1372">
        <v>14.95</v>
      </c>
      <c r="H1372">
        <v>0</v>
      </c>
      <c r="I1372">
        <v>0</v>
      </c>
      <c r="J1372">
        <v>0</v>
      </c>
      <c r="K1372">
        <v>82.21</v>
      </c>
    </row>
    <row r="1373" spans="1:11" x14ac:dyDescent="0.45">
      <c r="A1373" t="s">
        <v>411446</v>
      </c>
      <c r="B1373">
        <v>2</v>
      </c>
      <c r="C1373">
        <v>144.41999999999999</v>
      </c>
      <c r="D1373">
        <v>0</v>
      </c>
      <c r="E1373">
        <v>0</v>
      </c>
      <c r="F1373">
        <v>144.41999999999999</v>
      </c>
      <c r="G1373">
        <v>0</v>
      </c>
      <c r="H1373">
        <v>0</v>
      </c>
      <c r="I1373">
        <v>0</v>
      </c>
      <c r="J1373">
        <v>11.2</v>
      </c>
      <c r="K1373">
        <v>155.62</v>
      </c>
    </row>
    <row r="1374" spans="1:11" x14ac:dyDescent="0.45">
      <c r="A1374" t="s">
        <v>414817</v>
      </c>
      <c r="B1374">
        <v>1</v>
      </c>
      <c r="C1374">
        <v>265.75</v>
      </c>
      <c r="D1374">
        <v>-69.959999999999994</v>
      </c>
      <c r="E1374">
        <v>0</v>
      </c>
      <c r="F1374">
        <v>195.79</v>
      </c>
      <c r="G1374">
        <v>0</v>
      </c>
      <c r="H1374">
        <v>0</v>
      </c>
      <c r="I1374">
        <v>0</v>
      </c>
      <c r="J1374">
        <v>0</v>
      </c>
      <c r="K1374">
        <v>195.79</v>
      </c>
    </row>
    <row r="1375" spans="1:11" x14ac:dyDescent="0.45">
      <c r="A1375" t="s">
        <v>428521</v>
      </c>
      <c r="B1375">
        <v>1</v>
      </c>
      <c r="C1375">
        <v>94.9</v>
      </c>
      <c r="D1375">
        <v>0</v>
      </c>
      <c r="E1375">
        <v>0</v>
      </c>
      <c r="F1375">
        <v>94.9</v>
      </c>
      <c r="G1375">
        <v>7.95</v>
      </c>
      <c r="H1375">
        <v>0</v>
      </c>
      <c r="I1375">
        <v>0</v>
      </c>
      <c r="J1375">
        <v>7.21</v>
      </c>
      <c r="K1375">
        <v>110.06</v>
      </c>
    </row>
    <row r="1376" spans="1:11" x14ac:dyDescent="0.45">
      <c r="A1376" t="s">
        <v>135809</v>
      </c>
      <c r="B1376">
        <v>1</v>
      </c>
      <c r="C1376">
        <v>33.96</v>
      </c>
      <c r="D1376">
        <v>-5</v>
      </c>
      <c r="E1376">
        <v>0</v>
      </c>
      <c r="F1376">
        <v>28.96</v>
      </c>
      <c r="G1376">
        <v>0</v>
      </c>
      <c r="H1376">
        <v>0</v>
      </c>
      <c r="I1376">
        <v>0</v>
      </c>
      <c r="J1376">
        <v>1.74</v>
      </c>
      <c r="K1376">
        <v>30.7</v>
      </c>
    </row>
    <row r="1377" spans="1:11" x14ac:dyDescent="0.45">
      <c r="A1377" t="s">
        <v>420384</v>
      </c>
      <c r="B1377">
        <v>7</v>
      </c>
      <c r="C1377">
        <v>232.11</v>
      </c>
      <c r="D1377">
        <v>0</v>
      </c>
      <c r="E1377">
        <v>0</v>
      </c>
      <c r="F1377">
        <v>232.11</v>
      </c>
      <c r="G1377">
        <v>0</v>
      </c>
      <c r="H1377">
        <v>0</v>
      </c>
      <c r="I1377">
        <v>0</v>
      </c>
      <c r="J1377">
        <v>0</v>
      </c>
      <c r="K1377">
        <v>232.11</v>
      </c>
    </row>
    <row r="1378" spans="1:11" x14ac:dyDescent="0.45">
      <c r="A1378" t="s">
        <v>424368</v>
      </c>
      <c r="B1378">
        <v>10</v>
      </c>
      <c r="C1378">
        <v>399.5</v>
      </c>
      <c r="D1378">
        <v>-121.68</v>
      </c>
      <c r="E1378">
        <v>0</v>
      </c>
      <c r="F1378">
        <v>277.82</v>
      </c>
      <c r="G1378">
        <v>79.5</v>
      </c>
      <c r="H1378">
        <v>0</v>
      </c>
      <c r="I1378">
        <v>0</v>
      </c>
      <c r="J1378">
        <v>0</v>
      </c>
      <c r="K1378">
        <v>357.32</v>
      </c>
    </row>
    <row r="1379" spans="1:11" x14ac:dyDescent="0.45">
      <c r="A1379" t="s">
        <v>428522</v>
      </c>
      <c r="B1379">
        <v>1</v>
      </c>
      <c r="C1379">
        <v>29.95</v>
      </c>
      <c r="D1379">
        <v>0</v>
      </c>
      <c r="E1379">
        <v>0</v>
      </c>
      <c r="F1379">
        <v>29.95</v>
      </c>
      <c r="G1379">
        <v>7.95</v>
      </c>
      <c r="H1379">
        <v>0</v>
      </c>
      <c r="I1379">
        <v>0</v>
      </c>
      <c r="J1379">
        <v>1.52</v>
      </c>
      <c r="K1379">
        <v>39.42</v>
      </c>
    </row>
    <row r="1380" spans="1:11" x14ac:dyDescent="0.45">
      <c r="A1380" t="s">
        <v>428523</v>
      </c>
      <c r="B1380">
        <v>1</v>
      </c>
      <c r="C1380">
        <v>66.22</v>
      </c>
      <c r="D1380">
        <v>0</v>
      </c>
      <c r="E1380">
        <v>0</v>
      </c>
      <c r="F1380">
        <v>66.22</v>
      </c>
      <c r="G1380">
        <v>0</v>
      </c>
      <c r="H1380">
        <v>0</v>
      </c>
      <c r="I1380">
        <v>0</v>
      </c>
      <c r="J1380">
        <v>0</v>
      </c>
      <c r="K1380">
        <v>66.22</v>
      </c>
    </row>
    <row r="1381" spans="1:11" x14ac:dyDescent="0.45">
      <c r="A1381" t="s">
        <v>180338</v>
      </c>
      <c r="B1381">
        <v>2</v>
      </c>
      <c r="C1381">
        <v>90.33</v>
      </c>
      <c r="D1381">
        <v>0</v>
      </c>
      <c r="E1381">
        <v>0</v>
      </c>
      <c r="F1381">
        <v>90.33</v>
      </c>
      <c r="G1381">
        <v>7.95</v>
      </c>
      <c r="H1381">
        <v>0</v>
      </c>
      <c r="I1381">
        <v>0</v>
      </c>
      <c r="J1381">
        <v>4.76</v>
      </c>
      <c r="K1381">
        <v>103.04</v>
      </c>
    </row>
    <row r="1382" spans="1:11" x14ac:dyDescent="0.45">
      <c r="A1382" t="s">
        <v>428524</v>
      </c>
      <c r="B1382">
        <v>2</v>
      </c>
      <c r="C1382">
        <v>169.13</v>
      </c>
      <c r="D1382">
        <v>-12.99</v>
      </c>
      <c r="E1382">
        <v>0</v>
      </c>
      <c r="F1382">
        <v>156.13999999999999</v>
      </c>
      <c r="G1382">
        <v>7.95</v>
      </c>
      <c r="H1382">
        <v>0</v>
      </c>
      <c r="I1382">
        <v>0</v>
      </c>
      <c r="J1382">
        <v>2.88</v>
      </c>
      <c r="K1382">
        <v>166.97</v>
      </c>
    </row>
    <row r="1383" spans="1:11" x14ac:dyDescent="0.45">
      <c r="A1383" t="s">
        <v>116399</v>
      </c>
      <c r="B1383">
        <v>1</v>
      </c>
      <c r="C1383">
        <v>28.35</v>
      </c>
      <c r="D1383">
        <v>0</v>
      </c>
      <c r="E1383">
        <v>0</v>
      </c>
      <c r="F1383">
        <v>28.35</v>
      </c>
      <c r="G1383">
        <v>0</v>
      </c>
      <c r="H1383">
        <v>0</v>
      </c>
      <c r="I1383">
        <v>0</v>
      </c>
      <c r="J1383">
        <v>0</v>
      </c>
      <c r="K1383">
        <v>28.35</v>
      </c>
    </row>
    <row r="1384" spans="1:11" x14ac:dyDescent="0.45">
      <c r="A1384" t="s">
        <v>428525</v>
      </c>
      <c r="B1384">
        <v>10</v>
      </c>
      <c r="C1384">
        <v>942.8</v>
      </c>
      <c r="D1384">
        <v>-54.88</v>
      </c>
      <c r="E1384">
        <v>0</v>
      </c>
      <c r="F1384">
        <v>887.92</v>
      </c>
      <c r="G1384">
        <v>7.95</v>
      </c>
      <c r="H1384">
        <v>0</v>
      </c>
      <c r="I1384">
        <v>0</v>
      </c>
      <c r="J1384">
        <v>88.78</v>
      </c>
      <c r="K1384">
        <v>984.65</v>
      </c>
    </row>
    <row r="1385" spans="1:11" x14ac:dyDescent="0.45">
      <c r="A1385" t="s">
        <v>380502</v>
      </c>
      <c r="B1385">
        <v>1</v>
      </c>
      <c r="C1385">
        <v>117</v>
      </c>
      <c r="D1385">
        <v>0</v>
      </c>
      <c r="E1385">
        <v>0</v>
      </c>
      <c r="F1385">
        <v>117</v>
      </c>
      <c r="G1385">
        <v>0</v>
      </c>
      <c r="H1385">
        <v>0</v>
      </c>
      <c r="I1385">
        <v>0</v>
      </c>
      <c r="J1385">
        <v>8.19</v>
      </c>
      <c r="K1385">
        <v>125.19</v>
      </c>
    </row>
    <row r="1386" spans="1:11" x14ac:dyDescent="0.45">
      <c r="A1386" t="s">
        <v>424722</v>
      </c>
      <c r="B1386">
        <v>1</v>
      </c>
      <c r="C1386">
        <v>324</v>
      </c>
      <c r="D1386">
        <v>-5</v>
      </c>
      <c r="E1386">
        <v>0</v>
      </c>
      <c r="F1386">
        <v>319</v>
      </c>
      <c r="G1386">
        <v>0</v>
      </c>
      <c r="H1386">
        <v>0</v>
      </c>
      <c r="I1386">
        <v>0</v>
      </c>
      <c r="J1386">
        <v>0</v>
      </c>
      <c r="K1386">
        <v>319</v>
      </c>
    </row>
    <row r="1387" spans="1:11" x14ac:dyDescent="0.45">
      <c r="A1387" t="s">
        <v>67693</v>
      </c>
      <c r="B1387">
        <v>2</v>
      </c>
      <c r="C1387">
        <v>257.89999999999998</v>
      </c>
      <c r="D1387">
        <v>-126.18</v>
      </c>
      <c r="E1387">
        <v>0</v>
      </c>
      <c r="F1387">
        <v>131.72</v>
      </c>
      <c r="G1387">
        <v>0</v>
      </c>
      <c r="H1387">
        <v>0</v>
      </c>
      <c r="I1387">
        <v>0</v>
      </c>
      <c r="J1387">
        <v>0</v>
      </c>
      <c r="K1387">
        <v>131.72</v>
      </c>
    </row>
    <row r="1388" spans="1:11" x14ac:dyDescent="0.45">
      <c r="A1388" t="s">
        <v>188155</v>
      </c>
      <c r="B1388">
        <v>2</v>
      </c>
      <c r="C1388">
        <v>473.7</v>
      </c>
      <c r="D1388">
        <v>0</v>
      </c>
      <c r="E1388">
        <v>0</v>
      </c>
      <c r="F1388">
        <v>473.7</v>
      </c>
      <c r="G1388">
        <v>0</v>
      </c>
      <c r="H1388">
        <v>0</v>
      </c>
      <c r="I1388">
        <v>0</v>
      </c>
      <c r="J1388">
        <v>28.42</v>
      </c>
      <c r="K1388">
        <v>502.12</v>
      </c>
    </row>
    <row r="1389" spans="1:11" x14ac:dyDescent="0.45">
      <c r="A1389" t="s">
        <v>428526</v>
      </c>
      <c r="B1389">
        <v>1</v>
      </c>
      <c r="C1389">
        <v>94.23</v>
      </c>
      <c r="D1389">
        <v>-27.32</v>
      </c>
      <c r="E1389">
        <v>0</v>
      </c>
      <c r="F1389">
        <v>66.91</v>
      </c>
      <c r="G1389">
        <v>0</v>
      </c>
      <c r="H1389">
        <v>0</v>
      </c>
      <c r="I1389">
        <v>0</v>
      </c>
      <c r="J1389">
        <v>0</v>
      </c>
      <c r="K1389">
        <v>66.91</v>
      </c>
    </row>
    <row r="1390" spans="1:11" x14ac:dyDescent="0.45">
      <c r="A1390" t="s">
        <v>426498</v>
      </c>
      <c r="B1390">
        <v>1</v>
      </c>
      <c r="C1390">
        <v>293.7</v>
      </c>
      <c r="D1390">
        <v>0</v>
      </c>
      <c r="E1390">
        <v>0</v>
      </c>
      <c r="F1390">
        <v>293.7</v>
      </c>
      <c r="G1390">
        <v>0</v>
      </c>
      <c r="H1390">
        <v>0</v>
      </c>
      <c r="I1390">
        <v>0</v>
      </c>
      <c r="J1390">
        <v>22.76</v>
      </c>
      <c r="K1390">
        <v>316.45999999999998</v>
      </c>
    </row>
    <row r="1391" spans="1:11" x14ac:dyDescent="0.45">
      <c r="A1391" t="s">
        <v>428527</v>
      </c>
      <c r="B1391">
        <v>1</v>
      </c>
      <c r="C1391">
        <v>39.950000000000003</v>
      </c>
      <c r="D1391">
        <v>0</v>
      </c>
      <c r="E1391">
        <v>0</v>
      </c>
      <c r="F1391">
        <v>39.950000000000003</v>
      </c>
      <c r="G1391">
        <v>9.9499999999999993</v>
      </c>
      <c r="H1391">
        <v>0</v>
      </c>
      <c r="I1391">
        <v>0</v>
      </c>
      <c r="J1391">
        <v>0</v>
      </c>
      <c r="K1391">
        <v>49.9</v>
      </c>
    </row>
    <row r="1392" spans="1:11" x14ac:dyDescent="0.45">
      <c r="A1392" t="s">
        <v>428528</v>
      </c>
      <c r="B1392">
        <v>1</v>
      </c>
      <c r="C1392">
        <v>120</v>
      </c>
      <c r="D1392">
        <v>0</v>
      </c>
      <c r="E1392">
        <v>0</v>
      </c>
      <c r="F1392">
        <v>120</v>
      </c>
      <c r="G1392">
        <v>0</v>
      </c>
      <c r="H1392">
        <v>0</v>
      </c>
      <c r="I1392">
        <v>0</v>
      </c>
      <c r="J1392">
        <v>0</v>
      </c>
      <c r="K1392">
        <v>120</v>
      </c>
    </row>
    <row r="1393" spans="1:11" x14ac:dyDescent="0.45">
      <c r="A1393" t="s">
        <v>414657</v>
      </c>
      <c r="B1393">
        <v>4</v>
      </c>
      <c r="C1393">
        <v>417.6</v>
      </c>
      <c r="D1393">
        <v>0</v>
      </c>
      <c r="E1393">
        <v>0</v>
      </c>
      <c r="F1393">
        <v>417.6</v>
      </c>
      <c r="G1393">
        <v>0</v>
      </c>
      <c r="H1393">
        <v>0</v>
      </c>
      <c r="I1393">
        <v>0</v>
      </c>
      <c r="J1393">
        <v>25.08</v>
      </c>
      <c r="K1393">
        <v>442.68</v>
      </c>
    </row>
    <row r="1394" spans="1:11" x14ac:dyDescent="0.45">
      <c r="A1394" t="s">
        <v>428529</v>
      </c>
      <c r="B1394">
        <v>1</v>
      </c>
      <c r="C1394">
        <v>139.9</v>
      </c>
      <c r="D1394">
        <v>0</v>
      </c>
      <c r="E1394">
        <v>0</v>
      </c>
      <c r="F1394">
        <v>139.9</v>
      </c>
      <c r="G1394">
        <v>0</v>
      </c>
      <c r="H1394">
        <v>0</v>
      </c>
      <c r="I1394">
        <v>0</v>
      </c>
      <c r="J1394">
        <v>1.59</v>
      </c>
      <c r="K1394">
        <v>141.49</v>
      </c>
    </row>
    <row r="1395" spans="1:11" x14ac:dyDescent="0.45">
      <c r="A1395" t="s">
        <v>407760</v>
      </c>
      <c r="B1395">
        <v>2</v>
      </c>
      <c r="C1395">
        <v>132.44</v>
      </c>
      <c r="D1395">
        <v>0</v>
      </c>
      <c r="E1395">
        <v>0</v>
      </c>
      <c r="F1395">
        <v>132.44</v>
      </c>
      <c r="G1395">
        <v>0</v>
      </c>
      <c r="H1395">
        <v>0</v>
      </c>
      <c r="I1395">
        <v>0</v>
      </c>
      <c r="J1395">
        <v>0</v>
      </c>
      <c r="K1395">
        <v>132.44</v>
      </c>
    </row>
    <row r="1396" spans="1:11" x14ac:dyDescent="0.45">
      <c r="A1396" t="s">
        <v>420543</v>
      </c>
      <c r="B1396">
        <v>1</v>
      </c>
      <c r="C1396">
        <v>39.950000000000003</v>
      </c>
      <c r="D1396">
        <v>0</v>
      </c>
      <c r="E1396">
        <v>0</v>
      </c>
      <c r="F1396">
        <v>39.950000000000003</v>
      </c>
      <c r="G1396">
        <v>7.95</v>
      </c>
      <c r="H1396">
        <v>0</v>
      </c>
      <c r="I1396">
        <v>0</v>
      </c>
      <c r="J1396">
        <v>0</v>
      </c>
      <c r="K1396">
        <v>47.9</v>
      </c>
    </row>
    <row r="1397" spans="1:11" x14ac:dyDescent="0.45">
      <c r="A1397" t="s">
        <v>428530</v>
      </c>
      <c r="B1397">
        <v>1</v>
      </c>
      <c r="C1397">
        <v>25</v>
      </c>
      <c r="D1397">
        <v>0</v>
      </c>
      <c r="E1397">
        <v>0</v>
      </c>
      <c r="F1397">
        <v>25</v>
      </c>
      <c r="G1397">
        <v>7.95</v>
      </c>
      <c r="H1397">
        <v>0</v>
      </c>
      <c r="I1397">
        <v>0</v>
      </c>
      <c r="J1397">
        <v>1.82</v>
      </c>
      <c r="K1397">
        <v>34.770000000000003</v>
      </c>
    </row>
    <row r="1398" spans="1:11" x14ac:dyDescent="0.45">
      <c r="A1398" t="s">
        <v>1826</v>
      </c>
      <c r="B1398">
        <v>2</v>
      </c>
      <c r="C1398">
        <v>88.91</v>
      </c>
      <c r="D1398">
        <v>0</v>
      </c>
      <c r="E1398">
        <v>0</v>
      </c>
      <c r="F1398">
        <v>88.91</v>
      </c>
      <c r="G1398">
        <v>7.95</v>
      </c>
      <c r="H1398">
        <v>0</v>
      </c>
      <c r="I1398">
        <v>0</v>
      </c>
      <c r="J1398">
        <v>0</v>
      </c>
      <c r="K1398">
        <v>96.86</v>
      </c>
    </row>
    <row r="1399" spans="1:11" x14ac:dyDescent="0.45">
      <c r="A1399" t="s">
        <v>215016</v>
      </c>
      <c r="B1399">
        <v>2</v>
      </c>
      <c r="C1399">
        <v>413.7</v>
      </c>
      <c r="D1399">
        <v>-123.35</v>
      </c>
      <c r="E1399">
        <v>0</v>
      </c>
      <c r="F1399">
        <v>290.35000000000002</v>
      </c>
      <c r="G1399">
        <v>0</v>
      </c>
      <c r="H1399">
        <v>0</v>
      </c>
      <c r="I1399">
        <v>0</v>
      </c>
      <c r="J1399">
        <v>0</v>
      </c>
      <c r="K1399">
        <v>290.35000000000002</v>
      </c>
    </row>
    <row r="1400" spans="1:11" x14ac:dyDescent="0.45">
      <c r="A1400" t="s">
        <v>20811</v>
      </c>
      <c r="B1400">
        <v>2</v>
      </c>
      <c r="C1400">
        <v>86.95</v>
      </c>
      <c r="D1400">
        <v>-19.38</v>
      </c>
      <c r="E1400">
        <v>0</v>
      </c>
      <c r="F1400">
        <v>67.569999999999993</v>
      </c>
      <c r="G1400">
        <v>15.9</v>
      </c>
      <c r="H1400">
        <v>0</v>
      </c>
      <c r="I1400">
        <v>0</v>
      </c>
      <c r="J1400">
        <v>5.24</v>
      </c>
      <c r="K1400">
        <v>88.71</v>
      </c>
    </row>
    <row r="1401" spans="1:11" x14ac:dyDescent="0.45">
      <c r="A1401" t="s">
        <v>220474</v>
      </c>
      <c r="B1401">
        <v>1</v>
      </c>
      <c r="C1401">
        <v>207.8</v>
      </c>
      <c r="D1401">
        <v>-5</v>
      </c>
      <c r="E1401">
        <v>0</v>
      </c>
      <c r="F1401">
        <v>202.8</v>
      </c>
      <c r="G1401">
        <v>0</v>
      </c>
      <c r="H1401">
        <v>0</v>
      </c>
      <c r="I1401">
        <v>0</v>
      </c>
      <c r="J1401">
        <v>0</v>
      </c>
      <c r="K1401">
        <v>202.8</v>
      </c>
    </row>
    <row r="1402" spans="1:11" x14ac:dyDescent="0.45">
      <c r="A1402" t="s">
        <v>6977</v>
      </c>
      <c r="B1402">
        <v>1</v>
      </c>
      <c r="C1402">
        <v>120</v>
      </c>
      <c r="D1402">
        <v>0</v>
      </c>
      <c r="E1402">
        <v>0</v>
      </c>
      <c r="F1402">
        <v>120</v>
      </c>
      <c r="G1402">
        <v>0</v>
      </c>
      <c r="H1402">
        <v>0</v>
      </c>
      <c r="I1402">
        <v>0</v>
      </c>
      <c r="J1402">
        <v>7.2</v>
      </c>
      <c r="K1402">
        <v>127.2</v>
      </c>
    </row>
    <row r="1403" spans="1:11" x14ac:dyDescent="0.45">
      <c r="A1403" t="s">
        <v>428531</v>
      </c>
      <c r="B1403">
        <v>1</v>
      </c>
      <c r="C1403">
        <v>110.85</v>
      </c>
      <c r="D1403">
        <v>-27.71</v>
      </c>
      <c r="E1403">
        <v>0</v>
      </c>
      <c r="F1403">
        <v>83.14</v>
      </c>
      <c r="G1403">
        <v>7.95</v>
      </c>
      <c r="H1403">
        <v>0</v>
      </c>
      <c r="I1403">
        <v>0</v>
      </c>
      <c r="J1403">
        <v>7.15</v>
      </c>
      <c r="K1403">
        <v>98.24</v>
      </c>
    </row>
    <row r="1404" spans="1:11" x14ac:dyDescent="0.45">
      <c r="A1404" t="s">
        <v>424275</v>
      </c>
      <c r="B1404">
        <v>2</v>
      </c>
      <c r="C1404">
        <v>192</v>
      </c>
      <c r="D1404">
        <v>-125</v>
      </c>
      <c r="E1404">
        <v>0</v>
      </c>
      <c r="F1404">
        <v>67</v>
      </c>
      <c r="G1404">
        <v>15.9</v>
      </c>
      <c r="H1404">
        <v>0</v>
      </c>
      <c r="I1404">
        <v>0</v>
      </c>
      <c r="J1404">
        <v>6.61</v>
      </c>
      <c r="K1404">
        <v>89.51</v>
      </c>
    </row>
    <row r="1405" spans="1:11" x14ac:dyDescent="0.45">
      <c r="A1405" t="s">
        <v>428532</v>
      </c>
      <c r="B1405">
        <v>1</v>
      </c>
      <c r="C1405">
        <v>39.950000000000003</v>
      </c>
      <c r="D1405">
        <v>-3.99</v>
      </c>
      <c r="E1405">
        <v>0</v>
      </c>
      <c r="F1405">
        <v>35.96</v>
      </c>
      <c r="G1405">
        <v>7.95</v>
      </c>
      <c r="H1405">
        <v>0</v>
      </c>
      <c r="I1405">
        <v>0</v>
      </c>
      <c r="J1405">
        <v>2.16</v>
      </c>
      <c r="K1405">
        <v>46.07</v>
      </c>
    </row>
    <row r="1406" spans="1:11" x14ac:dyDescent="0.45">
      <c r="A1406" t="s">
        <v>428533</v>
      </c>
      <c r="B1406">
        <v>5</v>
      </c>
      <c r="C1406">
        <v>655.83</v>
      </c>
      <c r="D1406">
        <v>-80.02</v>
      </c>
      <c r="E1406">
        <v>0</v>
      </c>
      <c r="F1406">
        <v>575.80999999999995</v>
      </c>
      <c r="G1406">
        <v>0</v>
      </c>
      <c r="H1406">
        <v>0</v>
      </c>
      <c r="I1406">
        <v>0</v>
      </c>
      <c r="J1406">
        <v>0</v>
      </c>
      <c r="K1406">
        <v>575.80999999999995</v>
      </c>
    </row>
    <row r="1407" spans="1:11" x14ac:dyDescent="0.45">
      <c r="A1407" t="s">
        <v>411823</v>
      </c>
      <c r="B1407">
        <v>15</v>
      </c>
      <c r="C1407">
        <v>763.14</v>
      </c>
      <c r="D1407">
        <v>-109.13</v>
      </c>
      <c r="E1407">
        <v>0</v>
      </c>
      <c r="F1407">
        <v>654.01</v>
      </c>
      <c r="G1407">
        <v>0</v>
      </c>
      <c r="H1407">
        <v>0</v>
      </c>
      <c r="I1407">
        <v>0</v>
      </c>
      <c r="J1407">
        <v>22.44</v>
      </c>
      <c r="K1407">
        <v>676.45</v>
      </c>
    </row>
    <row r="1408" spans="1:11" x14ac:dyDescent="0.45">
      <c r="A1408" t="s">
        <v>212787</v>
      </c>
      <c r="B1408">
        <v>1</v>
      </c>
      <c r="C1408">
        <v>39.950000000000003</v>
      </c>
      <c r="D1408">
        <v>-7.99</v>
      </c>
      <c r="E1408">
        <v>0</v>
      </c>
      <c r="F1408">
        <v>31.96</v>
      </c>
      <c r="G1408">
        <v>7.95</v>
      </c>
      <c r="H1408">
        <v>0</v>
      </c>
      <c r="I1408">
        <v>0</v>
      </c>
      <c r="J1408">
        <v>2</v>
      </c>
      <c r="K1408">
        <v>41.91</v>
      </c>
    </row>
    <row r="1409" spans="1:11" x14ac:dyDescent="0.45">
      <c r="A1409" t="s">
        <v>2851</v>
      </c>
      <c r="B1409">
        <v>14</v>
      </c>
      <c r="C1409">
        <v>981.9</v>
      </c>
      <c r="D1409">
        <v>-25</v>
      </c>
      <c r="E1409">
        <v>0</v>
      </c>
      <c r="F1409">
        <v>956.9</v>
      </c>
      <c r="G1409">
        <v>7.95</v>
      </c>
      <c r="H1409">
        <v>0</v>
      </c>
      <c r="I1409">
        <v>0</v>
      </c>
      <c r="J1409">
        <v>28.69</v>
      </c>
      <c r="K1409">
        <v>993.54</v>
      </c>
    </row>
    <row r="1410" spans="1:11" x14ac:dyDescent="0.45">
      <c r="A1410" t="s">
        <v>410554</v>
      </c>
      <c r="B1410">
        <v>3</v>
      </c>
      <c r="C1410">
        <v>458.95</v>
      </c>
      <c r="D1410">
        <v>-128.80000000000001</v>
      </c>
      <c r="E1410">
        <v>0</v>
      </c>
      <c r="F1410">
        <v>330.15</v>
      </c>
      <c r="G1410">
        <v>13.9</v>
      </c>
      <c r="H1410">
        <v>0</v>
      </c>
      <c r="I1410">
        <v>0</v>
      </c>
      <c r="J1410">
        <v>0</v>
      </c>
      <c r="K1410">
        <v>344.05</v>
      </c>
    </row>
    <row r="1411" spans="1:11" x14ac:dyDescent="0.45">
      <c r="A1411" t="s">
        <v>428534</v>
      </c>
      <c r="B1411">
        <v>1</v>
      </c>
      <c r="C1411">
        <v>113.85</v>
      </c>
      <c r="D1411">
        <v>0</v>
      </c>
      <c r="E1411">
        <v>0</v>
      </c>
      <c r="F1411">
        <v>113.85</v>
      </c>
      <c r="G1411">
        <v>0</v>
      </c>
      <c r="H1411">
        <v>0</v>
      </c>
      <c r="I1411">
        <v>0</v>
      </c>
      <c r="J1411">
        <v>6.83</v>
      </c>
      <c r="K1411">
        <v>120.68</v>
      </c>
    </row>
    <row r="1412" spans="1:11" x14ac:dyDescent="0.45">
      <c r="A1412" t="s">
        <v>126704</v>
      </c>
      <c r="B1412">
        <v>2</v>
      </c>
      <c r="C1412">
        <v>210</v>
      </c>
      <c r="D1412">
        <v>0</v>
      </c>
      <c r="E1412">
        <v>0</v>
      </c>
      <c r="F1412">
        <v>210</v>
      </c>
      <c r="G1412">
        <v>7.95</v>
      </c>
      <c r="H1412">
        <v>0</v>
      </c>
      <c r="I1412">
        <v>0</v>
      </c>
      <c r="J1412">
        <v>0</v>
      </c>
      <c r="K1412">
        <v>217.95</v>
      </c>
    </row>
    <row r="1413" spans="1:11" x14ac:dyDescent="0.45">
      <c r="A1413" t="s">
        <v>425199</v>
      </c>
      <c r="B1413">
        <v>1</v>
      </c>
      <c r="C1413">
        <v>308.68</v>
      </c>
      <c r="D1413">
        <v>-219.04</v>
      </c>
      <c r="E1413">
        <v>0</v>
      </c>
      <c r="F1413">
        <v>89.64</v>
      </c>
      <c r="G1413">
        <v>9.9499999999999993</v>
      </c>
      <c r="H1413">
        <v>0</v>
      </c>
      <c r="I1413">
        <v>0</v>
      </c>
      <c r="J1413">
        <v>0</v>
      </c>
      <c r="K1413">
        <v>99.59</v>
      </c>
    </row>
    <row r="1414" spans="1:11" x14ac:dyDescent="0.45">
      <c r="A1414" t="s">
        <v>216288</v>
      </c>
      <c r="B1414">
        <v>2</v>
      </c>
      <c r="C1414">
        <v>158.80000000000001</v>
      </c>
      <c r="D1414">
        <v>-11.23</v>
      </c>
      <c r="E1414">
        <v>0</v>
      </c>
      <c r="F1414">
        <v>147.57</v>
      </c>
      <c r="G1414">
        <v>7.95</v>
      </c>
      <c r="H1414">
        <v>0</v>
      </c>
      <c r="I1414">
        <v>0</v>
      </c>
      <c r="J1414">
        <v>0</v>
      </c>
      <c r="K1414">
        <v>155.52000000000001</v>
      </c>
    </row>
    <row r="1415" spans="1:11" x14ac:dyDescent="0.45">
      <c r="A1415" t="s">
        <v>428535</v>
      </c>
      <c r="B1415">
        <v>1</v>
      </c>
      <c r="C1415">
        <v>39.950000000000003</v>
      </c>
      <c r="D1415">
        <v>-9.99</v>
      </c>
      <c r="E1415">
        <v>0</v>
      </c>
      <c r="F1415">
        <v>29.96</v>
      </c>
      <c r="G1415">
        <v>7.95</v>
      </c>
      <c r="H1415">
        <v>0</v>
      </c>
      <c r="I1415">
        <v>0</v>
      </c>
      <c r="J1415">
        <v>0</v>
      </c>
      <c r="K1415">
        <v>37.909999999999997</v>
      </c>
    </row>
    <row r="1416" spans="1:11" x14ac:dyDescent="0.45">
      <c r="A1416" t="s">
        <v>428536</v>
      </c>
      <c r="B1416">
        <v>1</v>
      </c>
      <c r="C1416">
        <v>165</v>
      </c>
      <c r="D1416">
        <v>0</v>
      </c>
      <c r="E1416">
        <v>0</v>
      </c>
      <c r="F1416">
        <v>165</v>
      </c>
      <c r="G1416">
        <v>0</v>
      </c>
      <c r="H1416">
        <v>0</v>
      </c>
      <c r="I1416">
        <v>0</v>
      </c>
      <c r="J1416">
        <v>0</v>
      </c>
      <c r="K1416">
        <v>165</v>
      </c>
    </row>
    <row r="1417" spans="1:11" x14ac:dyDescent="0.45">
      <c r="A1417" t="s">
        <v>414020</v>
      </c>
      <c r="B1417">
        <v>0</v>
      </c>
      <c r="C1417">
        <v>0</v>
      </c>
      <c r="D1417">
        <v>0</v>
      </c>
      <c r="E1417">
        <v>-188.85</v>
      </c>
      <c r="F1417">
        <v>-188.85</v>
      </c>
      <c r="G1417">
        <v>0</v>
      </c>
      <c r="H1417">
        <v>0</v>
      </c>
      <c r="I1417">
        <v>0</v>
      </c>
      <c r="J1417">
        <v>-13.7</v>
      </c>
      <c r="K1417">
        <v>-202.55</v>
      </c>
    </row>
    <row r="1418" spans="1:11" x14ac:dyDescent="0.45">
      <c r="A1418" t="s">
        <v>428537</v>
      </c>
      <c r="B1418">
        <v>1</v>
      </c>
      <c r="C1418">
        <v>54.95</v>
      </c>
      <c r="D1418">
        <v>0</v>
      </c>
      <c r="E1418">
        <v>0</v>
      </c>
      <c r="F1418">
        <v>54.95</v>
      </c>
      <c r="G1418">
        <v>7.95</v>
      </c>
      <c r="H1418">
        <v>0</v>
      </c>
      <c r="I1418">
        <v>0</v>
      </c>
      <c r="J1418">
        <v>3.78</v>
      </c>
      <c r="K1418">
        <v>66.680000000000007</v>
      </c>
    </row>
    <row r="1419" spans="1:11" x14ac:dyDescent="0.45">
      <c r="A1419" t="s">
        <v>184792</v>
      </c>
      <c r="B1419">
        <v>1</v>
      </c>
      <c r="C1419">
        <v>159.63999999999999</v>
      </c>
      <c r="D1419">
        <v>-45</v>
      </c>
      <c r="E1419">
        <v>0</v>
      </c>
      <c r="F1419">
        <v>114.64</v>
      </c>
      <c r="G1419">
        <v>0</v>
      </c>
      <c r="H1419">
        <v>0</v>
      </c>
      <c r="I1419">
        <v>0</v>
      </c>
      <c r="J1419">
        <v>9.18</v>
      </c>
      <c r="K1419">
        <v>123.82</v>
      </c>
    </row>
    <row r="1420" spans="1:11" x14ac:dyDescent="0.45">
      <c r="A1420" t="s">
        <v>189006</v>
      </c>
      <c r="B1420">
        <v>1</v>
      </c>
      <c r="C1420">
        <v>162</v>
      </c>
      <c r="D1420">
        <v>-27.45</v>
      </c>
      <c r="E1420">
        <v>0</v>
      </c>
      <c r="F1420">
        <v>134.55000000000001</v>
      </c>
      <c r="G1420">
        <v>0</v>
      </c>
      <c r="H1420">
        <v>0</v>
      </c>
      <c r="I1420">
        <v>0</v>
      </c>
      <c r="J1420">
        <v>3.46</v>
      </c>
      <c r="K1420">
        <v>138.01</v>
      </c>
    </row>
    <row r="1421" spans="1:11" x14ac:dyDescent="0.45">
      <c r="A1421" t="s">
        <v>144214</v>
      </c>
      <c r="B1421">
        <v>1</v>
      </c>
      <c r="C1421">
        <v>178.26</v>
      </c>
      <c r="D1421">
        <v>0</v>
      </c>
      <c r="E1421">
        <v>0</v>
      </c>
      <c r="F1421">
        <v>178.26</v>
      </c>
      <c r="G1421">
        <v>0</v>
      </c>
      <c r="H1421">
        <v>0</v>
      </c>
      <c r="I1421">
        <v>0</v>
      </c>
      <c r="J1421">
        <v>0</v>
      </c>
      <c r="K1421">
        <v>178.26</v>
      </c>
    </row>
    <row r="1422" spans="1:11" x14ac:dyDescent="0.45">
      <c r="A1422" t="s">
        <v>428538</v>
      </c>
      <c r="B1422">
        <v>8</v>
      </c>
      <c r="C1422">
        <v>816.69</v>
      </c>
      <c r="D1422">
        <v>-312.25</v>
      </c>
      <c r="E1422">
        <v>0</v>
      </c>
      <c r="F1422">
        <v>504.44</v>
      </c>
      <c r="G1422">
        <v>29.85</v>
      </c>
      <c r="H1422">
        <v>0</v>
      </c>
      <c r="I1422">
        <v>0</v>
      </c>
      <c r="J1422">
        <v>0</v>
      </c>
      <c r="K1422">
        <v>534.29</v>
      </c>
    </row>
    <row r="1423" spans="1:11" x14ac:dyDescent="0.45">
      <c r="A1423" t="s">
        <v>428539</v>
      </c>
      <c r="B1423">
        <v>1</v>
      </c>
      <c r="C1423">
        <v>209.7</v>
      </c>
      <c r="D1423">
        <v>-52.42</v>
      </c>
      <c r="E1423">
        <v>0</v>
      </c>
      <c r="F1423">
        <v>157.28</v>
      </c>
      <c r="G1423">
        <v>0</v>
      </c>
      <c r="H1423">
        <v>0</v>
      </c>
      <c r="I1423">
        <v>0</v>
      </c>
      <c r="J1423">
        <v>0</v>
      </c>
      <c r="K1423">
        <v>157.28</v>
      </c>
    </row>
    <row r="1424" spans="1:11" x14ac:dyDescent="0.45">
      <c r="A1424" t="s">
        <v>428540</v>
      </c>
      <c r="B1424">
        <v>1</v>
      </c>
      <c r="C1424">
        <v>39.950000000000003</v>
      </c>
      <c r="D1424">
        <v>0</v>
      </c>
      <c r="E1424">
        <v>0</v>
      </c>
      <c r="F1424">
        <v>39.950000000000003</v>
      </c>
      <c r="G1424">
        <v>9.9499999999999993</v>
      </c>
      <c r="H1424">
        <v>0</v>
      </c>
      <c r="I1424">
        <v>0</v>
      </c>
      <c r="J1424">
        <v>0</v>
      </c>
      <c r="K1424">
        <v>49.9</v>
      </c>
    </row>
    <row r="1425" spans="1:11" x14ac:dyDescent="0.45">
      <c r="A1425" t="s">
        <v>428541</v>
      </c>
      <c r="B1425">
        <v>1</v>
      </c>
      <c r="C1425">
        <v>66</v>
      </c>
      <c r="D1425">
        <v>-16.5</v>
      </c>
      <c r="E1425">
        <v>0</v>
      </c>
      <c r="F1425">
        <v>49.5</v>
      </c>
      <c r="G1425">
        <v>7.95</v>
      </c>
      <c r="H1425">
        <v>0</v>
      </c>
      <c r="I1425">
        <v>0</v>
      </c>
      <c r="J1425">
        <v>3.02</v>
      </c>
      <c r="K1425">
        <v>60.47</v>
      </c>
    </row>
    <row r="1426" spans="1:11" x14ac:dyDescent="0.45">
      <c r="A1426" t="s">
        <v>407431</v>
      </c>
      <c r="B1426">
        <v>5</v>
      </c>
      <c r="C1426">
        <v>356.4</v>
      </c>
      <c r="D1426">
        <v>0</v>
      </c>
      <c r="E1426">
        <v>0</v>
      </c>
      <c r="F1426">
        <v>356.4</v>
      </c>
      <c r="G1426">
        <v>0</v>
      </c>
      <c r="H1426">
        <v>0</v>
      </c>
      <c r="I1426">
        <v>0</v>
      </c>
      <c r="J1426">
        <v>0</v>
      </c>
      <c r="K1426">
        <v>356.4</v>
      </c>
    </row>
    <row r="1427" spans="1:11" x14ac:dyDescent="0.45">
      <c r="A1427" t="s">
        <v>68520</v>
      </c>
      <c r="B1427">
        <v>6</v>
      </c>
      <c r="C1427">
        <v>400.26</v>
      </c>
      <c r="D1427">
        <v>0</v>
      </c>
      <c r="E1427">
        <v>0</v>
      </c>
      <c r="F1427">
        <v>400.26</v>
      </c>
      <c r="G1427">
        <v>0</v>
      </c>
      <c r="H1427">
        <v>0</v>
      </c>
      <c r="I1427">
        <v>0</v>
      </c>
      <c r="J1427">
        <v>29</v>
      </c>
      <c r="K1427">
        <v>429.26</v>
      </c>
    </row>
    <row r="1428" spans="1:11" x14ac:dyDescent="0.45">
      <c r="A1428" t="s">
        <v>428542</v>
      </c>
      <c r="B1428">
        <v>1</v>
      </c>
      <c r="C1428">
        <v>39</v>
      </c>
      <c r="D1428">
        <v>0</v>
      </c>
      <c r="E1428">
        <v>-39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</row>
    <row r="1429" spans="1:11" x14ac:dyDescent="0.45">
      <c r="A1429" t="s">
        <v>408419</v>
      </c>
      <c r="B1429">
        <v>2</v>
      </c>
      <c r="C1429">
        <v>193.56</v>
      </c>
      <c r="D1429">
        <v>0</v>
      </c>
      <c r="E1429">
        <v>0</v>
      </c>
      <c r="F1429">
        <v>193.56</v>
      </c>
      <c r="G1429">
        <v>0</v>
      </c>
      <c r="H1429">
        <v>0</v>
      </c>
      <c r="I1429">
        <v>0</v>
      </c>
      <c r="J1429">
        <v>13.56</v>
      </c>
      <c r="K1429">
        <v>207.12</v>
      </c>
    </row>
    <row r="1430" spans="1:11" x14ac:dyDescent="0.45">
      <c r="A1430" t="s">
        <v>428543</v>
      </c>
      <c r="B1430">
        <v>13</v>
      </c>
      <c r="C1430">
        <v>513.73</v>
      </c>
      <c r="D1430">
        <v>-23.98</v>
      </c>
      <c r="E1430">
        <v>0</v>
      </c>
      <c r="F1430">
        <v>489.75</v>
      </c>
      <c r="G1430">
        <v>0</v>
      </c>
      <c r="H1430">
        <v>0</v>
      </c>
      <c r="I1430">
        <v>0</v>
      </c>
      <c r="J1430">
        <v>8.56</v>
      </c>
      <c r="K1430">
        <v>498.31</v>
      </c>
    </row>
    <row r="1431" spans="1:11" x14ac:dyDescent="0.45">
      <c r="A1431" t="s">
        <v>186932</v>
      </c>
      <c r="B1431">
        <v>3</v>
      </c>
      <c r="C1431">
        <v>101.88</v>
      </c>
      <c r="D1431">
        <v>-9.84</v>
      </c>
      <c r="E1431">
        <v>0</v>
      </c>
      <c r="F1431">
        <v>92.04</v>
      </c>
      <c r="G1431">
        <v>0</v>
      </c>
      <c r="H1431">
        <v>0</v>
      </c>
      <c r="I1431">
        <v>0</v>
      </c>
      <c r="J1431">
        <v>6.02</v>
      </c>
      <c r="K1431">
        <v>98.06</v>
      </c>
    </row>
    <row r="1432" spans="1:11" x14ac:dyDescent="0.45">
      <c r="A1432" t="s">
        <v>412516</v>
      </c>
      <c r="B1432">
        <v>7</v>
      </c>
      <c r="C1432">
        <v>850.6</v>
      </c>
      <c r="D1432">
        <v>-53.92</v>
      </c>
      <c r="E1432">
        <v>0</v>
      </c>
      <c r="F1432">
        <v>796.68</v>
      </c>
      <c r="G1432">
        <v>0</v>
      </c>
      <c r="H1432">
        <v>0</v>
      </c>
      <c r="I1432">
        <v>0</v>
      </c>
      <c r="J1432">
        <v>68.69</v>
      </c>
      <c r="K1432">
        <v>865.37</v>
      </c>
    </row>
    <row r="1433" spans="1:11" x14ac:dyDescent="0.45">
      <c r="A1433" t="s">
        <v>412907</v>
      </c>
      <c r="B1433">
        <v>1</v>
      </c>
      <c r="C1433">
        <v>250</v>
      </c>
      <c r="D1433">
        <v>0</v>
      </c>
      <c r="E1433">
        <v>0</v>
      </c>
      <c r="F1433">
        <v>250</v>
      </c>
      <c r="G1433">
        <v>0</v>
      </c>
      <c r="H1433">
        <v>0</v>
      </c>
      <c r="I1433">
        <v>0</v>
      </c>
      <c r="J1433">
        <v>17.5</v>
      </c>
      <c r="K1433">
        <v>267.5</v>
      </c>
    </row>
    <row r="1434" spans="1:11" x14ac:dyDescent="0.45">
      <c r="A1434" t="s">
        <v>420184</v>
      </c>
      <c r="B1434">
        <v>19</v>
      </c>
      <c r="C1434">
        <v>768.45</v>
      </c>
      <c r="D1434">
        <v>0</v>
      </c>
      <c r="E1434">
        <v>0</v>
      </c>
      <c r="F1434">
        <v>768.45</v>
      </c>
      <c r="G1434">
        <v>0</v>
      </c>
      <c r="H1434">
        <v>0</v>
      </c>
      <c r="I1434">
        <v>0</v>
      </c>
      <c r="J1434">
        <v>0</v>
      </c>
      <c r="K1434">
        <v>768.45</v>
      </c>
    </row>
    <row r="1435" spans="1:11" x14ac:dyDescent="0.45">
      <c r="A1435" t="s">
        <v>132622</v>
      </c>
      <c r="B1435">
        <v>2</v>
      </c>
      <c r="C1435">
        <v>188.46</v>
      </c>
      <c r="D1435">
        <v>0</v>
      </c>
      <c r="E1435">
        <v>0</v>
      </c>
      <c r="F1435">
        <v>188.46</v>
      </c>
      <c r="G1435">
        <v>0</v>
      </c>
      <c r="H1435">
        <v>0</v>
      </c>
      <c r="I1435">
        <v>0</v>
      </c>
      <c r="J1435">
        <v>13.2</v>
      </c>
      <c r="K1435">
        <v>201.66</v>
      </c>
    </row>
    <row r="1436" spans="1:11" x14ac:dyDescent="0.45">
      <c r="A1436" t="s">
        <v>203941</v>
      </c>
      <c r="B1436">
        <v>6</v>
      </c>
      <c r="C1436">
        <v>229.26</v>
      </c>
      <c r="D1436">
        <v>-22.95</v>
      </c>
      <c r="E1436">
        <v>0</v>
      </c>
      <c r="F1436">
        <v>206.31</v>
      </c>
      <c r="G1436">
        <v>0</v>
      </c>
      <c r="H1436">
        <v>0</v>
      </c>
      <c r="I1436">
        <v>0</v>
      </c>
      <c r="J1436">
        <v>11.08</v>
      </c>
      <c r="K1436">
        <v>217.39</v>
      </c>
    </row>
    <row r="1437" spans="1:11" x14ac:dyDescent="0.45">
      <c r="A1437" t="s">
        <v>428544</v>
      </c>
      <c r="B1437">
        <v>1</v>
      </c>
      <c r="C1437">
        <v>77.900000000000006</v>
      </c>
      <c r="D1437">
        <v>-19.47</v>
      </c>
      <c r="E1437">
        <v>0</v>
      </c>
      <c r="F1437">
        <v>58.43</v>
      </c>
      <c r="G1437">
        <v>7.95</v>
      </c>
      <c r="H1437">
        <v>0</v>
      </c>
      <c r="I1437">
        <v>0</v>
      </c>
      <c r="J1437">
        <v>6.47</v>
      </c>
      <c r="K1437">
        <v>72.849999999999994</v>
      </c>
    </row>
    <row r="1438" spans="1:11" x14ac:dyDescent="0.45">
      <c r="A1438" t="s">
        <v>162836</v>
      </c>
      <c r="B1438">
        <v>1</v>
      </c>
      <c r="C1438">
        <v>75.900000000000006</v>
      </c>
      <c r="D1438">
        <v>0</v>
      </c>
      <c r="E1438">
        <v>0</v>
      </c>
      <c r="F1438">
        <v>75.900000000000006</v>
      </c>
      <c r="G1438">
        <v>7.95</v>
      </c>
      <c r="H1438">
        <v>0</v>
      </c>
      <c r="I1438">
        <v>0</v>
      </c>
      <c r="J1438">
        <v>0</v>
      </c>
      <c r="K1438">
        <v>83.85</v>
      </c>
    </row>
    <row r="1439" spans="1:11" x14ac:dyDescent="0.45">
      <c r="A1439" t="s">
        <v>428545</v>
      </c>
      <c r="B1439">
        <v>1</v>
      </c>
      <c r="C1439">
        <v>54.95</v>
      </c>
      <c r="D1439">
        <v>0</v>
      </c>
      <c r="E1439">
        <v>0</v>
      </c>
      <c r="F1439">
        <v>54.95</v>
      </c>
      <c r="G1439">
        <v>7.95</v>
      </c>
      <c r="H1439">
        <v>0</v>
      </c>
      <c r="I1439">
        <v>0</v>
      </c>
      <c r="J1439">
        <v>0</v>
      </c>
      <c r="K1439">
        <v>62.9</v>
      </c>
    </row>
    <row r="1440" spans="1:11" x14ac:dyDescent="0.45">
      <c r="A1440" t="s">
        <v>428546</v>
      </c>
      <c r="B1440">
        <v>3</v>
      </c>
      <c r="C1440">
        <v>107.87</v>
      </c>
      <c r="D1440">
        <v>0</v>
      </c>
      <c r="E1440">
        <v>0</v>
      </c>
      <c r="F1440">
        <v>107.87</v>
      </c>
      <c r="G1440">
        <v>7.95</v>
      </c>
      <c r="H1440">
        <v>0</v>
      </c>
      <c r="I1440">
        <v>0</v>
      </c>
      <c r="J1440">
        <v>6.58</v>
      </c>
      <c r="K1440">
        <v>122.4</v>
      </c>
    </row>
    <row r="1441" spans="1:11" x14ac:dyDescent="0.45">
      <c r="A1441" t="s">
        <v>61780</v>
      </c>
      <c r="B1441">
        <v>2</v>
      </c>
      <c r="C1441">
        <v>634.35</v>
      </c>
      <c r="D1441">
        <v>-330</v>
      </c>
      <c r="E1441">
        <v>0</v>
      </c>
      <c r="F1441">
        <v>304.35000000000002</v>
      </c>
      <c r="G1441">
        <v>7.95</v>
      </c>
      <c r="H1441">
        <v>0</v>
      </c>
      <c r="I1441">
        <v>0</v>
      </c>
      <c r="J1441">
        <v>0.53</v>
      </c>
      <c r="K1441">
        <v>312.83</v>
      </c>
    </row>
    <row r="1442" spans="1:11" x14ac:dyDescent="0.45">
      <c r="A1442" t="s">
        <v>148327</v>
      </c>
      <c r="B1442">
        <v>1</v>
      </c>
      <c r="C1442">
        <v>110.85</v>
      </c>
      <c r="D1442">
        <v>0</v>
      </c>
      <c r="E1442">
        <v>0</v>
      </c>
      <c r="F1442">
        <v>110.85</v>
      </c>
      <c r="G1442">
        <v>0</v>
      </c>
      <c r="H1442">
        <v>0</v>
      </c>
      <c r="I1442">
        <v>0</v>
      </c>
      <c r="J1442">
        <v>10.4</v>
      </c>
      <c r="K1442">
        <v>121.25</v>
      </c>
    </row>
    <row r="1443" spans="1:11" x14ac:dyDescent="0.45">
      <c r="A1443" t="s">
        <v>428547</v>
      </c>
      <c r="B1443">
        <v>1</v>
      </c>
      <c r="C1443">
        <v>39</v>
      </c>
      <c r="D1443">
        <v>0</v>
      </c>
      <c r="E1443">
        <v>0</v>
      </c>
      <c r="F1443">
        <v>39</v>
      </c>
      <c r="G1443">
        <v>7.95</v>
      </c>
      <c r="H1443">
        <v>0</v>
      </c>
      <c r="I1443">
        <v>0</v>
      </c>
      <c r="J1443">
        <v>3.17</v>
      </c>
      <c r="K1443">
        <v>50.12</v>
      </c>
    </row>
    <row r="1444" spans="1:11" x14ac:dyDescent="0.45">
      <c r="A1444" t="s">
        <v>244171</v>
      </c>
      <c r="B1444">
        <v>1</v>
      </c>
      <c r="C1444">
        <v>132.47999999999999</v>
      </c>
      <c r="D1444">
        <v>-55.64</v>
      </c>
      <c r="E1444">
        <v>0</v>
      </c>
      <c r="F1444">
        <v>76.84</v>
      </c>
      <c r="G1444">
        <v>0</v>
      </c>
      <c r="H1444">
        <v>0</v>
      </c>
      <c r="I1444">
        <v>0</v>
      </c>
      <c r="J1444">
        <v>0</v>
      </c>
      <c r="K1444">
        <v>76.84</v>
      </c>
    </row>
    <row r="1445" spans="1:11" x14ac:dyDescent="0.45">
      <c r="A1445" t="s">
        <v>428548</v>
      </c>
      <c r="B1445">
        <v>1</v>
      </c>
      <c r="C1445">
        <v>165</v>
      </c>
      <c r="D1445">
        <v>-66</v>
      </c>
      <c r="E1445">
        <v>0</v>
      </c>
      <c r="F1445">
        <v>99</v>
      </c>
      <c r="G1445">
        <v>0</v>
      </c>
      <c r="H1445">
        <v>0</v>
      </c>
      <c r="I1445">
        <v>0</v>
      </c>
      <c r="J1445">
        <v>7.92</v>
      </c>
      <c r="K1445">
        <v>106.92</v>
      </c>
    </row>
    <row r="1446" spans="1:11" x14ac:dyDescent="0.45">
      <c r="A1446" t="s">
        <v>428549</v>
      </c>
      <c r="B1446">
        <v>1</v>
      </c>
      <c r="C1446">
        <v>67.349999999999994</v>
      </c>
      <c r="D1446">
        <v>-27.45</v>
      </c>
      <c r="E1446">
        <v>0</v>
      </c>
      <c r="F1446">
        <v>39.9</v>
      </c>
      <c r="G1446">
        <v>0</v>
      </c>
      <c r="H1446">
        <v>0</v>
      </c>
      <c r="I1446">
        <v>0</v>
      </c>
      <c r="J1446">
        <v>0.4</v>
      </c>
      <c r="K1446">
        <v>40.299999999999997</v>
      </c>
    </row>
    <row r="1447" spans="1:11" x14ac:dyDescent="0.45">
      <c r="A1447" t="s">
        <v>63266</v>
      </c>
      <c r="B1447">
        <v>1</v>
      </c>
      <c r="C1447">
        <v>155.85</v>
      </c>
      <c r="D1447">
        <v>-62.34</v>
      </c>
      <c r="E1447">
        <v>0</v>
      </c>
      <c r="F1447">
        <v>93.51</v>
      </c>
      <c r="G1447">
        <v>7.95</v>
      </c>
      <c r="H1447">
        <v>0</v>
      </c>
      <c r="I1447">
        <v>0</v>
      </c>
      <c r="J1447">
        <v>7.11</v>
      </c>
      <c r="K1447">
        <v>108.57</v>
      </c>
    </row>
    <row r="1448" spans="1:11" x14ac:dyDescent="0.45">
      <c r="A1448" t="s">
        <v>241543</v>
      </c>
      <c r="B1448">
        <v>1</v>
      </c>
      <c r="C1448">
        <v>120</v>
      </c>
      <c r="D1448">
        <v>0</v>
      </c>
      <c r="E1448">
        <v>0</v>
      </c>
      <c r="F1448">
        <v>120</v>
      </c>
      <c r="G1448">
        <v>0</v>
      </c>
      <c r="H1448">
        <v>0</v>
      </c>
      <c r="I1448">
        <v>0</v>
      </c>
      <c r="J1448">
        <v>11.1</v>
      </c>
      <c r="K1448">
        <v>131.1</v>
      </c>
    </row>
    <row r="1449" spans="1:11" x14ac:dyDescent="0.45">
      <c r="A1449" t="s">
        <v>428550</v>
      </c>
      <c r="B1449">
        <v>4</v>
      </c>
      <c r="C1449">
        <v>1040.69</v>
      </c>
      <c r="D1449">
        <v>-133.94999999999999</v>
      </c>
      <c r="E1449">
        <v>0</v>
      </c>
      <c r="F1449">
        <v>906.74</v>
      </c>
      <c r="G1449">
        <v>0</v>
      </c>
      <c r="H1449">
        <v>0</v>
      </c>
      <c r="I1449">
        <v>0</v>
      </c>
      <c r="J1449">
        <v>0</v>
      </c>
      <c r="K1449">
        <v>906.74</v>
      </c>
    </row>
    <row r="1450" spans="1:11" x14ac:dyDescent="0.45">
      <c r="A1450" t="s">
        <v>230464</v>
      </c>
      <c r="B1450">
        <v>5</v>
      </c>
      <c r="C1450">
        <v>256.77</v>
      </c>
      <c r="D1450">
        <v>0</v>
      </c>
      <c r="E1450">
        <v>0</v>
      </c>
      <c r="F1450">
        <v>256.77</v>
      </c>
      <c r="G1450">
        <v>15.9</v>
      </c>
      <c r="H1450">
        <v>0</v>
      </c>
      <c r="I1450">
        <v>0</v>
      </c>
      <c r="J1450">
        <v>18.920000000000002</v>
      </c>
      <c r="K1450">
        <v>291.58999999999997</v>
      </c>
    </row>
    <row r="1451" spans="1:11" x14ac:dyDescent="0.45">
      <c r="A1451" t="s">
        <v>428551</v>
      </c>
      <c r="B1451">
        <v>1</v>
      </c>
      <c r="C1451">
        <v>54.95</v>
      </c>
      <c r="D1451">
        <v>0</v>
      </c>
      <c r="E1451">
        <v>0</v>
      </c>
      <c r="F1451">
        <v>54.95</v>
      </c>
      <c r="G1451">
        <v>14.95</v>
      </c>
      <c r="H1451">
        <v>0</v>
      </c>
      <c r="I1451">
        <v>0</v>
      </c>
      <c r="J1451">
        <v>0</v>
      </c>
      <c r="K1451">
        <v>69.900000000000006</v>
      </c>
    </row>
    <row r="1452" spans="1:11" x14ac:dyDescent="0.45">
      <c r="A1452" t="s">
        <v>428552</v>
      </c>
      <c r="B1452">
        <v>1</v>
      </c>
      <c r="C1452">
        <v>46.71</v>
      </c>
      <c r="D1452">
        <v>0</v>
      </c>
      <c r="E1452">
        <v>0</v>
      </c>
      <c r="F1452">
        <v>46.71</v>
      </c>
      <c r="G1452">
        <v>0</v>
      </c>
      <c r="H1452">
        <v>0</v>
      </c>
      <c r="I1452">
        <v>0</v>
      </c>
      <c r="J1452">
        <v>2.8</v>
      </c>
      <c r="K1452">
        <v>49.51</v>
      </c>
    </row>
    <row r="1453" spans="1:11" x14ac:dyDescent="0.45">
      <c r="A1453" t="s">
        <v>385164</v>
      </c>
      <c r="B1453">
        <v>4</v>
      </c>
      <c r="C1453">
        <v>957</v>
      </c>
      <c r="D1453">
        <v>-115.73</v>
      </c>
      <c r="E1453">
        <v>0</v>
      </c>
      <c r="F1453">
        <v>841.27</v>
      </c>
      <c r="G1453">
        <v>7.95</v>
      </c>
      <c r="H1453">
        <v>0</v>
      </c>
      <c r="I1453">
        <v>0</v>
      </c>
      <c r="J1453">
        <v>32.53</v>
      </c>
      <c r="K1453">
        <v>881.75</v>
      </c>
    </row>
    <row r="1454" spans="1:11" x14ac:dyDescent="0.45">
      <c r="A1454" t="s">
        <v>428553</v>
      </c>
      <c r="B1454">
        <v>1</v>
      </c>
      <c r="C1454">
        <v>126</v>
      </c>
      <c r="D1454">
        <v>-25.2</v>
      </c>
      <c r="E1454">
        <v>0</v>
      </c>
      <c r="F1454">
        <v>100.8</v>
      </c>
      <c r="G1454">
        <v>0</v>
      </c>
      <c r="H1454">
        <v>0</v>
      </c>
      <c r="I1454">
        <v>0</v>
      </c>
      <c r="J1454">
        <v>0</v>
      </c>
      <c r="K1454">
        <v>100.8</v>
      </c>
    </row>
    <row r="1455" spans="1:11" x14ac:dyDescent="0.45">
      <c r="A1455" t="s">
        <v>215620</v>
      </c>
      <c r="B1455">
        <v>1</v>
      </c>
      <c r="C1455">
        <v>164.68</v>
      </c>
      <c r="D1455">
        <v>-22.48</v>
      </c>
      <c r="E1455">
        <v>0</v>
      </c>
      <c r="F1455">
        <v>142.19999999999999</v>
      </c>
      <c r="G1455">
        <v>0</v>
      </c>
      <c r="H1455">
        <v>0</v>
      </c>
      <c r="I1455">
        <v>0</v>
      </c>
      <c r="J1455">
        <v>0</v>
      </c>
      <c r="K1455">
        <v>142.19999999999999</v>
      </c>
    </row>
    <row r="1456" spans="1:11" x14ac:dyDescent="0.45">
      <c r="A1456" t="s">
        <v>180728</v>
      </c>
      <c r="B1456">
        <v>4</v>
      </c>
      <c r="C1456">
        <v>248.7</v>
      </c>
      <c r="D1456">
        <v>-35.049999999999997</v>
      </c>
      <c r="E1456">
        <v>0</v>
      </c>
      <c r="F1456">
        <v>213.65</v>
      </c>
      <c r="G1456">
        <v>23.85</v>
      </c>
      <c r="H1456">
        <v>0</v>
      </c>
      <c r="I1456">
        <v>0</v>
      </c>
      <c r="J1456">
        <v>0</v>
      </c>
      <c r="K1456">
        <v>237.5</v>
      </c>
    </row>
    <row r="1457" spans="1:11" x14ac:dyDescent="0.45">
      <c r="A1457" t="s">
        <v>428554</v>
      </c>
      <c r="B1457">
        <v>1</v>
      </c>
      <c r="C1457">
        <v>39.950000000000003</v>
      </c>
      <c r="D1457">
        <v>0</v>
      </c>
      <c r="E1457">
        <v>0</v>
      </c>
      <c r="F1457">
        <v>39.950000000000003</v>
      </c>
      <c r="G1457">
        <v>7.95</v>
      </c>
      <c r="H1457">
        <v>0</v>
      </c>
      <c r="I1457">
        <v>0</v>
      </c>
      <c r="J1457">
        <v>0</v>
      </c>
      <c r="K1457">
        <v>47.9</v>
      </c>
    </row>
    <row r="1458" spans="1:11" x14ac:dyDescent="0.45">
      <c r="A1458" t="s">
        <v>426415</v>
      </c>
      <c r="B1458">
        <v>5</v>
      </c>
      <c r="C1458">
        <v>248.53</v>
      </c>
      <c r="D1458">
        <v>-9.26</v>
      </c>
      <c r="E1458">
        <v>-46.71</v>
      </c>
      <c r="F1458">
        <v>192.56</v>
      </c>
      <c r="G1458">
        <v>0</v>
      </c>
      <c r="H1458">
        <v>0</v>
      </c>
      <c r="I1458">
        <v>0</v>
      </c>
      <c r="J1458">
        <v>0.86</v>
      </c>
      <c r="K1458">
        <v>193.42</v>
      </c>
    </row>
    <row r="1459" spans="1:11" x14ac:dyDescent="0.45">
      <c r="A1459" t="s">
        <v>425483</v>
      </c>
      <c r="B1459">
        <v>3</v>
      </c>
      <c r="C1459">
        <v>436.67</v>
      </c>
      <c r="D1459">
        <v>-35</v>
      </c>
      <c r="E1459">
        <v>0</v>
      </c>
      <c r="F1459">
        <v>401.67</v>
      </c>
      <c r="G1459">
        <v>7.95</v>
      </c>
      <c r="H1459">
        <v>0</v>
      </c>
      <c r="I1459">
        <v>0</v>
      </c>
      <c r="J1459">
        <v>22</v>
      </c>
      <c r="K1459">
        <v>431.62</v>
      </c>
    </row>
    <row r="1460" spans="1:11" x14ac:dyDescent="0.45">
      <c r="A1460" t="s">
        <v>413438</v>
      </c>
      <c r="B1460">
        <v>2</v>
      </c>
      <c r="C1460">
        <v>170.85</v>
      </c>
      <c r="D1460">
        <v>-85.67</v>
      </c>
      <c r="E1460">
        <v>0</v>
      </c>
      <c r="F1460">
        <v>85.18</v>
      </c>
      <c r="G1460">
        <v>29.9</v>
      </c>
      <c r="H1460">
        <v>0</v>
      </c>
      <c r="I1460">
        <v>0</v>
      </c>
      <c r="J1460">
        <v>0</v>
      </c>
      <c r="K1460">
        <v>115.08</v>
      </c>
    </row>
    <row r="1461" spans="1:11" x14ac:dyDescent="0.45">
      <c r="A1461" t="s">
        <v>62959</v>
      </c>
      <c r="B1461">
        <v>2</v>
      </c>
      <c r="C1461">
        <v>353.8</v>
      </c>
      <c r="D1461">
        <v>-45</v>
      </c>
      <c r="E1461">
        <v>0</v>
      </c>
      <c r="F1461">
        <v>308.8</v>
      </c>
      <c r="G1461">
        <v>0</v>
      </c>
      <c r="H1461">
        <v>0</v>
      </c>
      <c r="I1461">
        <v>0</v>
      </c>
      <c r="J1461">
        <v>31.66</v>
      </c>
      <c r="K1461">
        <v>340.46</v>
      </c>
    </row>
    <row r="1462" spans="1:11" x14ac:dyDescent="0.45">
      <c r="A1462" t="s">
        <v>416411</v>
      </c>
      <c r="B1462">
        <v>1</v>
      </c>
      <c r="C1462">
        <v>299.7</v>
      </c>
      <c r="D1462">
        <v>0</v>
      </c>
      <c r="E1462">
        <v>0</v>
      </c>
      <c r="F1462">
        <v>299.7</v>
      </c>
      <c r="G1462">
        <v>0</v>
      </c>
      <c r="H1462">
        <v>0</v>
      </c>
      <c r="I1462">
        <v>0</v>
      </c>
      <c r="J1462">
        <v>0</v>
      </c>
      <c r="K1462">
        <v>299.7</v>
      </c>
    </row>
    <row r="1463" spans="1:11" x14ac:dyDescent="0.45">
      <c r="A1463" t="s">
        <v>428555</v>
      </c>
      <c r="B1463">
        <v>2</v>
      </c>
      <c r="C1463">
        <v>93.42</v>
      </c>
      <c r="D1463">
        <v>0</v>
      </c>
      <c r="E1463">
        <v>-46.71</v>
      </c>
      <c r="F1463">
        <v>46.71</v>
      </c>
      <c r="G1463">
        <v>0</v>
      </c>
      <c r="H1463">
        <v>0</v>
      </c>
      <c r="I1463">
        <v>0</v>
      </c>
      <c r="J1463">
        <v>4.09</v>
      </c>
      <c r="K1463">
        <v>50.8</v>
      </c>
    </row>
    <row r="1464" spans="1:11" x14ac:dyDescent="0.45">
      <c r="A1464" t="s">
        <v>428556</v>
      </c>
      <c r="B1464">
        <v>1</v>
      </c>
      <c r="C1464">
        <v>33.96</v>
      </c>
      <c r="D1464">
        <v>0</v>
      </c>
      <c r="E1464">
        <v>0</v>
      </c>
      <c r="F1464">
        <v>33.96</v>
      </c>
      <c r="G1464">
        <v>0</v>
      </c>
      <c r="H1464">
        <v>0</v>
      </c>
      <c r="I1464">
        <v>0</v>
      </c>
      <c r="J1464">
        <v>0.76</v>
      </c>
      <c r="K1464">
        <v>34.72</v>
      </c>
    </row>
    <row r="1465" spans="1:11" x14ac:dyDescent="0.45">
      <c r="A1465" t="s">
        <v>270509</v>
      </c>
      <c r="B1465">
        <v>1</v>
      </c>
      <c r="C1465">
        <v>39.950000000000003</v>
      </c>
      <c r="D1465">
        <v>-10</v>
      </c>
      <c r="E1465">
        <v>0</v>
      </c>
      <c r="F1465">
        <v>29.95</v>
      </c>
      <c r="G1465">
        <v>7.95</v>
      </c>
      <c r="H1465">
        <v>0</v>
      </c>
      <c r="I1465">
        <v>0</v>
      </c>
      <c r="J1465">
        <v>0</v>
      </c>
      <c r="K1465">
        <v>37.9</v>
      </c>
    </row>
    <row r="1466" spans="1:11" x14ac:dyDescent="0.45">
      <c r="A1466" t="s">
        <v>243449</v>
      </c>
      <c r="B1466">
        <v>2</v>
      </c>
      <c r="C1466">
        <v>67.92</v>
      </c>
      <c r="D1466">
        <v>0</v>
      </c>
      <c r="E1466">
        <v>0</v>
      </c>
      <c r="F1466">
        <v>67.92</v>
      </c>
      <c r="G1466">
        <v>0</v>
      </c>
      <c r="H1466">
        <v>0</v>
      </c>
      <c r="I1466">
        <v>0</v>
      </c>
      <c r="J1466">
        <v>6.28</v>
      </c>
      <c r="K1466">
        <v>74.2</v>
      </c>
    </row>
    <row r="1467" spans="1:11" x14ac:dyDescent="0.45">
      <c r="A1467" t="s">
        <v>428557</v>
      </c>
      <c r="B1467">
        <v>2</v>
      </c>
      <c r="C1467">
        <v>67.92</v>
      </c>
      <c r="D1467">
        <v>0</v>
      </c>
      <c r="E1467">
        <v>0</v>
      </c>
      <c r="F1467">
        <v>67.92</v>
      </c>
      <c r="G1467">
        <v>0</v>
      </c>
      <c r="H1467">
        <v>0</v>
      </c>
      <c r="I1467">
        <v>0</v>
      </c>
      <c r="J1467">
        <v>7.14</v>
      </c>
      <c r="K1467">
        <v>75.06</v>
      </c>
    </row>
    <row r="1468" spans="1:11" x14ac:dyDescent="0.45">
      <c r="A1468" t="s">
        <v>269016</v>
      </c>
      <c r="B1468">
        <v>2</v>
      </c>
      <c r="C1468">
        <v>284.60000000000002</v>
      </c>
      <c r="D1468">
        <v>-56.95</v>
      </c>
      <c r="E1468">
        <v>0</v>
      </c>
      <c r="F1468">
        <v>227.65</v>
      </c>
      <c r="G1468">
        <v>0</v>
      </c>
      <c r="H1468">
        <v>0</v>
      </c>
      <c r="I1468">
        <v>0</v>
      </c>
      <c r="J1468">
        <v>0</v>
      </c>
      <c r="K1468">
        <v>227.65</v>
      </c>
    </row>
    <row r="1469" spans="1:11" x14ac:dyDescent="0.45">
      <c r="A1469" t="s">
        <v>74449</v>
      </c>
      <c r="B1469">
        <v>22</v>
      </c>
      <c r="C1469">
        <v>1215.74</v>
      </c>
      <c r="D1469">
        <v>-218.97</v>
      </c>
      <c r="E1469">
        <v>0</v>
      </c>
      <c r="F1469">
        <v>996.77</v>
      </c>
      <c r="G1469">
        <v>63.6</v>
      </c>
      <c r="H1469">
        <v>0</v>
      </c>
      <c r="I1469">
        <v>0</v>
      </c>
      <c r="J1469">
        <v>94.73</v>
      </c>
      <c r="K1469">
        <v>1155.0999999999999</v>
      </c>
    </row>
    <row r="1470" spans="1:11" x14ac:dyDescent="0.45">
      <c r="A1470" t="s">
        <v>428558</v>
      </c>
      <c r="B1470">
        <v>1</v>
      </c>
      <c r="C1470">
        <v>80.67</v>
      </c>
      <c r="D1470">
        <v>-23.39</v>
      </c>
      <c r="E1470">
        <v>0</v>
      </c>
      <c r="F1470">
        <v>57.28</v>
      </c>
      <c r="G1470">
        <v>0</v>
      </c>
      <c r="H1470">
        <v>0</v>
      </c>
      <c r="I1470">
        <v>0</v>
      </c>
      <c r="J1470">
        <v>4.4400000000000004</v>
      </c>
      <c r="K1470">
        <v>61.72</v>
      </c>
    </row>
    <row r="1471" spans="1:11" x14ac:dyDescent="0.45">
      <c r="A1471" t="s">
        <v>427360</v>
      </c>
      <c r="B1471">
        <v>1</v>
      </c>
      <c r="C1471">
        <v>111.8</v>
      </c>
      <c r="D1471">
        <v>0</v>
      </c>
      <c r="E1471">
        <v>0</v>
      </c>
      <c r="F1471">
        <v>111.8</v>
      </c>
      <c r="G1471">
        <v>0</v>
      </c>
      <c r="H1471">
        <v>0</v>
      </c>
      <c r="I1471">
        <v>0</v>
      </c>
      <c r="J1471">
        <v>0</v>
      </c>
      <c r="K1471">
        <v>111.8</v>
      </c>
    </row>
    <row r="1472" spans="1:11" x14ac:dyDescent="0.45">
      <c r="A1472" t="s">
        <v>14985</v>
      </c>
      <c r="B1472">
        <v>12</v>
      </c>
      <c r="C1472">
        <v>407.52</v>
      </c>
      <c r="D1472">
        <v>0</v>
      </c>
      <c r="E1472">
        <v>0</v>
      </c>
      <c r="F1472">
        <v>407.52</v>
      </c>
      <c r="G1472">
        <v>0</v>
      </c>
      <c r="H1472">
        <v>0</v>
      </c>
      <c r="I1472">
        <v>0</v>
      </c>
      <c r="J1472">
        <v>29.52</v>
      </c>
      <c r="K1472">
        <v>437.04</v>
      </c>
    </row>
    <row r="1473" spans="1:11" x14ac:dyDescent="0.45">
      <c r="A1473" t="s">
        <v>408811</v>
      </c>
      <c r="B1473">
        <v>22</v>
      </c>
      <c r="C1473">
        <v>1026.71</v>
      </c>
      <c r="D1473">
        <v>-176.41</v>
      </c>
      <c r="E1473">
        <v>0</v>
      </c>
      <c r="F1473">
        <v>850.3</v>
      </c>
      <c r="G1473">
        <v>71.55</v>
      </c>
      <c r="H1473">
        <v>0</v>
      </c>
      <c r="I1473">
        <v>0</v>
      </c>
      <c r="J1473">
        <v>24.03</v>
      </c>
      <c r="K1473">
        <v>945.88</v>
      </c>
    </row>
    <row r="1474" spans="1:11" x14ac:dyDescent="0.45">
      <c r="A1474" t="s">
        <v>428559</v>
      </c>
      <c r="B1474">
        <v>2</v>
      </c>
      <c r="C1474">
        <v>137.85</v>
      </c>
      <c r="D1474">
        <v>-27.45</v>
      </c>
      <c r="E1474">
        <v>0</v>
      </c>
      <c r="F1474">
        <v>110.4</v>
      </c>
      <c r="G1474">
        <v>7.95</v>
      </c>
      <c r="H1474">
        <v>0</v>
      </c>
      <c r="I1474">
        <v>0</v>
      </c>
      <c r="J1474">
        <v>6.52</v>
      </c>
      <c r="K1474">
        <v>124.87</v>
      </c>
    </row>
    <row r="1475" spans="1:11" x14ac:dyDescent="0.45">
      <c r="A1475" t="s">
        <v>423398</v>
      </c>
      <c r="B1475">
        <v>1</v>
      </c>
      <c r="C1475">
        <v>407.55</v>
      </c>
      <c r="D1475">
        <v>0</v>
      </c>
      <c r="E1475">
        <v>0</v>
      </c>
      <c r="F1475">
        <v>407.55</v>
      </c>
      <c r="G1475">
        <v>0</v>
      </c>
      <c r="H1475">
        <v>0</v>
      </c>
      <c r="I1475">
        <v>0</v>
      </c>
      <c r="J1475">
        <v>0</v>
      </c>
      <c r="K1475">
        <v>407.55</v>
      </c>
    </row>
    <row r="1476" spans="1:11" x14ac:dyDescent="0.45">
      <c r="A1476" t="s">
        <v>74981</v>
      </c>
      <c r="B1476">
        <v>1</v>
      </c>
      <c r="C1476">
        <v>47</v>
      </c>
      <c r="D1476">
        <v>0</v>
      </c>
      <c r="E1476">
        <v>0</v>
      </c>
      <c r="F1476">
        <v>47</v>
      </c>
      <c r="G1476">
        <v>7.95</v>
      </c>
      <c r="H1476">
        <v>0</v>
      </c>
      <c r="I1476">
        <v>0</v>
      </c>
      <c r="J1476">
        <v>0</v>
      </c>
      <c r="K1476">
        <v>54.95</v>
      </c>
    </row>
    <row r="1477" spans="1:11" x14ac:dyDescent="0.45">
      <c r="A1477" t="s">
        <v>417133</v>
      </c>
      <c r="B1477">
        <v>15</v>
      </c>
      <c r="C1477">
        <v>918.32</v>
      </c>
      <c r="D1477">
        <v>-214.78</v>
      </c>
      <c r="E1477">
        <v>-28.35</v>
      </c>
      <c r="F1477">
        <v>675.19</v>
      </c>
      <c r="G1477">
        <v>15.9</v>
      </c>
      <c r="H1477">
        <v>0</v>
      </c>
      <c r="I1477">
        <v>0</v>
      </c>
      <c r="J1477">
        <v>48.92</v>
      </c>
      <c r="K1477">
        <v>740.01</v>
      </c>
    </row>
    <row r="1478" spans="1:11" x14ac:dyDescent="0.45">
      <c r="A1478" t="s">
        <v>428560</v>
      </c>
      <c r="B1478">
        <v>3</v>
      </c>
      <c r="C1478">
        <v>101.88</v>
      </c>
      <c r="D1478">
        <v>0</v>
      </c>
      <c r="E1478">
        <v>0</v>
      </c>
      <c r="F1478">
        <v>101.88</v>
      </c>
      <c r="G1478">
        <v>0</v>
      </c>
      <c r="H1478">
        <v>0</v>
      </c>
      <c r="I1478">
        <v>0</v>
      </c>
      <c r="J1478">
        <v>0</v>
      </c>
      <c r="K1478">
        <v>101.88</v>
      </c>
    </row>
    <row r="1479" spans="1:11" x14ac:dyDescent="0.45">
      <c r="A1479" t="s">
        <v>428561</v>
      </c>
      <c r="B1479">
        <v>1</v>
      </c>
      <c r="C1479">
        <v>54.95</v>
      </c>
      <c r="D1479">
        <v>0</v>
      </c>
      <c r="E1479">
        <v>0</v>
      </c>
      <c r="F1479">
        <v>54.95</v>
      </c>
      <c r="G1479">
        <v>7.95</v>
      </c>
      <c r="H1479">
        <v>0</v>
      </c>
      <c r="I1479">
        <v>0</v>
      </c>
      <c r="J1479">
        <v>0</v>
      </c>
      <c r="K1479">
        <v>62.9</v>
      </c>
    </row>
    <row r="1480" spans="1:11" x14ac:dyDescent="0.45">
      <c r="A1480" t="s">
        <v>428562</v>
      </c>
      <c r="B1480">
        <v>1</v>
      </c>
      <c r="C1480">
        <v>77.900000000000006</v>
      </c>
      <c r="D1480">
        <v>-19.47</v>
      </c>
      <c r="E1480">
        <v>0</v>
      </c>
      <c r="F1480">
        <v>58.43</v>
      </c>
      <c r="G1480">
        <v>7.95</v>
      </c>
      <c r="H1480">
        <v>0</v>
      </c>
      <c r="I1480">
        <v>0</v>
      </c>
      <c r="J1480">
        <v>0</v>
      </c>
      <c r="K1480">
        <v>66.38</v>
      </c>
    </row>
    <row r="1481" spans="1:11" x14ac:dyDescent="0.45">
      <c r="A1481" t="s">
        <v>428563</v>
      </c>
      <c r="B1481">
        <v>1</v>
      </c>
      <c r="C1481">
        <v>54.95</v>
      </c>
      <c r="D1481">
        <v>0</v>
      </c>
      <c r="E1481">
        <v>0</v>
      </c>
      <c r="F1481">
        <v>54.95</v>
      </c>
      <c r="G1481">
        <v>7.95</v>
      </c>
      <c r="H1481">
        <v>0</v>
      </c>
      <c r="I1481">
        <v>0</v>
      </c>
      <c r="J1481">
        <v>5.98</v>
      </c>
      <c r="K1481">
        <v>68.88</v>
      </c>
    </row>
    <row r="1482" spans="1:11" x14ac:dyDescent="0.45">
      <c r="A1482" t="s">
        <v>428564</v>
      </c>
      <c r="B1482">
        <v>2</v>
      </c>
      <c r="C1482">
        <v>67.92</v>
      </c>
      <c r="D1482">
        <v>-5</v>
      </c>
      <c r="E1482">
        <v>0</v>
      </c>
      <c r="F1482">
        <v>62.92</v>
      </c>
      <c r="G1482">
        <v>0</v>
      </c>
      <c r="H1482">
        <v>0</v>
      </c>
      <c r="I1482">
        <v>0</v>
      </c>
      <c r="J1482">
        <v>0</v>
      </c>
      <c r="K1482">
        <v>62.92</v>
      </c>
    </row>
    <row r="1483" spans="1:11" x14ac:dyDescent="0.45">
      <c r="A1483" t="s">
        <v>18117</v>
      </c>
      <c r="B1483">
        <v>5</v>
      </c>
      <c r="C1483">
        <v>141.75</v>
      </c>
      <c r="D1483">
        <v>0</v>
      </c>
      <c r="E1483">
        <v>0</v>
      </c>
      <c r="F1483">
        <v>141.75</v>
      </c>
      <c r="G1483">
        <v>0</v>
      </c>
      <c r="H1483">
        <v>0</v>
      </c>
      <c r="I1483">
        <v>0</v>
      </c>
      <c r="J1483">
        <v>11.37</v>
      </c>
      <c r="K1483">
        <v>153.12</v>
      </c>
    </row>
    <row r="1484" spans="1:11" x14ac:dyDescent="0.45">
      <c r="A1484" t="s">
        <v>182207</v>
      </c>
      <c r="B1484">
        <v>1</v>
      </c>
      <c r="C1484">
        <v>171.95</v>
      </c>
      <c r="D1484">
        <v>-56.7</v>
      </c>
      <c r="E1484">
        <v>0</v>
      </c>
      <c r="F1484">
        <v>115.25</v>
      </c>
      <c r="G1484">
        <v>7.95</v>
      </c>
      <c r="H1484">
        <v>0</v>
      </c>
      <c r="I1484">
        <v>0</v>
      </c>
      <c r="J1484">
        <v>0</v>
      </c>
      <c r="K1484">
        <v>123.2</v>
      </c>
    </row>
    <row r="1485" spans="1:11" x14ac:dyDescent="0.45">
      <c r="A1485" t="s">
        <v>254164</v>
      </c>
      <c r="B1485">
        <v>12</v>
      </c>
      <c r="C1485">
        <v>893.63</v>
      </c>
      <c r="D1485">
        <v>-72.47</v>
      </c>
      <c r="E1485">
        <v>0</v>
      </c>
      <c r="F1485">
        <v>821.16</v>
      </c>
      <c r="G1485">
        <v>15.9</v>
      </c>
      <c r="H1485">
        <v>0</v>
      </c>
      <c r="I1485">
        <v>0</v>
      </c>
      <c r="J1485">
        <v>0</v>
      </c>
      <c r="K1485">
        <v>837.06</v>
      </c>
    </row>
    <row r="1486" spans="1:11" x14ac:dyDescent="0.45">
      <c r="A1486" t="s">
        <v>51595</v>
      </c>
      <c r="B1486">
        <v>12</v>
      </c>
      <c r="C1486">
        <v>420</v>
      </c>
      <c r="D1486">
        <v>0</v>
      </c>
      <c r="E1486">
        <v>0</v>
      </c>
      <c r="F1486">
        <v>420</v>
      </c>
      <c r="G1486">
        <v>0</v>
      </c>
      <c r="H1486">
        <v>0</v>
      </c>
      <c r="I1486">
        <v>0</v>
      </c>
      <c r="J1486">
        <v>45.24</v>
      </c>
      <c r="K1486">
        <v>465.24</v>
      </c>
    </row>
    <row r="1487" spans="1:11" x14ac:dyDescent="0.45">
      <c r="A1487" t="s">
        <v>428565</v>
      </c>
      <c r="B1487">
        <v>1</v>
      </c>
      <c r="C1487">
        <v>29.95</v>
      </c>
      <c r="D1487">
        <v>0</v>
      </c>
      <c r="E1487">
        <v>0</v>
      </c>
      <c r="F1487">
        <v>29.95</v>
      </c>
      <c r="G1487">
        <v>9.9499999999999993</v>
      </c>
      <c r="H1487">
        <v>0</v>
      </c>
      <c r="I1487">
        <v>0</v>
      </c>
      <c r="J1487">
        <v>0</v>
      </c>
      <c r="K1487">
        <v>39.9</v>
      </c>
    </row>
    <row r="1488" spans="1:11" x14ac:dyDescent="0.45">
      <c r="A1488" t="s">
        <v>428566</v>
      </c>
      <c r="B1488">
        <v>1</v>
      </c>
      <c r="C1488">
        <v>164.85</v>
      </c>
      <c r="D1488">
        <v>-20</v>
      </c>
      <c r="E1488">
        <v>0</v>
      </c>
      <c r="F1488">
        <v>144.85</v>
      </c>
      <c r="G1488">
        <v>7.95</v>
      </c>
      <c r="H1488">
        <v>0</v>
      </c>
      <c r="I1488">
        <v>0</v>
      </c>
      <c r="J1488">
        <v>7.68</v>
      </c>
      <c r="K1488">
        <v>160.47999999999999</v>
      </c>
    </row>
    <row r="1489" spans="1:11" x14ac:dyDescent="0.45">
      <c r="A1489" t="s">
        <v>303154</v>
      </c>
      <c r="B1489">
        <v>5</v>
      </c>
      <c r="C1489">
        <v>169.8</v>
      </c>
      <c r="D1489">
        <v>-5</v>
      </c>
      <c r="E1489">
        <v>0</v>
      </c>
      <c r="F1489">
        <v>164.8</v>
      </c>
      <c r="G1489">
        <v>0</v>
      </c>
      <c r="H1489">
        <v>0</v>
      </c>
      <c r="I1489">
        <v>0</v>
      </c>
      <c r="J1489">
        <v>9.9</v>
      </c>
      <c r="K1489">
        <v>174.7</v>
      </c>
    </row>
    <row r="1490" spans="1:11" x14ac:dyDescent="0.45">
      <c r="A1490" t="s">
        <v>25874</v>
      </c>
      <c r="B1490">
        <v>1</v>
      </c>
      <c r="C1490">
        <v>125.83</v>
      </c>
      <c r="D1490">
        <v>-27.71</v>
      </c>
      <c r="E1490">
        <v>0</v>
      </c>
      <c r="F1490">
        <v>98.12</v>
      </c>
      <c r="G1490">
        <v>7.95</v>
      </c>
      <c r="H1490">
        <v>0</v>
      </c>
      <c r="I1490">
        <v>0</v>
      </c>
      <c r="J1490">
        <v>0</v>
      </c>
      <c r="K1490">
        <v>106.07</v>
      </c>
    </row>
    <row r="1491" spans="1:11" x14ac:dyDescent="0.45">
      <c r="A1491" t="s">
        <v>428567</v>
      </c>
      <c r="B1491">
        <v>3</v>
      </c>
      <c r="C1491">
        <v>107.87</v>
      </c>
      <c r="D1491">
        <v>0</v>
      </c>
      <c r="E1491">
        <v>0</v>
      </c>
      <c r="F1491">
        <v>107.87</v>
      </c>
      <c r="G1491">
        <v>7.95</v>
      </c>
      <c r="H1491">
        <v>0</v>
      </c>
      <c r="I1491">
        <v>0</v>
      </c>
      <c r="J1491">
        <v>3.24</v>
      </c>
      <c r="K1491">
        <v>119.06</v>
      </c>
    </row>
    <row r="1492" spans="1:11" x14ac:dyDescent="0.45">
      <c r="A1492" t="s">
        <v>207300</v>
      </c>
      <c r="B1492">
        <v>1</v>
      </c>
      <c r="C1492">
        <v>84.9</v>
      </c>
      <c r="D1492">
        <v>-21.23</v>
      </c>
      <c r="E1492">
        <v>0</v>
      </c>
      <c r="F1492">
        <v>63.67</v>
      </c>
      <c r="G1492">
        <v>7.95</v>
      </c>
      <c r="H1492">
        <v>0</v>
      </c>
      <c r="I1492">
        <v>0</v>
      </c>
      <c r="J1492">
        <v>5.49</v>
      </c>
      <c r="K1492">
        <v>77.11</v>
      </c>
    </row>
    <row r="1493" spans="1:11" x14ac:dyDescent="0.45">
      <c r="A1493" t="s">
        <v>428568</v>
      </c>
      <c r="B1493">
        <v>1</v>
      </c>
      <c r="C1493">
        <v>35</v>
      </c>
      <c r="D1493">
        <v>0</v>
      </c>
      <c r="E1493">
        <v>0</v>
      </c>
      <c r="F1493">
        <v>35</v>
      </c>
      <c r="G1493">
        <v>14.95</v>
      </c>
      <c r="H1493">
        <v>0</v>
      </c>
      <c r="I1493">
        <v>0</v>
      </c>
      <c r="J1493">
        <v>0</v>
      </c>
      <c r="K1493">
        <v>49.95</v>
      </c>
    </row>
    <row r="1494" spans="1:11" x14ac:dyDescent="0.45">
      <c r="A1494" t="s">
        <v>428569</v>
      </c>
      <c r="B1494">
        <v>11</v>
      </c>
      <c r="C1494">
        <v>845.85</v>
      </c>
      <c r="D1494">
        <v>-35</v>
      </c>
      <c r="E1494">
        <v>0</v>
      </c>
      <c r="F1494">
        <v>810.85</v>
      </c>
      <c r="G1494">
        <v>0</v>
      </c>
      <c r="H1494">
        <v>0</v>
      </c>
      <c r="I1494">
        <v>0</v>
      </c>
      <c r="J1494">
        <v>42.97</v>
      </c>
      <c r="K1494">
        <v>853.82</v>
      </c>
    </row>
    <row r="1495" spans="1:11" x14ac:dyDescent="0.45">
      <c r="A1495" t="s">
        <v>413303</v>
      </c>
      <c r="B1495">
        <v>6</v>
      </c>
      <c r="C1495">
        <v>246.05</v>
      </c>
      <c r="D1495">
        <v>-34.85</v>
      </c>
      <c r="E1495">
        <v>0</v>
      </c>
      <c r="F1495">
        <v>211.2</v>
      </c>
      <c r="G1495">
        <v>14.95</v>
      </c>
      <c r="H1495">
        <v>0</v>
      </c>
      <c r="I1495">
        <v>0</v>
      </c>
      <c r="J1495">
        <v>0</v>
      </c>
      <c r="K1495">
        <v>226.15</v>
      </c>
    </row>
    <row r="1496" spans="1:11" x14ac:dyDescent="0.45">
      <c r="A1496" t="s">
        <v>428570</v>
      </c>
      <c r="B1496">
        <v>1</v>
      </c>
      <c r="C1496">
        <v>120</v>
      </c>
      <c r="D1496">
        <v>0</v>
      </c>
      <c r="E1496">
        <v>0</v>
      </c>
      <c r="F1496">
        <v>120</v>
      </c>
      <c r="G1496">
        <v>0</v>
      </c>
      <c r="H1496">
        <v>0</v>
      </c>
      <c r="I1496">
        <v>0</v>
      </c>
      <c r="J1496">
        <v>6.36</v>
      </c>
      <c r="K1496">
        <v>126.36</v>
      </c>
    </row>
    <row r="1497" spans="1:11" x14ac:dyDescent="0.45">
      <c r="A1497" t="s">
        <v>428571</v>
      </c>
      <c r="B1497">
        <v>2</v>
      </c>
      <c r="C1497">
        <v>56.7</v>
      </c>
      <c r="D1497">
        <v>0</v>
      </c>
      <c r="E1497">
        <v>0</v>
      </c>
      <c r="F1497">
        <v>56.7</v>
      </c>
      <c r="G1497">
        <v>0</v>
      </c>
      <c r="H1497">
        <v>0</v>
      </c>
      <c r="I1497">
        <v>0</v>
      </c>
      <c r="J1497">
        <v>5.04</v>
      </c>
      <c r="K1497">
        <v>61.74</v>
      </c>
    </row>
    <row r="1498" spans="1:11" x14ac:dyDescent="0.45">
      <c r="A1498" t="s">
        <v>428572</v>
      </c>
      <c r="B1498">
        <v>1</v>
      </c>
      <c r="C1498">
        <v>278.39999999999998</v>
      </c>
      <c r="D1498">
        <v>0</v>
      </c>
      <c r="E1498">
        <v>0</v>
      </c>
      <c r="F1498">
        <v>278.39999999999998</v>
      </c>
      <c r="G1498">
        <v>0</v>
      </c>
      <c r="H1498">
        <v>0</v>
      </c>
      <c r="I1498">
        <v>0</v>
      </c>
      <c r="J1498">
        <v>0</v>
      </c>
      <c r="K1498">
        <v>278.39999999999998</v>
      </c>
    </row>
    <row r="1499" spans="1:11" x14ac:dyDescent="0.45">
      <c r="A1499" t="s">
        <v>428573</v>
      </c>
      <c r="B1499">
        <v>1</v>
      </c>
      <c r="C1499">
        <v>54.95</v>
      </c>
      <c r="D1499">
        <v>0</v>
      </c>
      <c r="E1499">
        <v>0</v>
      </c>
      <c r="F1499">
        <v>54.95</v>
      </c>
      <c r="G1499">
        <v>7.95</v>
      </c>
      <c r="H1499">
        <v>0</v>
      </c>
      <c r="I1499">
        <v>0</v>
      </c>
      <c r="J1499">
        <v>0.47</v>
      </c>
      <c r="K1499">
        <v>63.37</v>
      </c>
    </row>
    <row r="1500" spans="1:11" x14ac:dyDescent="0.45">
      <c r="A1500" t="s">
        <v>422775</v>
      </c>
      <c r="B1500">
        <v>1</v>
      </c>
      <c r="C1500">
        <v>269.76</v>
      </c>
      <c r="D1500">
        <v>0</v>
      </c>
      <c r="E1500">
        <v>0</v>
      </c>
      <c r="F1500">
        <v>269.76</v>
      </c>
      <c r="G1500">
        <v>0</v>
      </c>
      <c r="H1500">
        <v>0</v>
      </c>
      <c r="I1500">
        <v>0</v>
      </c>
      <c r="J1500">
        <v>0</v>
      </c>
      <c r="K1500">
        <v>269.76</v>
      </c>
    </row>
    <row r="1501" spans="1:11" x14ac:dyDescent="0.45">
      <c r="A1501" t="s">
        <v>413241</v>
      </c>
      <c r="B1501">
        <v>6</v>
      </c>
      <c r="C1501">
        <v>553.64</v>
      </c>
      <c r="D1501">
        <v>0</v>
      </c>
      <c r="E1501">
        <v>0</v>
      </c>
      <c r="F1501">
        <v>553.64</v>
      </c>
      <c r="G1501">
        <v>0</v>
      </c>
      <c r="H1501">
        <v>0</v>
      </c>
      <c r="I1501">
        <v>0</v>
      </c>
      <c r="J1501">
        <v>10</v>
      </c>
      <c r="K1501">
        <v>563.64</v>
      </c>
    </row>
    <row r="1502" spans="1:11" x14ac:dyDescent="0.45">
      <c r="A1502" t="s">
        <v>420558</v>
      </c>
      <c r="B1502">
        <v>5</v>
      </c>
      <c r="C1502">
        <v>1548.06</v>
      </c>
      <c r="D1502">
        <v>-579.85</v>
      </c>
      <c r="E1502">
        <v>0</v>
      </c>
      <c r="F1502">
        <v>968.21</v>
      </c>
      <c r="G1502">
        <v>0</v>
      </c>
      <c r="H1502">
        <v>0</v>
      </c>
      <c r="I1502">
        <v>0</v>
      </c>
      <c r="J1502">
        <v>99.25</v>
      </c>
      <c r="K1502">
        <v>1067.46</v>
      </c>
    </row>
    <row r="1503" spans="1:11" x14ac:dyDescent="0.45">
      <c r="A1503" t="s">
        <v>12704</v>
      </c>
      <c r="B1503">
        <v>4</v>
      </c>
      <c r="C1503">
        <v>200.36</v>
      </c>
      <c r="D1503">
        <v>0</v>
      </c>
      <c r="E1503">
        <v>0</v>
      </c>
      <c r="F1503">
        <v>200.36</v>
      </c>
      <c r="G1503">
        <v>0</v>
      </c>
      <c r="H1503">
        <v>0</v>
      </c>
      <c r="I1503">
        <v>0</v>
      </c>
      <c r="J1503">
        <v>14.02</v>
      </c>
      <c r="K1503">
        <v>214.38</v>
      </c>
    </row>
    <row r="1504" spans="1:11" x14ac:dyDescent="0.45">
      <c r="A1504" t="s">
        <v>32492</v>
      </c>
      <c r="B1504">
        <v>6</v>
      </c>
      <c r="C1504">
        <v>280.26</v>
      </c>
      <c r="D1504">
        <v>0</v>
      </c>
      <c r="E1504">
        <v>0</v>
      </c>
      <c r="F1504">
        <v>280.26</v>
      </c>
      <c r="G1504">
        <v>0</v>
      </c>
      <c r="H1504">
        <v>0</v>
      </c>
      <c r="I1504">
        <v>0</v>
      </c>
      <c r="J1504">
        <v>2.82</v>
      </c>
      <c r="K1504">
        <v>283.08</v>
      </c>
    </row>
    <row r="1505" spans="1:11" x14ac:dyDescent="0.45">
      <c r="A1505" t="s">
        <v>425840</v>
      </c>
      <c r="B1505">
        <v>1</v>
      </c>
      <c r="C1505">
        <v>120</v>
      </c>
      <c r="D1505">
        <v>0</v>
      </c>
      <c r="E1505">
        <v>0</v>
      </c>
      <c r="F1505">
        <v>120</v>
      </c>
      <c r="G1505">
        <v>0</v>
      </c>
      <c r="H1505">
        <v>0</v>
      </c>
      <c r="I1505">
        <v>0</v>
      </c>
      <c r="J1505">
        <v>0</v>
      </c>
      <c r="K1505">
        <v>120</v>
      </c>
    </row>
    <row r="1506" spans="1:11" x14ac:dyDescent="0.45">
      <c r="A1506" t="s">
        <v>428574</v>
      </c>
      <c r="B1506">
        <v>1</v>
      </c>
      <c r="C1506">
        <v>234.75</v>
      </c>
      <c r="D1506">
        <v>-72.400000000000006</v>
      </c>
      <c r="E1506">
        <v>0</v>
      </c>
      <c r="F1506">
        <v>162.35</v>
      </c>
      <c r="G1506">
        <v>0</v>
      </c>
      <c r="H1506">
        <v>0</v>
      </c>
      <c r="I1506">
        <v>0</v>
      </c>
      <c r="J1506">
        <v>0</v>
      </c>
      <c r="K1506">
        <v>162.35</v>
      </c>
    </row>
    <row r="1507" spans="1:11" x14ac:dyDescent="0.45">
      <c r="A1507" t="s">
        <v>428575</v>
      </c>
      <c r="B1507">
        <v>1</v>
      </c>
      <c r="C1507">
        <v>94.23</v>
      </c>
      <c r="D1507">
        <v>-24.49</v>
      </c>
      <c r="E1507">
        <v>0</v>
      </c>
      <c r="F1507">
        <v>69.739999999999995</v>
      </c>
      <c r="G1507">
        <v>0</v>
      </c>
      <c r="H1507">
        <v>0</v>
      </c>
      <c r="I1507">
        <v>0</v>
      </c>
      <c r="J1507">
        <v>0</v>
      </c>
      <c r="K1507">
        <v>69.739999999999995</v>
      </c>
    </row>
    <row r="1508" spans="1:11" x14ac:dyDescent="0.45">
      <c r="A1508" t="s">
        <v>280080</v>
      </c>
      <c r="B1508">
        <v>2</v>
      </c>
      <c r="C1508">
        <v>228.83</v>
      </c>
      <c r="D1508">
        <v>-34.15</v>
      </c>
      <c r="E1508">
        <v>0</v>
      </c>
      <c r="F1508">
        <v>194.68</v>
      </c>
      <c r="G1508">
        <v>7.95</v>
      </c>
      <c r="H1508">
        <v>0</v>
      </c>
      <c r="I1508">
        <v>0</v>
      </c>
      <c r="J1508">
        <v>16.809999999999999</v>
      </c>
      <c r="K1508">
        <v>219.44</v>
      </c>
    </row>
    <row r="1509" spans="1:11" x14ac:dyDescent="0.45">
      <c r="A1509" t="s">
        <v>426027</v>
      </c>
      <c r="B1509">
        <v>1</v>
      </c>
      <c r="C1509">
        <v>213.85</v>
      </c>
      <c r="D1509">
        <v>-24.98</v>
      </c>
      <c r="E1509">
        <v>0</v>
      </c>
      <c r="F1509">
        <v>188.87</v>
      </c>
      <c r="G1509">
        <v>0</v>
      </c>
      <c r="H1509">
        <v>0</v>
      </c>
      <c r="I1509">
        <v>0</v>
      </c>
      <c r="J1509">
        <v>0</v>
      </c>
      <c r="K1509">
        <v>188.87</v>
      </c>
    </row>
    <row r="1510" spans="1:11" x14ac:dyDescent="0.45">
      <c r="A1510" t="s">
        <v>344669</v>
      </c>
      <c r="B1510">
        <v>1</v>
      </c>
      <c r="C1510">
        <v>134.35</v>
      </c>
      <c r="D1510">
        <v>0</v>
      </c>
      <c r="E1510">
        <v>0</v>
      </c>
      <c r="F1510">
        <v>134.35</v>
      </c>
      <c r="G1510">
        <v>0</v>
      </c>
      <c r="H1510">
        <v>0</v>
      </c>
      <c r="I1510">
        <v>0</v>
      </c>
      <c r="J1510">
        <v>11.71</v>
      </c>
      <c r="K1510">
        <v>146.06</v>
      </c>
    </row>
    <row r="1511" spans="1:11" x14ac:dyDescent="0.45">
      <c r="A1511" t="s">
        <v>178841</v>
      </c>
      <c r="B1511">
        <v>1</v>
      </c>
      <c r="C1511">
        <v>120</v>
      </c>
      <c r="D1511">
        <v>-24</v>
      </c>
      <c r="E1511">
        <v>0</v>
      </c>
      <c r="F1511">
        <v>96</v>
      </c>
      <c r="G1511">
        <v>7.95</v>
      </c>
      <c r="H1511">
        <v>0</v>
      </c>
      <c r="I1511">
        <v>0</v>
      </c>
      <c r="J1511">
        <v>0</v>
      </c>
      <c r="K1511">
        <v>103.95</v>
      </c>
    </row>
    <row r="1512" spans="1:11" x14ac:dyDescent="0.45">
      <c r="A1512" t="s">
        <v>428576</v>
      </c>
      <c r="B1512">
        <v>1</v>
      </c>
      <c r="C1512">
        <v>64.98</v>
      </c>
      <c r="D1512">
        <v>0</v>
      </c>
      <c r="E1512">
        <v>0</v>
      </c>
      <c r="F1512">
        <v>64.98</v>
      </c>
      <c r="G1512">
        <v>14.95</v>
      </c>
      <c r="H1512">
        <v>0</v>
      </c>
      <c r="I1512">
        <v>0</v>
      </c>
      <c r="J1512">
        <v>0</v>
      </c>
      <c r="K1512">
        <v>79.930000000000007</v>
      </c>
    </row>
    <row r="1513" spans="1:11" x14ac:dyDescent="0.45">
      <c r="A1513" t="s">
        <v>428577</v>
      </c>
      <c r="B1513">
        <v>1</v>
      </c>
      <c r="C1513">
        <v>77.900000000000006</v>
      </c>
      <c r="D1513">
        <v>0</v>
      </c>
      <c r="E1513">
        <v>0</v>
      </c>
      <c r="F1513">
        <v>77.900000000000006</v>
      </c>
      <c r="G1513">
        <v>7.95</v>
      </c>
      <c r="H1513">
        <v>0</v>
      </c>
      <c r="I1513">
        <v>0</v>
      </c>
      <c r="J1513">
        <v>0</v>
      </c>
      <c r="K1513">
        <v>85.85</v>
      </c>
    </row>
    <row r="1514" spans="1:11" x14ac:dyDescent="0.45">
      <c r="A1514" t="s">
        <v>167984</v>
      </c>
      <c r="B1514">
        <v>2</v>
      </c>
      <c r="C1514">
        <v>67.92</v>
      </c>
      <c r="D1514">
        <v>0</v>
      </c>
      <c r="E1514">
        <v>0</v>
      </c>
      <c r="F1514">
        <v>67.92</v>
      </c>
      <c r="G1514">
        <v>0</v>
      </c>
      <c r="H1514">
        <v>0</v>
      </c>
      <c r="I1514">
        <v>0</v>
      </c>
      <c r="J1514">
        <v>4.08</v>
      </c>
      <c r="K1514">
        <v>72</v>
      </c>
    </row>
    <row r="1515" spans="1:11" x14ac:dyDescent="0.45">
      <c r="A1515" t="s">
        <v>428578</v>
      </c>
      <c r="B1515">
        <v>1</v>
      </c>
      <c r="C1515">
        <v>234</v>
      </c>
      <c r="D1515">
        <v>0</v>
      </c>
      <c r="E1515">
        <v>0</v>
      </c>
      <c r="F1515">
        <v>234</v>
      </c>
      <c r="G1515">
        <v>0</v>
      </c>
      <c r="H1515">
        <v>0</v>
      </c>
      <c r="I1515">
        <v>0</v>
      </c>
      <c r="J1515">
        <v>15.8</v>
      </c>
      <c r="K1515">
        <v>249.8</v>
      </c>
    </row>
    <row r="1516" spans="1:11" x14ac:dyDescent="0.45">
      <c r="A1516" t="s">
        <v>428579</v>
      </c>
      <c r="B1516">
        <v>1</v>
      </c>
      <c r="C1516">
        <v>81.2</v>
      </c>
      <c r="D1516">
        <v>0</v>
      </c>
      <c r="E1516">
        <v>0</v>
      </c>
      <c r="F1516">
        <v>81.2</v>
      </c>
      <c r="G1516">
        <v>0</v>
      </c>
      <c r="H1516">
        <v>0</v>
      </c>
      <c r="I1516">
        <v>0</v>
      </c>
      <c r="J1516">
        <v>0</v>
      </c>
      <c r="K1516">
        <v>81.2</v>
      </c>
    </row>
    <row r="1517" spans="1:11" x14ac:dyDescent="0.45">
      <c r="A1517" t="s">
        <v>322030</v>
      </c>
      <c r="B1517">
        <v>2</v>
      </c>
      <c r="C1517">
        <v>50.92</v>
      </c>
      <c r="D1517">
        <v>0</v>
      </c>
      <c r="E1517">
        <v>0</v>
      </c>
      <c r="F1517">
        <v>50.92</v>
      </c>
      <c r="G1517">
        <v>0</v>
      </c>
      <c r="H1517">
        <v>0</v>
      </c>
      <c r="I1517">
        <v>0</v>
      </c>
      <c r="J1517">
        <v>3.94</v>
      </c>
      <c r="K1517">
        <v>54.86</v>
      </c>
    </row>
    <row r="1518" spans="1:11" x14ac:dyDescent="0.45">
      <c r="A1518" t="s">
        <v>53214</v>
      </c>
      <c r="B1518">
        <v>4</v>
      </c>
      <c r="C1518">
        <v>920.13</v>
      </c>
      <c r="D1518">
        <v>-106.99</v>
      </c>
      <c r="E1518">
        <v>0</v>
      </c>
      <c r="F1518">
        <v>813.14</v>
      </c>
      <c r="G1518">
        <v>0</v>
      </c>
      <c r="H1518">
        <v>0</v>
      </c>
      <c r="I1518">
        <v>0</v>
      </c>
      <c r="J1518">
        <v>65.06</v>
      </c>
      <c r="K1518">
        <v>878.2</v>
      </c>
    </row>
    <row r="1519" spans="1:11" x14ac:dyDescent="0.45">
      <c r="A1519" t="s">
        <v>428580</v>
      </c>
      <c r="B1519">
        <v>1</v>
      </c>
      <c r="C1519">
        <v>46.71</v>
      </c>
      <c r="D1519">
        <v>0</v>
      </c>
      <c r="E1519">
        <v>0</v>
      </c>
      <c r="F1519">
        <v>46.71</v>
      </c>
      <c r="G1519">
        <v>0</v>
      </c>
      <c r="H1519">
        <v>0</v>
      </c>
      <c r="I1519">
        <v>0</v>
      </c>
      <c r="J1519">
        <v>2.92</v>
      </c>
      <c r="K1519">
        <v>49.63</v>
      </c>
    </row>
    <row r="1520" spans="1:11" x14ac:dyDescent="0.45">
      <c r="A1520" t="s">
        <v>428581</v>
      </c>
      <c r="B1520">
        <v>5</v>
      </c>
      <c r="C1520">
        <v>169.8</v>
      </c>
      <c r="D1520">
        <v>0</v>
      </c>
      <c r="E1520">
        <v>0</v>
      </c>
      <c r="F1520">
        <v>169.8</v>
      </c>
      <c r="G1520">
        <v>0</v>
      </c>
      <c r="H1520">
        <v>0</v>
      </c>
      <c r="I1520">
        <v>0</v>
      </c>
      <c r="J1520">
        <v>10.52</v>
      </c>
      <c r="K1520">
        <v>180.32</v>
      </c>
    </row>
    <row r="1521" spans="1:11" x14ac:dyDescent="0.45">
      <c r="A1521" t="s">
        <v>279360</v>
      </c>
      <c r="B1521">
        <v>1</v>
      </c>
      <c r="C1521">
        <v>178.26</v>
      </c>
      <c r="D1521">
        <v>0</v>
      </c>
      <c r="E1521">
        <v>0</v>
      </c>
      <c r="F1521">
        <v>178.26</v>
      </c>
      <c r="G1521">
        <v>0</v>
      </c>
      <c r="H1521">
        <v>0</v>
      </c>
      <c r="I1521">
        <v>0</v>
      </c>
      <c r="J1521">
        <v>14.53</v>
      </c>
      <c r="K1521">
        <v>192.79</v>
      </c>
    </row>
    <row r="1522" spans="1:11" x14ac:dyDescent="0.45">
      <c r="A1522" t="s">
        <v>337825</v>
      </c>
      <c r="B1522">
        <v>2</v>
      </c>
      <c r="C1522">
        <v>79.900000000000006</v>
      </c>
      <c r="D1522">
        <v>0</v>
      </c>
      <c r="E1522">
        <v>0</v>
      </c>
      <c r="F1522">
        <v>79.900000000000006</v>
      </c>
      <c r="G1522">
        <v>15.9</v>
      </c>
      <c r="H1522">
        <v>0</v>
      </c>
      <c r="I1522">
        <v>0</v>
      </c>
      <c r="J1522">
        <v>0</v>
      </c>
      <c r="K1522">
        <v>95.8</v>
      </c>
    </row>
    <row r="1523" spans="1:11" x14ac:dyDescent="0.45">
      <c r="A1523" t="s">
        <v>428582</v>
      </c>
      <c r="B1523">
        <v>3</v>
      </c>
      <c r="C1523">
        <v>101.88</v>
      </c>
      <c r="D1523">
        <v>0</v>
      </c>
      <c r="E1523">
        <v>0</v>
      </c>
      <c r="F1523">
        <v>101.88</v>
      </c>
      <c r="G1523">
        <v>0</v>
      </c>
      <c r="H1523">
        <v>0</v>
      </c>
      <c r="I1523">
        <v>0</v>
      </c>
      <c r="J1523">
        <v>0</v>
      </c>
      <c r="K1523">
        <v>101.88</v>
      </c>
    </row>
    <row r="1524" spans="1:11" x14ac:dyDescent="0.45">
      <c r="A1524" t="s">
        <v>428583</v>
      </c>
      <c r="B1524">
        <v>1</v>
      </c>
      <c r="C1524">
        <v>75.900000000000006</v>
      </c>
      <c r="D1524">
        <v>0</v>
      </c>
      <c r="E1524">
        <v>0</v>
      </c>
      <c r="F1524">
        <v>75.900000000000006</v>
      </c>
      <c r="G1524">
        <v>7.95</v>
      </c>
      <c r="H1524">
        <v>0</v>
      </c>
      <c r="I1524">
        <v>0</v>
      </c>
      <c r="J1524">
        <v>2.2799999999999998</v>
      </c>
      <c r="K1524">
        <v>86.13</v>
      </c>
    </row>
    <row r="1525" spans="1:11" x14ac:dyDescent="0.45">
      <c r="A1525" t="s">
        <v>420681</v>
      </c>
      <c r="B1525">
        <v>11</v>
      </c>
      <c r="C1525">
        <v>1020.63</v>
      </c>
      <c r="D1525">
        <v>-222.48</v>
      </c>
      <c r="E1525">
        <v>0</v>
      </c>
      <c r="F1525">
        <v>798.15</v>
      </c>
      <c r="G1525">
        <v>15.9</v>
      </c>
      <c r="H1525">
        <v>0</v>
      </c>
      <c r="I1525">
        <v>0</v>
      </c>
      <c r="J1525">
        <v>66.17</v>
      </c>
      <c r="K1525">
        <v>880.22</v>
      </c>
    </row>
    <row r="1526" spans="1:11" x14ac:dyDescent="0.45">
      <c r="A1526" t="s">
        <v>115809</v>
      </c>
      <c r="B1526">
        <v>1</v>
      </c>
      <c r="C1526">
        <v>126</v>
      </c>
      <c r="D1526">
        <v>0</v>
      </c>
      <c r="E1526">
        <v>0</v>
      </c>
      <c r="F1526">
        <v>126</v>
      </c>
      <c r="G1526">
        <v>0</v>
      </c>
      <c r="H1526">
        <v>0</v>
      </c>
      <c r="I1526">
        <v>0</v>
      </c>
      <c r="J1526">
        <v>7.56</v>
      </c>
      <c r="K1526">
        <v>133.56</v>
      </c>
    </row>
    <row r="1527" spans="1:11" x14ac:dyDescent="0.45">
      <c r="A1527" t="s">
        <v>413166</v>
      </c>
      <c r="B1527">
        <v>3</v>
      </c>
      <c r="C1527">
        <v>213.84</v>
      </c>
      <c r="D1527">
        <v>0</v>
      </c>
      <c r="E1527">
        <v>-71.28</v>
      </c>
      <c r="F1527">
        <v>142.56</v>
      </c>
      <c r="G1527">
        <v>0</v>
      </c>
      <c r="H1527">
        <v>0</v>
      </c>
      <c r="I1527">
        <v>0</v>
      </c>
      <c r="J1527">
        <v>0</v>
      </c>
      <c r="K1527">
        <v>142.56</v>
      </c>
    </row>
    <row r="1528" spans="1:11" x14ac:dyDescent="0.45">
      <c r="A1528" t="s">
        <v>412230</v>
      </c>
      <c r="B1528">
        <v>4</v>
      </c>
      <c r="C1528">
        <v>125</v>
      </c>
      <c r="D1528">
        <v>-39.950000000000003</v>
      </c>
      <c r="E1528">
        <v>0</v>
      </c>
      <c r="F1528">
        <v>85.05</v>
      </c>
      <c r="G1528">
        <v>7.95</v>
      </c>
      <c r="H1528">
        <v>0</v>
      </c>
      <c r="I1528">
        <v>0</v>
      </c>
      <c r="J1528">
        <v>6.87</v>
      </c>
      <c r="K1528">
        <v>99.87</v>
      </c>
    </row>
    <row r="1529" spans="1:11" x14ac:dyDescent="0.45">
      <c r="A1529" t="s">
        <v>377714</v>
      </c>
      <c r="B1529">
        <v>7</v>
      </c>
      <c r="C1529">
        <v>842.35</v>
      </c>
      <c r="D1529">
        <v>-130.91</v>
      </c>
      <c r="E1529">
        <v>0</v>
      </c>
      <c r="F1529">
        <v>711.44</v>
      </c>
      <c r="G1529">
        <v>15.9</v>
      </c>
      <c r="H1529">
        <v>0</v>
      </c>
      <c r="I1529">
        <v>0</v>
      </c>
      <c r="J1529">
        <v>0</v>
      </c>
      <c r="K1529">
        <v>727.34</v>
      </c>
    </row>
    <row r="1530" spans="1:11" x14ac:dyDescent="0.45">
      <c r="A1530" t="s">
        <v>428584</v>
      </c>
      <c r="B1530">
        <v>1</v>
      </c>
      <c r="C1530">
        <v>33.96</v>
      </c>
      <c r="D1530">
        <v>0</v>
      </c>
      <c r="E1530">
        <v>0</v>
      </c>
      <c r="F1530">
        <v>33.96</v>
      </c>
      <c r="G1530">
        <v>0</v>
      </c>
      <c r="H1530">
        <v>0</v>
      </c>
      <c r="I1530">
        <v>0</v>
      </c>
      <c r="J1530">
        <v>0.34</v>
      </c>
      <c r="K1530">
        <v>34.299999999999997</v>
      </c>
    </row>
    <row r="1531" spans="1:11" x14ac:dyDescent="0.45">
      <c r="A1531" t="s">
        <v>428585</v>
      </c>
      <c r="B1531">
        <v>2</v>
      </c>
      <c r="C1531">
        <v>371.6</v>
      </c>
      <c r="D1531">
        <v>-58.74</v>
      </c>
      <c r="E1531">
        <v>-164.22</v>
      </c>
      <c r="F1531">
        <v>148.63999999999999</v>
      </c>
      <c r="G1531">
        <v>7.95</v>
      </c>
      <c r="H1531">
        <v>0</v>
      </c>
      <c r="I1531">
        <v>0</v>
      </c>
      <c r="J1531">
        <v>0</v>
      </c>
      <c r="K1531">
        <v>156.59</v>
      </c>
    </row>
    <row r="1532" spans="1:11" x14ac:dyDescent="0.45">
      <c r="A1532" t="s">
        <v>423145</v>
      </c>
      <c r="B1532">
        <v>1</v>
      </c>
      <c r="C1532">
        <v>132.47999999999999</v>
      </c>
      <c r="D1532">
        <v>0</v>
      </c>
      <c r="E1532">
        <v>0</v>
      </c>
      <c r="F1532">
        <v>132.47999999999999</v>
      </c>
      <c r="G1532">
        <v>0</v>
      </c>
      <c r="H1532">
        <v>0</v>
      </c>
      <c r="I1532">
        <v>0</v>
      </c>
      <c r="J1532">
        <v>14.24</v>
      </c>
      <c r="K1532">
        <v>146.72</v>
      </c>
    </row>
    <row r="1533" spans="1:11" x14ac:dyDescent="0.45">
      <c r="A1533" t="s">
        <v>421880</v>
      </c>
      <c r="B1533">
        <v>4</v>
      </c>
      <c r="C1533">
        <v>801.22</v>
      </c>
      <c r="D1533">
        <v>-75</v>
      </c>
      <c r="E1533">
        <v>0</v>
      </c>
      <c r="F1533">
        <v>726.22</v>
      </c>
      <c r="G1533">
        <v>0</v>
      </c>
      <c r="H1533">
        <v>0</v>
      </c>
      <c r="I1533">
        <v>0</v>
      </c>
      <c r="J1533">
        <v>61.72</v>
      </c>
      <c r="K1533">
        <v>787.94</v>
      </c>
    </row>
    <row r="1534" spans="1:11" x14ac:dyDescent="0.45">
      <c r="A1534" t="s">
        <v>85365</v>
      </c>
      <c r="B1534">
        <v>1</v>
      </c>
      <c r="C1534">
        <v>331.5</v>
      </c>
      <c r="D1534">
        <v>-82.86</v>
      </c>
      <c r="E1534">
        <v>0</v>
      </c>
      <c r="F1534">
        <v>248.64</v>
      </c>
      <c r="G1534">
        <v>19.95</v>
      </c>
      <c r="H1534">
        <v>0</v>
      </c>
      <c r="I1534">
        <v>0</v>
      </c>
      <c r="J1534">
        <v>0</v>
      </c>
      <c r="K1534">
        <v>268.58999999999997</v>
      </c>
    </row>
    <row r="1535" spans="1:11" x14ac:dyDescent="0.45">
      <c r="A1535" t="s">
        <v>419069</v>
      </c>
      <c r="B1535">
        <v>2</v>
      </c>
      <c r="C1535">
        <v>50.92</v>
      </c>
      <c r="D1535">
        <v>0</v>
      </c>
      <c r="E1535">
        <v>0</v>
      </c>
      <c r="F1535">
        <v>50.92</v>
      </c>
      <c r="G1535">
        <v>0</v>
      </c>
      <c r="H1535">
        <v>0</v>
      </c>
      <c r="I1535">
        <v>0</v>
      </c>
      <c r="J1535">
        <v>2.8</v>
      </c>
      <c r="K1535">
        <v>53.72</v>
      </c>
    </row>
    <row r="1536" spans="1:11" x14ac:dyDescent="0.45">
      <c r="A1536" t="s">
        <v>13471</v>
      </c>
      <c r="B1536">
        <v>4</v>
      </c>
      <c r="C1536">
        <v>404.1</v>
      </c>
      <c r="D1536">
        <v>-73.92</v>
      </c>
      <c r="E1536">
        <v>0</v>
      </c>
      <c r="F1536">
        <v>330.18</v>
      </c>
      <c r="G1536">
        <v>0</v>
      </c>
      <c r="H1536">
        <v>0</v>
      </c>
      <c r="I1536">
        <v>0</v>
      </c>
      <c r="J1536">
        <v>23.88</v>
      </c>
      <c r="K1536">
        <v>354.06</v>
      </c>
    </row>
    <row r="1537" spans="1:11" x14ac:dyDescent="0.45">
      <c r="A1537" t="s">
        <v>276826</v>
      </c>
      <c r="B1537">
        <v>4</v>
      </c>
      <c r="C1537">
        <v>256.99</v>
      </c>
      <c r="D1537">
        <v>0</v>
      </c>
      <c r="E1537">
        <v>0</v>
      </c>
      <c r="F1537">
        <v>256.99</v>
      </c>
      <c r="G1537">
        <v>0</v>
      </c>
      <c r="H1537">
        <v>0</v>
      </c>
      <c r="I1537">
        <v>0</v>
      </c>
      <c r="J1537">
        <v>0</v>
      </c>
      <c r="K1537">
        <v>256.99</v>
      </c>
    </row>
    <row r="1538" spans="1:11" x14ac:dyDescent="0.45">
      <c r="A1538" t="s">
        <v>101494</v>
      </c>
      <c r="B1538">
        <v>1</v>
      </c>
      <c r="C1538">
        <v>209.7</v>
      </c>
      <c r="D1538">
        <v>-10</v>
      </c>
      <c r="E1538">
        <v>0</v>
      </c>
      <c r="F1538">
        <v>199.7</v>
      </c>
      <c r="G1538">
        <v>0</v>
      </c>
      <c r="H1538">
        <v>0</v>
      </c>
      <c r="I1538">
        <v>0</v>
      </c>
      <c r="J1538">
        <v>0</v>
      </c>
      <c r="K1538">
        <v>199.7</v>
      </c>
    </row>
    <row r="1539" spans="1:11" x14ac:dyDescent="0.45">
      <c r="A1539" t="s">
        <v>233971</v>
      </c>
      <c r="B1539">
        <v>1</v>
      </c>
      <c r="C1539">
        <v>120</v>
      </c>
      <c r="D1539">
        <v>0</v>
      </c>
      <c r="E1539">
        <v>0</v>
      </c>
      <c r="F1539">
        <v>120</v>
      </c>
      <c r="G1539">
        <v>0</v>
      </c>
      <c r="H1539">
        <v>0</v>
      </c>
      <c r="I1539">
        <v>0</v>
      </c>
      <c r="J1539">
        <v>10.5</v>
      </c>
      <c r="K1539">
        <v>130.5</v>
      </c>
    </row>
    <row r="1540" spans="1:11" x14ac:dyDescent="0.45">
      <c r="A1540" t="s">
        <v>428586</v>
      </c>
      <c r="B1540">
        <v>1</v>
      </c>
      <c r="C1540">
        <v>293.7</v>
      </c>
      <c r="D1540">
        <v>0</v>
      </c>
      <c r="E1540">
        <v>0</v>
      </c>
      <c r="F1540">
        <v>293.7</v>
      </c>
      <c r="G1540">
        <v>0</v>
      </c>
      <c r="H1540">
        <v>0</v>
      </c>
      <c r="I1540">
        <v>0</v>
      </c>
      <c r="J1540">
        <v>0</v>
      </c>
      <c r="K1540">
        <v>293.7</v>
      </c>
    </row>
    <row r="1541" spans="1:11" x14ac:dyDescent="0.45">
      <c r="A1541" t="s">
        <v>428587</v>
      </c>
      <c r="B1541">
        <v>1</v>
      </c>
      <c r="C1541">
        <v>113.85</v>
      </c>
      <c r="D1541">
        <v>0</v>
      </c>
      <c r="E1541">
        <v>0</v>
      </c>
      <c r="F1541">
        <v>113.85</v>
      </c>
      <c r="G1541">
        <v>0</v>
      </c>
      <c r="H1541">
        <v>0</v>
      </c>
      <c r="I1541">
        <v>0</v>
      </c>
      <c r="J1541">
        <v>9.4</v>
      </c>
      <c r="K1541">
        <v>123.25</v>
      </c>
    </row>
    <row r="1542" spans="1:11" x14ac:dyDescent="0.45">
      <c r="A1542" t="s">
        <v>133268</v>
      </c>
      <c r="B1542">
        <v>1</v>
      </c>
      <c r="C1542">
        <v>120</v>
      </c>
      <c r="D1542">
        <v>0</v>
      </c>
      <c r="E1542">
        <v>0</v>
      </c>
      <c r="F1542">
        <v>120</v>
      </c>
      <c r="G1542">
        <v>0</v>
      </c>
      <c r="H1542">
        <v>0</v>
      </c>
      <c r="I1542">
        <v>0</v>
      </c>
      <c r="J1542">
        <v>1.2</v>
      </c>
      <c r="K1542">
        <v>121.2</v>
      </c>
    </row>
    <row r="1543" spans="1:11" x14ac:dyDescent="0.45">
      <c r="A1543" t="s">
        <v>428588</v>
      </c>
      <c r="B1543">
        <v>1</v>
      </c>
      <c r="C1543">
        <v>215.7</v>
      </c>
      <c r="D1543">
        <v>0</v>
      </c>
      <c r="E1543">
        <v>0</v>
      </c>
      <c r="F1543">
        <v>215.7</v>
      </c>
      <c r="G1543">
        <v>0</v>
      </c>
      <c r="H1543">
        <v>0</v>
      </c>
      <c r="I1543">
        <v>0</v>
      </c>
      <c r="J1543">
        <v>0</v>
      </c>
      <c r="K1543">
        <v>215.7</v>
      </c>
    </row>
    <row r="1544" spans="1:11" x14ac:dyDescent="0.45">
      <c r="A1544" t="s">
        <v>428589</v>
      </c>
      <c r="B1544">
        <v>6</v>
      </c>
      <c r="C1544">
        <v>4589.16</v>
      </c>
      <c r="D1544">
        <v>-1428.87</v>
      </c>
      <c r="E1544">
        <v>0</v>
      </c>
      <c r="F1544">
        <v>3160.29</v>
      </c>
      <c r="G1544">
        <v>0</v>
      </c>
      <c r="H1544">
        <v>0</v>
      </c>
      <c r="I1544">
        <v>0</v>
      </c>
      <c r="J1544">
        <v>0</v>
      </c>
      <c r="K1544">
        <v>3160.29</v>
      </c>
    </row>
    <row r="1545" spans="1:11" x14ac:dyDescent="0.45">
      <c r="A1545" t="s">
        <v>409034</v>
      </c>
      <c r="B1545">
        <v>6</v>
      </c>
      <c r="C1545">
        <v>733.68</v>
      </c>
      <c r="D1545">
        <v>0</v>
      </c>
      <c r="E1545">
        <v>0</v>
      </c>
      <c r="F1545">
        <v>733.68</v>
      </c>
      <c r="G1545">
        <v>0</v>
      </c>
      <c r="H1545">
        <v>0</v>
      </c>
      <c r="I1545">
        <v>0</v>
      </c>
      <c r="J1545">
        <v>0</v>
      </c>
      <c r="K1545">
        <v>733.68</v>
      </c>
    </row>
    <row r="1546" spans="1:11" x14ac:dyDescent="0.45">
      <c r="A1546" t="s">
        <v>428590</v>
      </c>
      <c r="B1546">
        <v>1</v>
      </c>
      <c r="C1546">
        <v>100</v>
      </c>
      <c r="D1546">
        <v>0</v>
      </c>
      <c r="E1546">
        <v>0</v>
      </c>
      <c r="F1546">
        <v>100</v>
      </c>
      <c r="G1546">
        <v>0</v>
      </c>
      <c r="H1546">
        <v>0</v>
      </c>
      <c r="I1546">
        <v>0</v>
      </c>
      <c r="J1546">
        <v>8.3000000000000007</v>
      </c>
      <c r="K1546">
        <v>108.3</v>
      </c>
    </row>
    <row r="1547" spans="1:11" x14ac:dyDescent="0.45">
      <c r="A1547" t="s">
        <v>48219</v>
      </c>
      <c r="B1547">
        <v>1</v>
      </c>
      <c r="C1547">
        <v>215.7</v>
      </c>
      <c r="D1547">
        <v>-53.92</v>
      </c>
      <c r="E1547">
        <v>0</v>
      </c>
      <c r="F1547">
        <v>161.78</v>
      </c>
      <c r="G1547">
        <v>0</v>
      </c>
      <c r="H1547">
        <v>0</v>
      </c>
      <c r="I1547">
        <v>0</v>
      </c>
      <c r="J1547">
        <v>10.72</v>
      </c>
      <c r="K1547">
        <v>172.5</v>
      </c>
    </row>
    <row r="1548" spans="1:11" x14ac:dyDescent="0.45">
      <c r="A1548" t="s">
        <v>413864</v>
      </c>
      <c r="B1548">
        <v>1</v>
      </c>
      <c r="C1548">
        <v>33.96</v>
      </c>
      <c r="D1548">
        <v>0</v>
      </c>
      <c r="E1548">
        <v>0</v>
      </c>
      <c r="F1548">
        <v>33.96</v>
      </c>
      <c r="G1548">
        <v>0</v>
      </c>
      <c r="H1548">
        <v>0</v>
      </c>
      <c r="I1548">
        <v>0</v>
      </c>
      <c r="J1548">
        <v>0</v>
      </c>
      <c r="K1548">
        <v>33.96</v>
      </c>
    </row>
    <row r="1549" spans="1:11" x14ac:dyDescent="0.45">
      <c r="A1549" t="s">
        <v>428591</v>
      </c>
      <c r="B1549">
        <v>1</v>
      </c>
      <c r="C1549">
        <v>234.28</v>
      </c>
      <c r="D1549">
        <v>-27.45</v>
      </c>
      <c r="E1549">
        <v>0</v>
      </c>
      <c r="F1549">
        <v>206.83</v>
      </c>
      <c r="G1549">
        <v>0</v>
      </c>
      <c r="H1549">
        <v>0</v>
      </c>
      <c r="I1549">
        <v>0</v>
      </c>
      <c r="J1549">
        <v>12.4</v>
      </c>
      <c r="K1549">
        <v>219.23</v>
      </c>
    </row>
    <row r="1550" spans="1:11" x14ac:dyDescent="0.45">
      <c r="A1550" t="s">
        <v>428592</v>
      </c>
      <c r="B1550">
        <v>1</v>
      </c>
      <c r="C1550">
        <v>39.950000000000003</v>
      </c>
      <c r="D1550">
        <v>0</v>
      </c>
      <c r="E1550">
        <v>0</v>
      </c>
      <c r="F1550">
        <v>39.950000000000003</v>
      </c>
      <c r="G1550">
        <v>7.95</v>
      </c>
      <c r="H1550">
        <v>0</v>
      </c>
      <c r="I1550">
        <v>0</v>
      </c>
      <c r="J1550">
        <v>3.36</v>
      </c>
      <c r="K1550">
        <v>51.26</v>
      </c>
    </row>
    <row r="1551" spans="1:11" x14ac:dyDescent="0.45">
      <c r="A1551" t="s">
        <v>408145</v>
      </c>
      <c r="B1551">
        <v>1</v>
      </c>
      <c r="C1551">
        <v>66.22</v>
      </c>
      <c r="D1551">
        <v>0</v>
      </c>
      <c r="E1551">
        <v>0</v>
      </c>
      <c r="F1551">
        <v>66.22</v>
      </c>
      <c r="G1551">
        <v>0</v>
      </c>
      <c r="H1551">
        <v>0</v>
      </c>
      <c r="I1551">
        <v>0</v>
      </c>
      <c r="J1551">
        <v>6.79</v>
      </c>
      <c r="K1551">
        <v>73.010000000000005</v>
      </c>
    </row>
    <row r="1552" spans="1:11" x14ac:dyDescent="0.45">
      <c r="A1552" t="s">
        <v>428593</v>
      </c>
      <c r="B1552">
        <v>1</v>
      </c>
      <c r="C1552">
        <v>29.95</v>
      </c>
      <c r="D1552">
        <v>0</v>
      </c>
      <c r="E1552">
        <v>0</v>
      </c>
      <c r="F1552">
        <v>29.95</v>
      </c>
      <c r="G1552">
        <v>7.95</v>
      </c>
      <c r="H1552">
        <v>0</v>
      </c>
      <c r="I1552">
        <v>0</v>
      </c>
      <c r="J1552">
        <v>2.8</v>
      </c>
      <c r="K1552">
        <v>40.700000000000003</v>
      </c>
    </row>
    <row r="1553" spans="1:11" x14ac:dyDescent="0.45">
      <c r="A1553" t="s">
        <v>41081</v>
      </c>
      <c r="B1553">
        <v>1</v>
      </c>
      <c r="C1553">
        <v>216.63</v>
      </c>
      <c r="D1553">
        <v>-54.52</v>
      </c>
      <c r="E1553">
        <v>0</v>
      </c>
      <c r="F1553">
        <v>162.11000000000001</v>
      </c>
      <c r="G1553">
        <v>0</v>
      </c>
      <c r="H1553">
        <v>0</v>
      </c>
      <c r="I1553">
        <v>0</v>
      </c>
      <c r="J1553">
        <v>15</v>
      </c>
      <c r="K1553">
        <v>177.11</v>
      </c>
    </row>
    <row r="1554" spans="1:11" x14ac:dyDescent="0.45">
      <c r="A1554" t="s">
        <v>16307</v>
      </c>
      <c r="B1554">
        <v>8</v>
      </c>
      <c r="C1554">
        <v>946.59</v>
      </c>
      <c r="D1554">
        <v>0</v>
      </c>
      <c r="E1554">
        <v>0</v>
      </c>
      <c r="F1554">
        <v>946.59</v>
      </c>
      <c r="G1554">
        <v>0</v>
      </c>
      <c r="H1554">
        <v>0</v>
      </c>
      <c r="I1554">
        <v>0</v>
      </c>
      <c r="J1554">
        <v>0</v>
      </c>
      <c r="K1554">
        <v>946.59</v>
      </c>
    </row>
    <row r="1555" spans="1:11" x14ac:dyDescent="0.45">
      <c r="A1555" t="s">
        <v>421277</v>
      </c>
      <c r="B1555">
        <v>20</v>
      </c>
      <c r="C1555">
        <v>882.96</v>
      </c>
      <c r="D1555">
        <v>0</v>
      </c>
      <c r="E1555">
        <v>0</v>
      </c>
      <c r="F1555">
        <v>882.96</v>
      </c>
      <c r="G1555">
        <v>0</v>
      </c>
      <c r="H1555">
        <v>0</v>
      </c>
      <c r="I1555">
        <v>0</v>
      </c>
      <c r="J1555">
        <v>31.6</v>
      </c>
      <c r="K1555">
        <v>914.56</v>
      </c>
    </row>
    <row r="1556" spans="1:11" x14ac:dyDescent="0.45">
      <c r="A1556" t="s">
        <v>243945</v>
      </c>
      <c r="B1556">
        <v>1</v>
      </c>
      <c r="C1556">
        <v>143.4</v>
      </c>
      <c r="D1556">
        <v>0</v>
      </c>
      <c r="E1556">
        <v>0</v>
      </c>
      <c r="F1556">
        <v>143.4</v>
      </c>
      <c r="G1556">
        <v>0</v>
      </c>
      <c r="H1556">
        <v>0</v>
      </c>
      <c r="I1556">
        <v>0</v>
      </c>
      <c r="J1556">
        <v>6.01</v>
      </c>
      <c r="K1556">
        <v>149.41</v>
      </c>
    </row>
    <row r="1557" spans="1:11" x14ac:dyDescent="0.45">
      <c r="A1557" t="s">
        <v>409072</v>
      </c>
      <c r="B1557">
        <v>1</v>
      </c>
      <c r="C1557">
        <v>179.98</v>
      </c>
      <c r="D1557">
        <v>0</v>
      </c>
      <c r="E1557">
        <v>0</v>
      </c>
      <c r="F1557">
        <v>179.98</v>
      </c>
      <c r="G1557">
        <v>0</v>
      </c>
      <c r="H1557">
        <v>0</v>
      </c>
      <c r="I1557">
        <v>0</v>
      </c>
      <c r="J1557">
        <v>1.8</v>
      </c>
      <c r="K1557">
        <v>181.78</v>
      </c>
    </row>
    <row r="1558" spans="1:11" x14ac:dyDescent="0.45">
      <c r="A1558" t="s">
        <v>415934</v>
      </c>
      <c r="B1558">
        <v>1</v>
      </c>
      <c r="C1558">
        <v>134.99</v>
      </c>
      <c r="D1558">
        <v>0</v>
      </c>
      <c r="E1558">
        <v>0</v>
      </c>
      <c r="F1558">
        <v>134.99</v>
      </c>
      <c r="G1558">
        <v>0</v>
      </c>
      <c r="H1558">
        <v>0</v>
      </c>
      <c r="I1558">
        <v>0</v>
      </c>
      <c r="J1558">
        <v>0</v>
      </c>
      <c r="K1558">
        <v>134.99</v>
      </c>
    </row>
    <row r="1559" spans="1:11" x14ac:dyDescent="0.45">
      <c r="A1559" t="s">
        <v>222121</v>
      </c>
      <c r="B1559">
        <v>2</v>
      </c>
      <c r="C1559">
        <v>148</v>
      </c>
      <c r="D1559">
        <v>0</v>
      </c>
      <c r="E1559">
        <v>0</v>
      </c>
      <c r="F1559">
        <v>148</v>
      </c>
      <c r="G1559">
        <v>0</v>
      </c>
      <c r="H1559">
        <v>0</v>
      </c>
      <c r="I1559">
        <v>0</v>
      </c>
      <c r="J1559">
        <v>0</v>
      </c>
      <c r="K1559">
        <v>148</v>
      </c>
    </row>
    <row r="1560" spans="1:11" x14ac:dyDescent="0.45">
      <c r="A1560" t="s">
        <v>428594</v>
      </c>
      <c r="B1560">
        <v>1</v>
      </c>
      <c r="C1560">
        <v>94.9</v>
      </c>
      <c r="D1560">
        <v>-23.73</v>
      </c>
      <c r="E1560">
        <v>0</v>
      </c>
      <c r="F1560">
        <v>71.17</v>
      </c>
      <c r="G1560">
        <v>7.95</v>
      </c>
      <c r="H1560">
        <v>0</v>
      </c>
      <c r="I1560">
        <v>0</v>
      </c>
      <c r="J1560">
        <v>0</v>
      </c>
      <c r="K1560">
        <v>79.12</v>
      </c>
    </row>
    <row r="1561" spans="1:11" x14ac:dyDescent="0.45">
      <c r="A1561" t="s">
        <v>36678</v>
      </c>
      <c r="B1561">
        <v>6</v>
      </c>
      <c r="C1561">
        <v>466.12</v>
      </c>
      <c r="D1561">
        <v>-27.45</v>
      </c>
      <c r="E1561">
        <v>-21.58</v>
      </c>
      <c r="F1561">
        <v>417.09</v>
      </c>
      <c r="G1561">
        <v>7.95</v>
      </c>
      <c r="H1561">
        <v>0</v>
      </c>
      <c r="I1561">
        <v>0</v>
      </c>
      <c r="J1561">
        <v>37.6</v>
      </c>
      <c r="K1561">
        <v>462.64</v>
      </c>
    </row>
    <row r="1562" spans="1:11" x14ac:dyDescent="0.45">
      <c r="A1562" t="s">
        <v>248406</v>
      </c>
      <c r="B1562">
        <v>4</v>
      </c>
      <c r="C1562">
        <v>1108.8</v>
      </c>
      <c r="D1562">
        <v>-163.63</v>
      </c>
      <c r="E1562">
        <v>0</v>
      </c>
      <c r="F1562">
        <v>945.17</v>
      </c>
      <c r="G1562">
        <v>0</v>
      </c>
      <c r="H1562">
        <v>0</v>
      </c>
      <c r="I1562">
        <v>0</v>
      </c>
      <c r="J1562">
        <v>0</v>
      </c>
      <c r="K1562">
        <v>945.17</v>
      </c>
    </row>
    <row r="1563" spans="1:11" x14ac:dyDescent="0.45">
      <c r="A1563" t="s">
        <v>280913</v>
      </c>
      <c r="B1563">
        <v>3</v>
      </c>
      <c r="C1563">
        <v>619.11</v>
      </c>
      <c r="D1563">
        <v>0</v>
      </c>
      <c r="E1563">
        <v>0</v>
      </c>
      <c r="F1563">
        <v>619.11</v>
      </c>
      <c r="G1563">
        <v>0</v>
      </c>
      <c r="H1563">
        <v>0</v>
      </c>
      <c r="I1563">
        <v>0</v>
      </c>
      <c r="J1563">
        <v>0</v>
      </c>
      <c r="K1563">
        <v>619.11</v>
      </c>
    </row>
    <row r="1564" spans="1:11" x14ac:dyDescent="0.45">
      <c r="A1564" t="s">
        <v>416067</v>
      </c>
      <c r="B1564">
        <v>1</v>
      </c>
      <c r="C1564">
        <v>33.96</v>
      </c>
      <c r="D1564">
        <v>0</v>
      </c>
      <c r="E1564">
        <v>0</v>
      </c>
      <c r="F1564">
        <v>33.96</v>
      </c>
      <c r="G1564">
        <v>0</v>
      </c>
      <c r="H1564">
        <v>0</v>
      </c>
      <c r="I1564">
        <v>0</v>
      </c>
      <c r="J1564">
        <v>2.04</v>
      </c>
      <c r="K1564">
        <v>36</v>
      </c>
    </row>
    <row r="1565" spans="1:11" x14ac:dyDescent="0.45">
      <c r="A1565" t="s">
        <v>428595</v>
      </c>
      <c r="B1565">
        <v>12</v>
      </c>
      <c r="C1565">
        <v>382.02</v>
      </c>
      <c r="D1565">
        <v>0</v>
      </c>
      <c r="E1565">
        <v>0</v>
      </c>
      <c r="F1565">
        <v>382.02</v>
      </c>
      <c r="G1565">
        <v>0</v>
      </c>
      <c r="H1565">
        <v>0</v>
      </c>
      <c r="I1565">
        <v>0</v>
      </c>
      <c r="J1565">
        <v>0</v>
      </c>
      <c r="K1565">
        <v>382.02</v>
      </c>
    </row>
    <row r="1566" spans="1:11" x14ac:dyDescent="0.45">
      <c r="A1566" t="s">
        <v>119237</v>
      </c>
      <c r="B1566">
        <v>1</v>
      </c>
      <c r="C1566">
        <v>39.950000000000003</v>
      </c>
      <c r="D1566">
        <v>0</v>
      </c>
      <c r="E1566">
        <v>0</v>
      </c>
      <c r="F1566">
        <v>39.950000000000003</v>
      </c>
      <c r="G1566">
        <v>7.95</v>
      </c>
      <c r="H1566">
        <v>0</v>
      </c>
      <c r="I1566">
        <v>0</v>
      </c>
      <c r="J1566">
        <v>0</v>
      </c>
      <c r="K1566">
        <v>47.9</v>
      </c>
    </row>
    <row r="1567" spans="1:11" x14ac:dyDescent="0.45">
      <c r="A1567" t="s">
        <v>428596</v>
      </c>
      <c r="B1567">
        <v>4</v>
      </c>
      <c r="C1567">
        <v>419.59</v>
      </c>
      <c r="D1567">
        <v>-27.47</v>
      </c>
      <c r="E1567">
        <v>0</v>
      </c>
      <c r="F1567">
        <v>392.12</v>
      </c>
      <c r="G1567">
        <v>19.899999999999999</v>
      </c>
      <c r="H1567">
        <v>0</v>
      </c>
      <c r="I1567">
        <v>0</v>
      </c>
      <c r="J1567">
        <v>0</v>
      </c>
      <c r="K1567">
        <v>412.02</v>
      </c>
    </row>
    <row r="1568" spans="1:11" x14ac:dyDescent="0.45">
      <c r="A1568" t="s">
        <v>261694</v>
      </c>
      <c r="B1568">
        <v>3</v>
      </c>
      <c r="C1568">
        <v>200.4</v>
      </c>
      <c r="D1568">
        <v>-7.99</v>
      </c>
      <c r="E1568">
        <v>0</v>
      </c>
      <c r="F1568">
        <v>192.41</v>
      </c>
      <c r="G1568">
        <v>7.95</v>
      </c>
      <c r="H1568">
        <v>0</v>
      </c>
      <c r="I1568">
        <v>0</v>
      </c>
      <c r="J1568">
        <v>0</v>
      </c>
      <c r="K1568">
        <v>200.36</v>
      </c>
    </row>
    <row r="1569" spans="1:11" x14ac:dyDescent="0.45">
      <c r="A1569" t="s">
        <v>414985</v>
      </c>
      <c r="B1569">
        <v>2</v>
      </c>
      <c r="C1569">
        <v>587.4</v>
      </c>
      <c r="D1569">
        <v>0</v>
      </c>
      <c r="E1569">
        <v>0</v>
      </c>
      <c r="F1569">
        <v>587.4</v>
      </c>
      <c r="G1569">
        <v>0</v>
      </c>
      <c r="H1569">
        <v>0</v>
      </c>
      <c r="I1569">
        <v>0</v>
      </c>
      <c r="J1569">
        <v>0</v>
      </c>
      <c r="K1569">
        <v>587.4</v>
      </c>
    </row>
    <row r="1570" spans="1:11" x14ac:dyDescent="0.45">
      <c r="A1570" t="s">
        <v>342910</v>
      </c>
      <c r="B1570">
        <v>1</v>
      </c>
      <c r="C1570">
        <v>109.9</v>
      </c>
      <c r="D1570">
        <v>0</v>
      </c>
      <c r="E1570">
        <v>0</v>
      </c>
      <c r="F1570">
        <v>109.9</v>
      </c>
      <c r="G1570">
        <v>0</v>
      </c>
      <c r="H1570">
        <v>0</v>
      </c>
      <c r="I1570">
        <v>0</v>
      </c>
      <c r="J1570">
        <v>4.53</v>
      </c>
      <c r="K1570">
        <v>114.43</v>
      </c>
    </row>
    <row r="1571" spans="1:11" x14ac:dyDescent="0.45">
      <c r="A1571" t="s">
        <v>428597</v>
      </c>
      <c r="B1571">
        <v>1</v>
      </c>
      <c r="C1571">
        <v>164.85</v>
      </c>
      <c r="D1571">
        <v>-78.209999999999994</v>
      </c>
      <c r="E1571">
        <v>0</v>
      </c>
      <c r="F1571">
        <v>86.64</v>
      </c>
      <c r="G1571">
        <v>7.95</v>
      </c>
      <c r="H1571">
        <v>0</v>
      </c>
      <c r="I1571">
        <v>0</v>
      </c>
      <c r="J1571">
        <v>0</v>
      </c>
      <c r="K1571">
        <v>94.59</v>
      </c>
    </row>
    <row r="1572" spans="1:11" x14ac:dyDescent="0.45">
      <c r="A1572" t="s">
        <v>428598</v>
      </c>
      <c r="B1572">
        <v>1</v>
      </c>
      <c r="C1572">
        <v>39</v>
      </c>
      <c r="D1572">
        <v>0</v>
      </c>
      <c r="E1572">
        <v>0</v>
      </c>
      <c r="F1572">
        <v>39</v>
      </c>
      <c r="G1572">
        <v>7.95</v>
      </c>
      <c r="H1572">
        <v>0</v>
      </c>
      <c r="I1572">
        <v>0</v>
      </c>
      <c r="J1572">
        <v>0</v>
      </c>
      <c r="K1572">
        <v>46.95</v>
      </c>
    </row>
    <row r="1573" spans="1:11" x14ac:dyDescent="0.45">
      <c r="A1573" t="s">
        <v>419024</v>
      </c>
      <c r="B1573">
        <v>2</v>
      </c>
      <c r="C1573">
        <v>67.92</v>
      </c>
      <c r="D1573">
        <v>0</v>
      </c>
      <c r="E1573">
        <v>0</v>
      </c>
      <c r="F1573">
        <v>67.92</v>
      </c>
      <c r="G1573">
        <v>0</v>
      </c>
      <c r="H1573">
        <v>0</v>
      </c>
      <c r="I1573">
        <v>0</v>
      </c>
      <c r="J1573">
        <v>0</v>
      </c>
      <c r="K1573">
        <v>67.92</v>
      </c>
    </row>
    <row r="1574" spans="1:11" x14ac:dyDescent="0.45">
      <c r="A1574" t="s">
        <v>428599</v>
      </c>
      <c r="B1574">
        <v>1</v>
      </c>
      <c r="C1574">
        <v>46.71</v>
      </c>
      <c r="D1574">
        <v>-10</v>
      </c>
      <c r="E1574">
        <v>0</v>
      </c>
      <c r="F1574">
        <v>36.71</v>
      </c>
      <c r="G1574">
        <v>0</v>
      </c>
      <c r="H1574">
        <v>0</v>
      </c>
      <c r="I1574">
        <v>0</v>
      </c>
      <c r="J1574">
        <v>2.4300000000000002</v>
      </c>
      <c r="K1574">
        <v>39.14</v>
      </c>
    </row>
    <row r="1575" spans="1:11" x14ac:dyDescent="0.45">
      <c r="A1575" t="s">
        <v>337712</v>
      </c>
      <c r="B1575">
        <v>1</v>
      </c>
      <c r="C1575">
        <v>50</v>
      </c>
      <c r="D1575">
        <v>0</v>
      </c>
      <c r="E1575">
        <v>0</v>
      </c>
      <c r="F1575">
        <v>50</v>
      </c>
      <c r="G1575">
        <v>7.95</v>
      </c>
      <c r="H1575">
        <v>0</v>
      </c>
      <c r="I1575">
        <v>0</v>
      </c>
      <c r="J1575">
        <v>0</v>
      </c>
      <c r="K1575">
        <v>57.95</v>
      </c>
    </row>
    <row r="1576" spans="1:11" x14ac:dyDescent="0.45">
      <c r="A1576" t="s">
        <v>428600</v>
      </c>
      <c r="B1576">
        <v>1</v>
      </c>
      <c r="C1576">
        <v>39.950000000000003</v>
      </c>
      <c r="D1576">
        <v>0</v>
      </c>
      <c r="E1576">
        <v>0</v>
      </c>
      <c r="F1576">
        <v>39.950000000000003</v>
      </c>
      <c r="G1576">
        <v>9.9499999999999993</v>
      </c>
      <c r="H1576">
        <v>0</v>
      </c>
      <c r="I1576">
        <v>0</v>
      </c>
      <c r="J1576">
        <v>0</v>
      </c>
      <c r="K1576">
        <v>49.9</v>
      </c>
    </row>
    <row r="1577" spans="1:11" x14ac:dyDescent="0.45">
      <c r="A1577" t="s">
        <v>428601</v>
      </c>
      <c r="B1577">
        <v>5</v>
      </c>
      <c r="C1577">
        <v>169.8</v>
      </c>
      <c r="D1577">
        <v>0</v>
      </c>
      <c r="E1577">
        <v>0</v>
      </c>
      <c r="F1577">
        <v>169.8</v>
      </c>
      <c r="G1577">
        <v>0</v>
      </c>
      <c r="H1577">
        <v>0</v>
      </c>
      <c r="I1577">
        <v>0</v>
      </c>
      <c r="J1577">
        <v>7.65</v>
      </c>
      <c r="K1577">
        <v>177.45</v>
      </c>
    </row>
    <row r="1578" spans="1:11" x14ac:dyDescent="0.45">
      <c r="A1578" t="s">
        <v>425181</v>
      </c>
      <c r="B1578">
        <v>1</v>
      </c>
      <c r="C1578">
        <v>391.6</v>
      </c>
      <c r="D1578">
        <v>-117.48</v>
      </c>
      <c r="E1578">
        <v>0</v>
      </c>
      <c r="F1578">
        <v>274.12</v>
      </c>
      <c r="G1578">
        <v>0</v>
      </c>
      <c r="H1578">
        <v>0</v>
      </c>
      <c r="I1578">
        <v>0</v>
      </c>
      <c r="J1578">
        <v>23.3</v>
      </c>
      <c r="K1578">
        <v>297.42</v>
      </c>
    </row>
    <row r="1579" spans="1:11" x14ac:dyDescent="0.45">
      <c r="A1579" t="s">
        <v>428602</v>
      </c>
      <c r="B1579">
        <v>7</v>
      </c>
      <c r="C1579">
        <v>446.73</v>
      </c>
      <c r="D1579">
        <v>-146.66999999999999</v>
      </c>
      <c r="E1579">
        <v>0</v>
      </c>
      <c r="F1579">
        <v>300.06</v>
      </c>
      <c r="G1579">
        <v>7.95</v>
      </c>
      <c r="H1579">
        <v>0</v>
      </c>
      <c r="I1579">
        <v>0</v>
      </c>
      <c r="J1579">
        <v>0</v>
      </c>
      <c r="K1579">
        <v>308.01</v>
      </c>
    </row>
    <row r="1580" spans="1:11" x14ac:dyDescent="0.45">
      <c r="A1580" t="s">
        <v>72010</v>
      </c>
      <c r="B1580">
        <v>7</v>
      </c>
      <c r="C1580">
        <v>1663.43</v>
      </c>
      <c r="D1580">
        <v>-439.08</v>
      </c>
      <c r="E1580">
        <v>0</v>
      </c>
      <c r="F1580">
        <v>1224.3499999999999</v>
      </c>
      <c r="G1580">
        <v>15.9</v>
      </c>
      <c r="H1580">
        <v>0</v>
      </c>
      <c r="I1580">
        <v>0</v>
      </c>
      <c r="J1580">
        <v>107.15</v>
      </c>
      <c r="K1580">
        <v>1347.4</v>
      </c>
    </row>
    <row r="1581" spans="1:11" x14ac:dyDescent="0.45">
      <c r="A1581" t="s">
        <v>410875</v>
      </c>
      <c r="B1581">
        <v>1</v>
      </c>
      <c r="C1581">
        <v>125</v>
      </c>
      <c r="D1581">
        <v>-25</v>
      </c>
      <c r="E1581">
        <v>0</v>
      </c>
      <c r="F1581">
        <v>100</v>
      </c>
      <c r="G1581">
        <v>0</v>
      </c>
      <c r="H1581">
        <v>0</v>
      </c>
      <c r="I1581">
        <v>0</v>
      </c>
      <c r="J1581">
        <v>7.5</v>
      </c>
      <c r="K1581">
        <v>107.5</v>
      </c>
    </row>
    <row r="1582" spans="1:11" x14ac:dyDescent="0.45">
      <c r="A1582" t="s">
        <v>428603</v>
      </c>
      <c r="B1582">
        <v>1</v>
      </c>
      <c r="C1582">
        <v>46.71</v>
      </c>
      <c r="D1582">
        <v>-13.54</v>
      </c>
      <c r="E1582">
        <v>0</v>
      </c>
      <c r="F1582">
        <v>33.17</v>
      </c>
      <c r="G1582">
        <v>0</v>
      </c>
      <c r="H1582">
        <v>0</v>
      </c>
      <c r="I1582">
        <v>0</v>
      </c>
      <c r="J1582">
        <v>0</v>
      </c>
      <c r="K1582">
        <v>33.17</v>
      </c>
    </row>
    <row r="1583" spans="1:11" x14ac:dyDescent="0.45">
      <c r="A1583" t="s">
        <v>428604</v>
      </c>
      <c r="B1583">
        <v>1</v>
      </c>
      <c r="C1583">
        <v>132.47999999999999</v>
      </c>
      <c r="D1583">
        <v>-5</v>
      </c>
      <c r="E1583">
        <v>0</v>
      </c>
      <c r="F1583">
        <v>127.48</v>
      </c>
      <c r="G1583">
        <v>0</v>
      </c>
      <c r="H1583">
        <v>0</v>
      </c>
      <c r="I1583">
        <v>0</v>
      </c>
      <c r="J1583">
        <v>0</v>
      </c>
      <c r="K1583">
        <v>127.48</v>
      </c>
    </row>
    <row r="1584" spans="1:11" x14ac:dyDescent="0.45">
      <c r="A1584" t="s">
        <v>221444</v>
      </c>
      <c r="B1584">
        <v>1</v>
      </c>
      <c r="C1584">
        <v>69.95</v>
      </c>
      <c r="D1584">
        <v>-17.48</v>
      </c>
      <c r="E1584">
        <v>0</v>
      </c>
      <c r="F1584">
        <v>52.47</v>
      </c>
      <c r="G1584">
        <v>7.95</v>
      </c>
      <c r="H1584">
        <v>0</v>
      </c>
      <c r="I1584">
        <v>0</v>
      </c>
      <c r="J1584">
        <v>4.0599999999999996</v>
      </c>
      <c r="K1584">
        <v>64.48</v>
      </c>
    </row>
    <row r="1585" spans="1:11" x14ac:dyDescent="0.45">
      <c r="A1585" t="s">
        <v>14273</v>
      </c>
      <c r="B1585">
        <v>4</v>
      </c>
      <c r="C1585">
        <v>339.55</v>
      </c>
      <c r="D1585">
        <v>0</v>
      </c>
      <c r="E1585">
        <v>0</v>
      </c>
      <c r="F1585">
        <v>339.55</v>
      </c>
      <c r="G1585">
        <v>15.9</v>
      </c>
      <c r="H1585">
        <v>0</v>
      </c>
      <c r="I1585">
        <v>0</v>
      </c>
      <c r="J1585">
        <v>29.71</v>
      </c>
      <c r="K1585">
        <v>385.16</v>
      </c>
    </row>
    <row r="1586" spans="1:11" x14ac:dyDescent="0.45">
      <c r="A1586" t="s">
        <v>247164</v>
      </c>
      <c r="B1586">
        <v>6</v>
      </c>
      <c r="C1586">
        <v>582.67999999999995</v>
      </c>
      <c r="D1586">
        <v>-97.35</v>
      </c>
      <c r="E1586">
        <v>0</v>
      </c>
      <c r="F1586">
        <v>485.33</v>
      </c>
      <c r="G1586">
        <v>0</v>
      </c>
      <c r="H1586">
        <v>0</v>
      </c>
      <c r="I1586">
        <v>0</v>
      </c>
      <c r="J1586">
        <v>0</v>
      </c>
      <c r="K1586">
        <v>485.33</v>
      </c>
    </row>
    <row r="1587" spans="1:11" x14ac:dyDescent="0.45">
      <c r="A1587" t="s">
        <v>412406</v>
      </c>
      <c r="B1587">
        <v>1</v>
      </c>
      <c r="C1587">
        <v>138.6</v>
      </c>
      <c r="D1587">
        <v>-20.76</v>
      </c>
      <c r="E1587">
        <v>0</v>
      </c>
      <c r="F1587">
        <v>117.84</v>
      </c>
      <c r="G1587">
        <v>14.95</v>
      </c>
      <c r="H1587">
        <v>0</v>
      </c>
      <c r="I1587">
        <v>0</v>
      </c>
      <c r="J1587">
        <v>0</v>
      </c>
      <c r="K1587">
        <v>132.79</v>
      </c>
    </row>
    <row r="1588" spans="1:11" x14ac:dyDescent="0.45">
      <c r="A1588" t="s">
        <v>428605</v>
      </c>
      <c r="B1588">
        <v>1</v>
      </c>
      <c r="C1588">
        <v>39.950000000000003</v>
      </c>
      <c r="D1588">
        <v>0</v>
      </c>
      <c r="E1588">
        <v>0</v>
      </c>
      <c r="F1588">
        <v>39.950000000000003</v>
      </c>
      <c r="G1588">
        <v>7.95</v>
      </c>
      <c r="H1588">
        <v>0</v>
      </c>
      <c r="I1588">
        <v>0</v>
      </c>
      <c r="J1588">
        <v>0</v>
      </c>
      <c r="K1588">
        <v>47.9</v>
      </c>
    </row>
    <row r="1589" spans="1:11" x14ac:dyDescent="0.45">
      <c r="A1589" t="s">
        <v>69059</v>
      </c>
      <c r="B1589">
        <v>8</v>
      </c>
      <c r="C1589">
        <v>529.76</v>
      </c>
      <c r="D1589">
        <v>-19.2</v>
      </c>
      <c r="E1589">
        <v>0</v>
      </c>
      <c r="F1589">
        <v>510.56</v>
      </c>
      <c r="G1589">
        <v>0</v>
      </c>
      <c r="H1589">
        <v>0</v>
      </c>
      <c r="I1589">
        <v>0</v>
      </c>
      <c r="J1589">
        <v>31.92</v>
      </c>
      <c r="K1589">
        <v>542.48</v>
      </c>
    </row>
    <row r="1590" spans="1:11" x14ac:dyDescent="0.45">
      <c r="A1590" t="s">
        <v>428606</v>
      </c>
      <c r="B1590">
        <v>1</v>
      </c>
      <c r="C1590">
        <v>100</v>
      </c>
      <c r="D1590">
        <v>0</v>
      </c>
      <c r="E1590">
        <v>0</v>
      </c>
      <c r="F1590">
        <v>100</v>
      </c>
      <c r="G1590">
        <v>0</v>
      </c>
      <c r="H1590">
        <v>0</v>
      </c>
      <c r="I1590">
        <v>0</v>
      </c>
      <c r="J1590">
        <v>0</v>
      </c>
      <c r="K1590">
        <v>100</v>
      </c>
    </row>
    <row r="1591" spans="1:11" x14ac:dyDescent="0.45">
      <c r="A1591" t="s">
        <v>428607</v>
      </c>
      <c r="B1591">
        <v>1</v>
      </c>
      <c r="C1591">
        <v>28.35</v>
      </c>
      <c r="D1591">
        <v>0</v>
      </c>
      <c r="E1591">
        <v>0</v>
      </c>
      <c r="F1591">
        <v>28.35</v>
      </c>
      <c r="G1591">
        <v>7.95</v>
      </c>
      <c r="H1591">
        <v>0</v>
      </c>
      <c r="I1591">
        <v>0</v>
      </c>
      <c r="J1591">
        <v>0</v>
      </c>
      <c r="K1591">
        <v>36.299999999999997</v>
      </c>
    </row>
    <row r="1592" spans="1:11" x14ac:dyDescent="0.45">
      <c r="A1592" t="s">
        <v>428608</v>
      </c>
      <c r="B1592">
        <v>2</v>
      </c>
      <c r="C1592">
        <v>179.15</v>
      </c>
      <c r="D1592">
        <v>0</v>
      </c>
      <c r="E1592">
        <v>0</v>
      </c>
      <c r="F1592">
        <v>179.15</v>
      </c>
      <c r="G1592">
        <v>0</v>
      </c>
      <c r="H1592">
        <v>0</v>
      </c>
      <c r="I1592">
        <v>0</v>
      </c>
      <c r="J1592">
        <v>18.37</v>
      </c>
      <c r="K1592">
        <v>197.52</v>
      </c>
    </row>
    <row r="1593" spans="1:11" x14ac:dyDescent="0.45">
      <c r="A1593" t="s">
        <v>195901</v>
      </c>
      <c r="B1593">
        <v>4</v>
      </c>
      <c r="C1593">
        <v>243.78</v>
      </c>
      <c r="D1593">
        <v>-44.93</v>
      </c>
      <c r="E1593">
        <v>-42.46</v>
      </c>
      <c r="F1593">
        <v>156.38999999999999</v>
      </c>
      <c r="G1593">
        <v>7.95</v>
      </c>
      <c r="H1593">
        <v>0</v>
      </c>
      <c r="I1593">
        <v>0</v>
      </c>
      <c r="J1593">
        <v>0</v>
      </c>
      <c r="K1593">
        <v>164.34</v>
      </c>
    </row>
    <row r="1594" spans="1:11" x14ac:dyDescent="0.45">
      <c r="A1594" t="s">
        <v>74702</v>
      </c>
      <c r="B1594">
        <v>4</v>
      </c>
      <c r="C1594">
        <v>401.7</v>
      </c>
      <c r="D1594">
        <v>-19.47</v>
      </c>
      <c r="E1594">
        <v>0</v>
      </c>
      <c r="F1594">
        <v>382.23</v>
      </c>
      <c r="G1594">
        <v>15.9</v>
      </c>
      <c r="H1594">
        <v>0</v>
      </c>
      <c r="I1594">
        <v>0</v>
      </c>
      <c r="J1594">
        <v>0</v>
      </c>
      <c r="K1594">
        <v>398.13</v>
      </c>
    </row>
    <row r="1595" spans="1:11" x14ac:dyDescent="0.45">
      <c r="A1595" t="s">
        <v>223996</v>
      </c>
      <c r="B1595">
        <v>2</v>
      </c>
      <c r="C1595">
        <v>210.85</v>
      </c>
      <c r="D1595">
        <v>-32.14</v>
      </c>
      <c r="E1595">
        <v>0</v>
      </c>
      <c r="F1595">
        <v>178.71</v>
      </c>
      <c r="G1595">
        <v>7.95</v>
      </c>
      <c r="H1595">
        <v>0</v>
      </c>
      <c r="I1595">
        <v>0</v>
      </c>
      <c r="J1595">
        <v>11.2</v>
      </c>
      <c r="K1595">
        <v>197.86</v>
      </c>
    </row>
    <row r="1596" spans="1:11" x14ac:dyDescent="0.45">
      <c r="A1596" t="s">
        <v>428609</v>
      </c>
      <c r="B1596">
        <v>1</v>
      </c>
      <c r="C1596">
        <v>165</v>
      </c>
      <c r="D1596">
        <v>-27.45</v>
      </c>
      <c r="E1596">
        <v>0</v>
      </c>
      <c r="F1596">
        <v>137.55000000000001</v>
      </c>
      <c r="G1596">
        <v>0</v>
      </c>
      <c r="H1596">
        <v>0</v>
      </c>
      <c r="I1596">
        <v>0</v>
      </c>
      <c r="J1596">
        <v>0</v>
      </c>
      <c r="K1596">
        <v>137.55000000000001</v>
      </c>
    </row>
    <row r="1597" spans="1:11" x14ac:dyDescent="0.45">
      <c r="A1597" t="s">
        <v>428610</v>
      </c>
      <c r="B1597">
        <v>1</v>
      </c>
      <c r="C1597">
        <v>113.85</v>
      </c>
      <c r="D1597">
        <v>0</v>
      </c>
      <c r="E1597">
        <v>0</v>
      </c>
      <c r="F1597">
        <v>113.85</v>
      </c>
      <c r="G1597">
        <v>0</v>
      </c>
      <c r="H1597">
        <v>0</v>
      </c>
      <c r="I1597">
        <v>0</v>
      </c>
      <c r="J1597">
        <v>0</v>
      </c>
      <c r="K1597">
        <v>113.85</v>
      </c>
    </row>
    <row r="1598" spans="1:11" x14ac:dyDescent="0.45">
      <c r="A1598" t="s">
        <v>428611</v>
      </c>
      <c r="B1598">
        <v>1</v>
      </c>
      <c r="C1598">
        <v>178.26</v>
      </c>
      <c r="D1598">
        <v>0</v>
      </c>
      <c r="E1598">
        <v>0</v>
      </c>
      <c r="F1598">
        <v>178.26</v>
      </c>
      <c r="G1598">
        <v>0</v>
      </c>
      <c r="H1598">
        <v>0</v>
      </c>
      <c r="I1598">
        <v>0</v>
      </c>
      <c r="J1598">
        <v>0</v>
      </c>
      <c r="K1598">
        <v>178.26</v>
      </c>
    </row>
    <row r="1599" spans="1:11" x14ac:dyDescent="0.45">
      <c r="A1599" t="s">
        <v>428612</v>
      </c>
      <c r="B1599">
        <v>1</v>
      </c>
      <c r="C1599">
        <v>68.78</v>
      </c>
      <c r="D1599">
        <v>-10.76</v>
      </c>
      <c r="E1599">
        <v>0</v>
      </c>
      <c r="F1599">
        <v>58.02</v>
      </c>
      <c r="G1599">
        <v>7.95</v>
      </c>
      <c r="H1599">
        <v>0</v>
      </c>
      <c r="I1599">
        <v>0</v>
      </c>
      <c r="J1599">
        <v>1.74</v>
      </c>
      <c r="K1599">
        <v>67.709999999999994</v>
      </c>
    </row>
    <row r="1600" spans="1:11" x14ac:dyDescent="0.45">
      <c r="A1600" t="s">
        <v>180248</v>
      </c>
      <c r="B1600">
        <v>1</v>
      </c>
      <c r="C1600">
        <v>234</v>
      </c>
      <c r="D1600">
        <v>0</v>
      </c>
      <c r="E1600">
        <v>0</v>
      </c>
      <c r="F1600">
        <v>234</v>
      </c>
      <c r="G1600">
        <v>0</v>
      </c>
      <c r="H1600">
        <v>0</v>
      </c>
      <c r="I1600">
        <v>0</v>
      </c>
      <c r="J1600">
        <v>0</v>
      </c>
      <c r="K1600">
        <v>234</v>
      </c>
    </row>
    <row r="1601" spans="1:11" x14ac:dyDescent="0.45">
      <c r="A1601" t="s">
        <v>416836</v>
      </c>
      <c r="B1601">
        <v>10</v>
      </c>
      <c r="C1601">
        <v>730.2</v>
      </c>
      <c r="D1601">
        <v>0</v>
      </c>
      <c r="E1601">
        <v>0</v>
      </c>
      <c r="F1601">
        <v>730.2</v>
      </c>
      <c r="G1601">
        <v>0</v>
      </c>
      <c r="H1601">
        <v>0</v>
      </c>
      <c r="I1601">
        <v>0</v>
      </c>
      <c r="J1601">
        <v>21.94</v>
      </c>
      <c r="K1601">
        <v>752.14</v>
      </c>
    </row>
    <row r="1602" spans="1:11" x14ac:dyDescent="0.45">
      <c r="A1602" t="s">
        <v>428613</v>
      </c>
      <c r="B1602">
        <v>1</v>
      </c>
      <c r="C1602">
        <v>299.7</v>
      </c>
      <c r="D1602">
        <v>-125.87</v>
      </c>
      <c r="E1602">
        <v>0</v>
      </c>
      <c r="F1602">
        <v>173.83</v>
      </c>
      <c r="G1602">
        <v>0</v>
      </c>
      <c r="H1602">
        <v>0</v>
      </c>
      <c r="I1602">
        <v>0</v>
      </c>
      <c r="J1602">
        <v>15.86</v>
      </c>
      <c r="K1602">
        <v>189.69</v>
      </c>
    </row>
    <row r="1603" spans="1:11" x14ac:dyDescent="0.45">
      <c r="A1603" t="s">
        <v>428614</v>
      </c>
      <c r="B1603">
        <v>1</v>
      </c>
      <c r="C1603">
        <v>54.93</v>
      </c>
      <c r="D1603">
        <v>0</v>
      </c>
      <c r="E1603">
        <v>0</v>
      </c>
      <c r="F1603">
        <v>54.93</v>
      </c>
      <c r="G1603">
        <v>7.95</v>
      </c>
      <c r="H1603">
        <v>0</v>
      </c>
      <c r="I1603">
        <v>0</v>
      </c>
      <c r="J1603">
        <v>0</v>
      </c>
      <c r="K1603">
        <v>62.88</v>
      </c>
    </row>
    <row r="1604" spans="1:11" x14ac:dyDescent="0.45">
      <c r="A1604" t="s">
        <v>428615</v>
      </c>
      <c r="B1604">
        <v>3</v>
      </c>
      <c r="C1604">
        <v>240.75</v>
      </c>
      <c r="D1604">
        <v>-42.37</v>
      </c>
      <c r="E1604">
        <v>0</v>
      </c>
      <c r="F1604">
        <v>198.38</v>
      </c>
      <c r="G1604">
        <v>23.85</v>
      </c>
      <c r="H1604">
        <v>0</v>
      </c>
      <c r="I1604">
        <v>0</v>
      </c>
      <c r="J1604">
        <v>0</v>
      </c>
      <c r="K1604">
        <v>222.23</v>
      </c>
    </row>
    <row r="1605" spans="1:11" x14ac:dyDescent="0.45">
      <c r="A1605" t="s">
        <v>428616</v>
      </c>
      <c r="B1605">
        <v>1</v>
      </c>
      <c r="C1605">
        <v>299.7</v>
      </c>
      <c r="D1605">
        <v>-29.97</v>
      </c>
      <c r="E1605">
        <v>0</v>
      </c>
      <c r="F1605">
        <v>269.73</v>
      </c>
      <c r="G1605">
        <v>0</v>
      </c>
      <c r="H1605">
        <v>0</v>
      </c>
      <c r="I1605">
        <v>0</v>
      </c>
      <c r="J1605">
        <v>0</v>
      </c>
      <c r="K1605">
        <v>269.73</v>
      </c>
    </row>
    <row r="1606" spans="1:11" x14ac:dyDescent="0.45">
      <c r="A1606" t="s">
        <v>121132</v>
      </c>
      <c r="B1606">
        <v>1</v>
      </c>
      <c r="C1606">
        <v>125.83</v>
      </c>
      <c r="D1606">
        <v>0</v>
      </c>
      <c r="E1606">
        <v>0</v>
      </c>
      <c r="F1606">
        <v>125.83</v>
      </c>
      <c r="G1606">
        <v>14.95</v>
      </c>
      <c r="H1606">
        <v>0</v>
      </c>
      <c r="I1606">
        <v>0</v>
      </c>
      <c r="J1606">
        <v>0</v>
      </c>
      <c r="K1606">
        <v>140.78</v>
      </c>
    </row>
    <row r="1607" spans="1:11" x14ac:dyDescent="0.45">
      <c r="A1607" t="s">
        <v>428617</v>
      </c>
      <c r="B1607">
        <v>7</v>
      </c>
      <c r="C1607">
        <v>237.72</v>
      </c>
      <c r="D1607">
        <v>0</v>
      </c>
      <c r="E1607">
        <v>0</v>
      </c>
      <c r="F1607">
        <v>237.72</v>
      </c>
      <c r="G1607">
        <v>0</v>
      </c>
      <c r="H1607">
        <v>0</v>
      </c>
      <c r="I1607">
        <v>0</v>
      </c>
      <c r="J1607">
        <v>17.22</v>
      </c>
      <c r="K1607">
        <v>254.94</v>
      </c>
    </row>
    <row r="1608" spans="1:11" x14ac:dyDescent="0.45">
      <c r="A1608" t="s">
        <v>428618</v>
      </c>
      <c r="B1608">
        <v>1</v>
      </c>
      <c r="C1608">
        <v>96.78</v>
      </c>
      <c r="D1608">
        <v>0</v>
      </c>
      <c r="E1608">
        <v>0</v>
      </c>
      <c r="F1608">
        <v>96.78</v>
      </c>
      <c r="G1608">
        <v>0</v>
      </c>
      <c r="H1608">
        <v>0</v>
      </c>
      <c r="I1608">
        <v>0</v>
      </c>
      <c r="J1608">
        <v>6.77</v>
      </c>
      <c r="K1608">
        <v>103.55</v>
      </c>
    </row>
    <row r="1609" spans="1:11" x14ac:dyDescent="0.45">
      <c r="A1609" t="s">
        <v>428619</v>
      </c>
      <c r="B1609">
        <v>1</v>
      </c>
      <c r="C1609">
        <v>254.76</v>
      </c>
      <c r="D1609">
        <v>-63.72</v>
      </c>
      <c r="E1609">
        <v>0</v>
      </c>
      <c r="F1609">
        <v>191.04</v>
      </c>
      <c r="G1609">
        <v>0</v>
      </c>
      <c r="H1609">
        <v>0</v>
      </c>
      <c r="I1609">
        <v>0</v>
      </c>
      <c r="J1609">
        <v>12.89</v>
      </c>
      <c r="K1609">
        <v>203.93</v>
      </c>
    </row>
    <row r="1610" spans="1:11" x14ac:dyDescent="0.45">
      <c r="A1610" t="s">
        <v>220795</v>
      </c>
      <c r="B1610">
        <v>6</v>
      </c>
      <c r="C1610">
        <v>336.65</v>
      </c>
      <c r="D1610">
        <v>-54.68</v>
      </c>
      <c r="E1610">
        <v>0</v>
      </c>
      <c r="F1610">
        <v>281.97000000000003</v>
      </c>
      <c r="G1610">
        <v>31.8</v>
      </c>
      <c r="H1610">
        <v>0</v>
      </c>
      <c r="I1610">
        <v>0</v>
      </c>
      <c r="J1610">
        <v>0</v>
      </c>
      <c r="K1610">
        <v>313.77</v>
      </c>
    </row>
    <row r="1611" spans="1:11" x14ac:dyDescent="0.45">
      <c r="A1611" t="s">
        <v>428620</v>
      </c>
      <c r="B1611">
        <v>1</v>
      </c>
      <c r="C1611">
        <v>39.979999999999997</v>
      </c>
      <c r="D1611">
        <v>-5</v>
      </c>
      <c r="E1611">
        <v>0</v>
      </c>
      <c r="F1611">
        <v>34.979999999999997</v>
      </c>
      <c r="G1611">
        <v>7.95</v>
      </c>
      <c r="H1611">
        <v>0</v>
      </c>
      <c r="I1611">
        <v>0</v>
      </c>
      <c r="J1611">
        <v>0</v>
      </c>
      <c r="K1611">
        <v>42.93</v>
      </c>
    </row>
    <row r="1612" spans="1:11" x14ac:dyDescent="0.45">
      <c r="A1612" t="s">
        <v>428621</v>
      </c>
      <c r="B1612">
        <v>5</v>
      </c>
      <c r="C1612">
        <v>169.8</v>
      </c>
      <c r="D1612">
        <v>0</v>
      </c>
      <c r="E1612">
        <v>0</v>
      </c>
      <c r="F1612">
        <v>169.8</v>
      </c>
      <c r="G1612">
        <v>0</v>
      </c>
      <c r="H1612">
        <v>0</v>
      </c>
      <c r="I1612">
        <v>0</v>
      </c>
      <c r="J1612">
        <v>2.95</v>
      </c>
      <c r="K1612">
        <v>172.75</v>
      </c>
    </row>
    <row r="1613" spans="1:11" x14ac:dyDescent="0.45">
      <c r="A1613" t="s">
        <v>415854</v>
      </c>
      <c r="B1613">
        <v>2</v>
      </c>
      <c r="C1613">
        <v>67.92</v>
      </c>
      <c r="D1613">
        <v>0</v>
      </c>
      <c r="E1613">
        <v>0</v>
      </c>
      <c r="F1613">
        <v>67.92</v>
      </c>
      <c r="G1613">
        <v>0</v>
      </c>
      <c r="H1613">
        <v>0</v>
      </c>
      <c r="I1613">
        <v>0</v>
      </c>
      <c r="J1613">
        <v>0</v>
      </c>
      <c r="K1613">
        <v>67.92</v>
      </c>
    </row>
    <row r="1614" spans="1:11" x14ac:dyDescent="0.45">
      <c r="A1614" t="s">
        <v>428622</v>
      </c>
      <c r="B1614">
        <v>1</v>
      </c>
      <c r="C1614">
        <v>28.35</v>
      </c>
      <c r="D1614">
        <v>0</v>
      </c>
      <c r="E1614">
        <v>0</v>
      </c>
      <c r="F1614">
        <v>28.35</v>
      </c>
      <c r="G1614">
        <v>7.95</v>
      </c>
      <c r="H1614">
        <v>0</v>
      </c>
      <c r="I1614">
        <v>0</v>
      </c>
      <c r="J1614">
        <v>0.45</v>
      </c>
      <c r="K1614">
        <v>36.75</v>
      </c>
    </row>
    <row r="1615" spans="1:11" x14ac:dyDescent="0.45">
      <c r="A1615" t="s">
        <v>199137</v>
      </c>
      <c r="B1615">
        <v>1</v>
      </c>
      <c r="C1615">
        <v>33.96</v>
      </c>
      <c r="D1615">
        <v>-10</v>
      </c>
      <c r="E1615">
        <v>0</v>
      </c>
      <c r="F1615">
        <v>23.96</v>
      </c>
      <c r="G1615">
        <v>0</v>
      </c>
      <c r="H1615">
        <v>0</v>
      </c>
      <c r="I1615">
        <v>0</v>
      </c>
      <c r="J1615">
        <v>2.04</v>
      </c>
      <c r="K1615">
        <v>26</v>
      </c>
    </row>
    <row r="1616" spans="1:11" x14ac:dyDescent="0.45">
      <c r="A1616" t="s">
        <v>428623</v>
      </c>
      <c r="B1616">
        <v>1</v>
      </c>
      <c r="C1616">
        <v>54.95</v>
      </c>
      <c r="D1616">
        <v>-13.73</v>
      </c>
      <c r="E1616">
        <v>0</v>
      </c>
      <c r="F1616">
        <v>41.22</v>
      </c>
      <c r="G1616">
        <v>7.95</v>
      </c>
      <c r="H1616">
        <v>0</v>
      </c>
      <c r="I1616">
        <v>0</v>
      </c>
      <c r="J1616">
        <v>0</v>
      </c>
      <c r="K1616">
        <v>49.17</v>
      </c>
    </row>
    <row r="1617" spans="1:11" x14ac:dyDescent="0.45">
      <c r="A1617" t="s">
        <v>428624</v>
      </c>
      <c r="B1617">
        <v>1</v>
      </c>
      <c r="C1617">
        <v>39.950000000000003</v>
      </c>
      <c r="D1617">
        <v>0</v>
      </c>
      <c r="E1617">
        <v>0</v>
      </c>
      <c r="F1617">
        <v>39.950000000000003</v>
      </c>
      <c r="G1617">
        <v>7.95</v>
      </c>
      <c r="H1617">
        <v>0</v>
      </c>
      <c r="I1617">
        <v>0</v>
      </c>
      <c r="J1617">
        <v>0</v>
      </c>
      <c r="K1617">
        <v>47.9</v>
      </c>
    </row>
    <row r="1618" spans="1:11" x14ac:dyDescent="0.45">
      <c r="A1618" t="s">
        <v>184649</v>
      </c>
      <c r="B1618">
        <v>1</v>
      </c>
      <c r="C1618">
        <v>134.97999999999999</v>
      </c>
      <c r="D1618">
        <v>0</v>
      </c>
      <c r="E1618">
        <v>0</v>
      </c>
      <c r="F1618">
        <v>134.97999999999999</v>
      </c>
      <c r="G1618">
        <v>0</v>
      </c>
      <c r="H1618">
        <v>0</v>
      </c>
      <c r="I1618">
        <v>0</v>
      </c>
      <c r="J1618">
        <v>8.1</v>
      </c>
      <c r="K1618">
        <v>143.08000000000001</v>
      </c>
    </row>
    <row r="1619" spans="1:11" x14ac:dyDescent="0.45">
      <c r="A1619" t="s">
        <v>40557</v>
      </c>
      <c r="B1619">
        <v>6</v>
      </c>
      <c r="C1619">
        <v>203.76</v>
      </c>
      <c r="D1619">
        <v>0</v>
      </c>
      <c r="E1619">
        <v>0</v>
      </c>
      <c r="F1619">
        <v>203.76</v>
      </c>
      <c r="G1619">
        <v>0</v>
      </c>
      <c r="H1619">
        <v>0</v>
      </c>
      <c r="I1619">
        <v>0</v>
      </c>
      <c r="J1619">
        <v>0</v>
      </c>
      <c r="K1619">
        <v>203.76</v>
      </c>
    </row>
    <row r="1620" spans="1:11" x14ac:dyDescent="0.45">
      <c r="A1620" t="s">
        <v>176555</v>
      </c>
      <c r="B1620">
        <v>2</v>
      </c>
      <c r="C1620">
        <v>425.55</v>
      </c>
      <c r="D1620">
        <v>0</v>
      </c>
      <c r="E1620">
        <v>0</v>
      </c>
      <c r="F1620">
        <v>425.55</v>
      </c>
      <c r="G1620">
        <v>0</v>
      </c>
      <c r="H1620">
        <v>0</v>
      </c>
      <c r="I1620">
        <v>0</v>
      </c>
      <c r="J1620">
        <v>0</v>
      </c>
      <c r="K1620">
        <v>425.55</v>
      </c>
    </row>
    <row r="1621" spans="1:11" x14ac:dyDescent="0.45">
      <c r="A1621" t="s">
        <v>428625</v>
      </c>
      <c r="B1621">
        <v>2</v>
      </c>
      <c r="C1621">
        <v>99.9</v>
      </c>
      <c r="D1621">
        <v>0</v>
      </c>
      <c r="E1621">
        <v>0</v>
      </c>
      <c r="F1621">
        <v>99.9</v>
      </c>
      <c r="G1621">
        <v>15.9</v>
      </c>
      <c r="H1621">
        <v>0</v>
      </c>
      <c r="I1621">
        <v>0</v>
      </c>
      <c r="J1621">
        <v>6</v>
      </c>
      <c r="K1621">
        <v>121.8</v>
      </c>
    </row>
    <row r="1622" spans="1:11" x14ac:dyDescent="0.45">
      <c r="A1622" t="s">
        <v>428626</v>
      </c>
      <c r="B1622">
        <v>1</v>
      </c>
      <c r="C1622">
        <v>39.950000000000003</v>
      </c>
      <c r="D1622">
        <v>0</v>
      </c>
      <c r="E1622">
        <v>0</v>
      </c>
      <c r="F1622">
        <v>39.950000000000003</v>
      </c>
      <c r="G1622">
        <v>7.95</v>
      </c>
      <c r="H1622">
        <v>0</v>
      </c>
      <c r="I1622">
        <v>0</v>
      </c>
      <c r="J1622">
        <v>0</v>
      </c>
      <c r="K1622">
        <v>47.9</v>
      </c>
    </row>
    <row r="1623" spans="1:11" x14ac:dyDescent="0.45">
      <c r="A1623" t="s">
        <v>422473</v>
      </c>
      <c r="B1623">
        <v>3</v>
      </c>
      <c r="C1623">
        <v>84.88</v>
      </c>
      <c r="D1623">
        <v>0</v>
      </c>
      <c r="E1623">
        <v>0</v>
      </c>
      <c r="F1623">
        <v>84.88</v>
      </c>
      <c r="G1623">
        <v>0</v>
      </c>
      <c r="H1623">
        <v>0</v>
      </c>
      <c r="I1623">
        <v>0</v>
      </c>
      <c r="J1623">
        <v>0</v>
      </c>
      <c r="K1623">
        <v>84.88</v>
      </c>
    </row>
    <row r="1624" spans="1:11" x14ac:dyDescent="0.45">
      <c r="A1624" t="s">
        <v>228121</v>
      </c>
      <c r="B1624">
        <v>1</v>
      </c>
      <c r="C1624">
        <v>120</v>
      </c>
      <c r="D1624">
        <v>0</v>
      </c>
      <c r="E1624">
        <v>0</v>
      </c>
      <c r="F1624">
        <v>120</v>
      </c>
      <c r="G1624">
        <v>0</v>
      </c>
      <c r="H1624">
        <v>0</v>
      </c>
      <c r="I1624">
        <v>0</v>
      </c>
      <c r="J1624">
        <v>8.4</v>
      </c>
      <c r="K1624">
        <v>128.4</v>
      </c>
    </row>
    <row r="1625" spans="1:11" x14ac:dyDescent="0.45">
      <c r="A1625" t="s">
        <v>425981</v>
      </c>
      <c r="B1625">
        <v>4</v>
      </c>
      <c r="C1625">
        <v>240.12</v>
      </c>
      <c r="D1625">
        <v>-25</v>
      </c>
      <c r="E1625">
        <v>0</v>
      </c>
      <c r="F1625">
        <v>215.12</v>
      </c>
      <c r="G1625">
        <v>0</v>
      </c>
      <c r="H1625">
        <v>0</v>
      </c>
      <c r="I1625">
        <v>0</v>
      </c>
      <c r="J1625">
        <v>0</v>
      </c>
      <c r="K1625">
        <v>215.12</v>
      </c>
    </row>
    <row r="1626" spans="1:11" x14ac:dyDescent="0.45">
      <c r="A1626" t="s">
        <v>428627</v>
      </c>
      <c r="B1626">
        <v>4</v>
      </c>
      <c r="C1626">
        <v>135.84</v>
      </c>
      <c r="D1626">
        <v>0</v>
      </c>
      <c r="E1626">
        <v>0</v>
      </c>
      <c r="F1626">
        <v>135.84</v>
      </c>
      <c r="G1626">
        <v>0</v>
      </c>
      <c r="H1626">
        <v>0</v>
      </c>
      <c r="I1626">
        <v>0</v>
      </c>
      <c r="J1626">
        <v>0</v>
      </c>
      <c r="K1626">
        <v>135.84</v>
      </c>
    </row>
    <row r="1627" spans="1:11" x14ac:dyDescent="0.45">
      <c r="A1627" t="s">
        <v>176752</v>
      </c>
      <c r="B1627">
        <v>2</v>
      </c>
      <c r="C1627">
        <v>334.11</v>
      </c>
      <c r="D1627">
        <v>-96.69</v>
      </c>
      <c r="E1627">
        <v>0</v>
      </c>
      <c r="F1627">
        <v>237.42</v>
      </c>
      <c r="G1627">
        <v>0</v>
      </c>
      <c r="H1627">
        <v>0</v>
      </c>
      <c r="I1627">
        <v>0</v>
      </c>
      <c r="J1627">
        <v>19.579999999999998</v>
      </c>
      <c r="K1627">
        <v>257</v>
      </c>
    </row>
    <row r="1628" spans="1:11" x14ac:dyDescent="0.45">
      <c r="A1628" t="s">
        <v>408127</v>
      </c>
      <c r="B1628">
        <v>3</v>
      </c>
      <c r="C1628">
        <v>1030.08</v>
      </c>
      <c r="D1628">
        <v>-107.38</v>
      </c>
      <c r="E1628">
        <v>0</v>
      </c>
      <c r="F1628">
        <v>922.7</v>
      </c>
      <c r="G1628">
        <v>0</v>
      </c>
      <c r="H1628">
        <v>0</v>
      </c>
      <c r="I1628">
        <v>0</v>
      </c>
      <c r="J1628">
        <v>0</v>
      </c>
      <c r="K1628">
        <v>922.7</v>
      </c>
    </row>
    <row r="1629" spans="1:11" x14ac:dyDescent="0.45">
      <c r="A1629" t="s">
        <v>410208</v>
      </c>
      <c r="B1629">
        <v>6</v>
      </c>
      <c r="C1629">
        <v>210</v>
      </c>
      <c r="D1629">
        <v>0</v>
      </c>
      <c r="E1629">
        <v>0</v>
      </c>
      <c r="F1629">
        <v>210</v>
      </c>
      <c r="G1629">
        <v>0</v>
      </c>
      <c r="H1629">
        <v>0</v>
      </c>
      <c r="I1629">
        <v>0</v>
      </c>
      <c r="J1629">
        <v>18.12</v>
      </c>
      <c r="K1629">
        <v>228.12</v>
      </c>
    </row>
    <row r="1630" spans="1:11" x14ac:dyDescent="0.45">
      <c r="A1630" t="s">
        <v>261226</v>
      </c>
      <c r="B1630">
        <v>6</v>
      </c>
      <c r="C1630">
        <v>565.38</v>
      </c>
      <c r="D1630">
        <v>0</v>
      </c>
      <c r="E1630">
        <v>-94.23</v>
      </c>
      <c r="F1630">
        <v>471.15</v>
      </c>
      <c r="G1630">
        <v>0</v>
      </c>
      <c r="H1630">
        <v>0</v>
      </c>
      <c r="I1630">
        <v>0</v>
      </c>
      <c r="J1630">
        <v>33</v>
      </c>
      <c r="K1630">
        <v>504.15</v>
      </c>
    </row>
    <row r="1631" spans="1:11" x14ac:dyDescent="0.45">
      <c r="A1631" t="s">
        <v>413926</v>
      </c>
      <c r="B1631">
        <v>1</v>
      </c>
      <c r="C1631">
        <v>239.7</v>
      </c>
      <c r="D1631">
        <v>-5</v>
      </c>
      <c r="E1631">
        <v>0</v>
      </c>
      <c r="F1631">
        <v>234.7</v>
      </c>
      <c r="G1631">
        <v>0</v>
      </c>
      <c r="H1631">
        <v>0</v>
      </c>
      <c r="I1631">
        <v>0</v>
      </c>
      <c r="J1631">
        <v>18.190000000000001</v>
      </c>
      <c r="K1631">
        <v>252.89</v>
      </c>
    </row>
    <row r="1632" spans="1:11" x14ac:dyDescent="0.45">
      <c r="A1632" t="s">
        <v>416600</v>
      </c>
      <c r="B1632">
        <v>15</v>
      </c>
      <c r="C1632">
        <v>918.97</v>
      </c>
      <c r="D1632">
        <v>-45</v>
      </c>
      <c r="E1632">
        <v>0</v>
      </c>
      <c r="F1632">
        <v>873.97</v>
      </c>
      <c r="G1632">
        <v>15.9</v>
      </c>
      <c r="H1632">
        <v>0</v>
      </c>
      <c r="I1632">
        <v>0</v>
      </c>
      <c r="J1632">
        <v>13.66</v>
      </c>
      <c r="K1632">
        <v>903.53</v>
      </c>
    </row>
    <row r="1633" spans="1:11" x14ac:dyDescent="0.45">
      <c r="A1633" t="s">
        <v>428628</v>
      </c>
      <c r="B1633">
        <v>1</v>
      </c>
      <c r="C1633">
        <v>54.95</v>
      </c>
      <c r="D1633">
        <v>-10.99</v>
      </c>
      <c r="E1633">
        <v>0</v>
      </c>
      <c r="F1633">
        <v>43.96</v>
      </c>
      <c r="G1633">
        <v>7.95</v>
      </c>
      <c r="H1633">
        <v>0</v>
      </c>
      <c r="I1633">
        <v>0</v>
      </c>
      <c r="J1633">
        <v>0</v>
      </c>
      <c r="K1633">
        <v>51.91</v>
      </c>
    </row>
    <row r="1634" spans="1:11" x14ac:dyDescent="0.45">
      <c r="A1634" t="s">
        <v>428629</v>
      </c>
      <c r="B1634">
        <v>1</v>
      </c>
      <c r="C1634">
        <v>155.85</v>
      </c>
      <c r="D1634">
        <v>-31.17</v>
      </c>
      <c r="E1634">
        <v>0</v>
      </c>
      <c r="F1634">
        <v>124.68</v>
      </c>
      <c r="G1634">
        <v>0</v>
      </c>
      <c r="H1634">
        <v>0</v>
      </c>
      <c r="I1634">
        <v>0</v>
      </c>
      <c r="J1634">
        <v>0</v>
      </c>
      <c r="K1634">
        <v>124.68</v>
      </c>
    </row>
    <row r="1635" spans="1:11" x14ac:dyDescent="0.45">
      <c r="A1635" t="s">
        <v>80245</v>
      </c>
      <c r="B1635">
        <v>5</v>
      </c>
      <c r="C1635">
        <v>994.99</v>
      </c>
      <c r="D1635">
        <v>-193.41</v>
      </c>
      <c r="E1635">
        <v>0</v>
      </c>
      <c r="F1635">
        <v>801.58</v>
      </c>
      <c r="G1635">
        <v>0</v>
      </c>
      <c r="H1635">
        <v>0</v>
      </c>
      <c r="I1635">
        <v>0</v>
      </c>
      <c r="J1635">
        <v>1.1599999999999999</v>
      </c>
      <c r="K1635">
        <v>802.74</v>
      </c>
    </row>
    <row r="1636" spans="1:11" x14ac:dyDescent="0.45">
      <c r="A1636" t="s">
        <v>163904</v>
      </c>
      <c r="B1636">
        <v>1</v>
      </c>
      <c r="C1636">
        <v>96.78</v>
      </c>
      <c r="D1636">
        <v>0</v>
      </c>
      <c r="E1636">
        <v>0</v>
      </c>
      <c r="F1636">
        <v>96.78</v>
      </c>
      <c r="G1636">
        <v>0</v>
      </c>
      <c r="H1636">
        <v>0</v>
      </c>
      <c r="I1636">
        <v>0</v>
      </c>
      <c r="J1636">
        <v>2.9</v>
      </c>
      <c r="K1636">
        <v>99.68</v>
      </c>
    </row>
    <row r="1637" spans="1:11" x14ac:dyDescent="0.45">
      <c r="A1637" t="s">
        <v>428630</v>
      </c>
      <c r="B1637">
        <v>3</v>
      </c>
      <c r="C1637">
        <v>85.05</v>
      </c>
      <c r="D1637">
        <v>0</v>
      </c>
      <c r="E1637">
        <v>0</v>
      </c>
      <c r="F1637">
        <v>85.05</v>
      </c>
      <c r="G1637">
        <v>0</v>
      </c>
      <c r="H1637">
        <v>0</v>
      </c>
      <c r="I1637">
        <v>0</v>
      </c>
      <c r="J1637">
        <v>0</v>
      </c>
      <c r="K1637">
        <v>85.05</v>
      </c>
    </row>
    <row r="1638" spans="1:11" x14ac:dyDescent="0.45">
      <c r="A1638" t="s">
        <v>428631</v>
      </c>
      <c r="B1638">
        <v>1</v>
      </c>
      <c r="C1638">
        <v>120</v>
      </c>
      <c r="D1638">
        <v>-30</v>
      </c>
      <c r="E1638">
        <v>0</v>
      </c>
      <c r="F1638">
        <v>90</v>
      </c>
      <c r="G1638">
        <v>7.95</v>
      </c>
      <c r="H1638">
        <v>0</v>
      </c>
      <c r="I1638">
        <v>0</v>
      </c>
      <c r="J1638">
        <v>0</v>
      </c>
      <c r="K1638">
        <v>97.95</v>
      </c>
    </row>
    <row r="1639" spans="1:11" x14ac:dyDescent="0.45">
      <c r="A1639" t="s">
        <v>409396</v>
      </c>
      <c r="B1639">
        <v>1</v>
      </c>
      <c r="C1639">
        <v>46.71</v>
      </c>
      <c r="D1639">
        <v>0</v>
      </c>
      <c r="E1639">
        <v>0</v>
      </c>
      <c r="F1639">
        <v>46.71</v>
      </c>
      <c r="G1639">
        <v>0</v>
      </c>
      <c r="H1639">
        <v>0</v>
      </c>
      <c r="I1639">
        <v>0</v>
      </c>
      <c r="J1639">
        <v>0</v>
      </c>
      <c r="K1639">
        <v>46.71</v>
      </c>
    </row>
    <row r="1640" spans="1:11" x14ac:dyDescent="0.45">
      <c r="A1640" t="s">
        <v>428632</v>
      </c>
      <c r="B1640">
        <v>2</v>
      </c>
      <c r="C1640">
        <v>67.92</v>
      </c>
      <c r="D1640">
        <v>0</v>
      </c>
      <c r="E1640">
        <v>0</v>
      </c>
      <c r="F1640">
        <v>67.92</v>
      </c>
      <c r="G1640">
        <v>0</v>
      </c>
      <c r="H1640">
        <v>0</v>
      </c>
      <c r="I1640">
        <v>0</v>
      </c>
      <c r="J1640">
        <v>0</v>
      </c>
      <c r="K1640">
        <v>67.92</v>
      </c>
    </row>
    <row r="1641" spans="1:11" x14ac:dyDescent="0.45">
      <c r="A1641" t="s">
        <v>407340</v>
      </c>
      <c r="B1641">
        <v>4</v>
      </c>
      <c r="C1641">
        <v>440.54</v>
      </c>
      <c r="D1641">
        <v>-24.98</v>
      </c>
      <c r="E1641">
        <v>0</v>
      </c>
      <c r="F1641">
        <v>415.56</v>
      </c>
      <c r="G1641">
        <v>0</v>
      </c>
      <c r="H1641">
        <v>0</v>
      </c>
      <c r="I1641">
        <v>0</v>
      </c>
      <c r="J1641">
        <v>29.11</v>
      </c>
      <c r="K1641">
        <v>444.67</v>
      </c>
    </row>
    <row r="1642" spans="1:11" x14ac:dyDescent="0.45">
      <c r="A1642" t="s">
        <v>148840</v>
      </c>
      <c r="B1642">
        <v>1</v>
      </c>
      <c r="C1642">
        <v>120</v>
      </c>
      <c r="D1642">
        <v>0</v>
      </c>
      <c r="E1642">
        <v>0</v>
      </c>
      <c r="F1642">
        <v>120</v>
      </c>
      <c r="G1642">
        <v>0</v>
      </c>
      <c r="H1642">
        <v>0</v>
      </c>
      <c r="I1642">
        <v>0</v>
      </c>
      <c r="J1642">
        <v>9.3000000000000007</v>
      </c>
      <c r="K1642">
        <v>129.30000000000001</v>
      </c>
    </row>
    <row r="1643" spans="1:11" x14ac:dyDescent="0.45">
      <c r="A1643" t="s">
        <v>177777</v>
      </c>
      <c r="B1643">
        <v>1</v>
      </c>
      <c r="C1643">
        <v>219.75</v>
      </c>
      <c r="D1643">
        <v>0</v>
      </c>
      <c r="E1643">
        <v>0</v>
      </c>
      <c r="F1643">
        <v>219.75</v>
      </c>
      <c r="G1643">
        <v>0</v>
      </c>
      <c r="H1643">
        <v>0</v>
      </c>
      <c r="I1643">
        <v>0</v>
      </c>
      <c r="J1643">
        <v>0</v>
      </c>
      <c r="K1643">
        <v>219.75</v>
      </c>
    </row>
    <row r="1644" spans="1:11" x14ac:dyDescent="0.45">
      <c r="A1644" t="s">
        <v>428633</v>
      </c>
      <c r="B1644">
        <v>1</v>
      </c>
      <c r="C1644">
        <v>269.7</v>
      </c>
      <c r="D1644">
        <v>-45</v>
      </c>
      <c r="E1644">
        <v>0</v>
      </c>
      <c r="F1644">
        <v>224.7</v>
      </c>
      <c r="G1644">
        <v>0</v>
      </c>
      <c r="H1644">
        <v>0</v>
      </c>
      <c r="I1644">
        <v>0</v>
      </c>
      <c r="J1644">
        <v>15.16</v>
      </c>
      <c r="K1644">
        <v>239.86</v>
      </c>
    </row>
    <row r="1645" spans="1:11" x14ac:dyDescent="0.45">
      <c r="A1645" t="s">
        <v>428634</v>
      </c>
      <c r="B1645">
        <v>7</v>
      </c>
      <c r="C1645">
        <v>390.21</v>
      </c>
      <c r="D1645">
        <v>0</v>
      </c>
      <c r="E1645">
        <v>-104.77</v>
      </c>
      <c r="F1645">
        <v>285.44</v>
      </c>
      <c r="G1645">
        <v>7.95</v>
      </c>
      <c r="H1645">
        <v>0</v>
      </c>
      <c r="I1645">
        <v>0</v>
      </c>
      <c r="J1645">
        <v>23.91</v>
      </c>
      <c r="K1645">
        <v>317.3</v>
      </c>
    </row>
    <row r="1646" spans="1:11" x14ac:dyDescent="0.45">
      <c r="A1646" t="s">
        <v>417849</v>
      </c>
      <c r="B1646">
        <v>2</v>
      </c>
      <c r="C1646">
        <v>183.42</v>
      </c>
      <c r="D1646">
        <v>0</v>
      </c>
      <c r="E1646">
        <v>0</v>
      </c>
      <c r="F1646">
        <v>183.42</v>
      </c>
      <c r="G1646">
        <v>0</v>
      </c>
      <c r="H1646">
        <v>0</v>
      </c>
      <c r="I1646">
        <v>0</v>
      </c>
      <c r="J1646">
        <v>0</v>
      </c>
      <c r="K1646">
        <v>183.42</v>
      </c>
    </row>
    <row r="1647" spans="1:11" x14ac:dyDescent="0.45">
      <c r="A1647" t="s">
        <v>233736</v>
      </c>
      <c r="B1647">
        <v>5</v>
      </c>
      <c r="C1647">
        <v>322.20999999999998</v>
      </c>
      <c r="D1647">
        <v>-62.9</v>
      </c>
      <c r="E1647">
        <v>0</v>
      </c>
      <c r="F1647">
        <v>259.31</v>
      </c>
      <c r="G1647">
        <v>7.95</v>
      </c>
      <c r="H1647">
        <v>0</v>
      </c>
      <c r="I1647">
        <v>0</v>
      </c>
      <c r="J1647">
        <v>22.7</v>
      </c>
      <c r="K1647">
        <v>289.95999999999998</v>
      </c>
    </row>
    <row r="1648" spans="1:11" x14ac:dyDescent="0.45">
      <c r="A1648" t="s">
        <v>425817</v>
      </c>
      <c r="B1648">
        <v>1</v>
      </c>
      <c r="C1648">
        <v>113.85</v>
      </c>
      <c r="D1648">
        <v>0</v>
      </c>
      <c r="E1648">
        <v>0</v>
      </c>
      <c r="F1648">
        <v>113.85</v>
      </c>
      <c r="G1648">
        <v>14.95</v>
      </c>
      <c r="H1648">
        <v>0</v>
      </c>
      <c r="I1648">
        <v>0</v>
      </c>
      <c r="J1648">
        <v>0</v>
      </c>
      <c r="K1648">
        <v>128.80000000000001</v>
      </c>
    </row>
    <row r="1649" spans="1:11" x14ac:dyDescent="0.45">
      <c r="A1649" t="s">
        <v>428635</v>
      </c>
      <c r="B1649">
        <v>6</v>
      </c>
      <c r="C1649">
        <v>203.76</v>
      </c>
      <c r="D1649">
        <v>0</v>
      </c>
      <c r="E1649">
        <v>0</v>
      </c>
      <c r="F1649">
        <v>203.76</v>
      </c>
      <c r="G1649">
        <v>0</v>
      </c>
      <c r="H1649">
        <v>0</v>
      </c>
      <c r="I1649">
        <v>0</v>
      </c>
      <c r="J1649">
        <v>0</v>
      </c>
      <c r="K1649">
        <v>203.76</v>
      </c>
    </row>
    <row r="1650" spans="1:11" x14ac:dyDescent="0.45">
      <c r="A1650" t="s">
        <v>428636</v>
      </c>
      <c r="B1650">
        <v>1</v>
      </c>
      <c r="C1650">
        <v>87.9</v>
      </c>
      <c r="D1650">
        <v>-21.97</v>
      </c>
      <c r="E1650">
        <v>0</v>
      </c>
      <c r="F1650">
        <v>65.930000000000007</v>
      </c>
      <c r="G1650">
        <v>9.9499999999999993</v>
      </c>
      <c r="H1650">
        <v>0</v>
      </c>
      <c r="I1650">
        <v>0</v>
      </c>
      <c r="J1650">
        <v>0</v>
      </c>
      <c r="K1650">
        <v>75.88</v>
      </c>
    </row>
    <row r="1651" spans="1:11" x14ac:dyDescent="0.45">
      <c r="A1651" t="s">
        <v>426407</v>
      </c>
      <c r="B1651">
        <v>1</v>
      </c>
      <c r="C1651">
        <v>184.98</v>
      </c>
      <c r="D1651">
        <v>0</v>
      </c>
      <c r="E1651">
        <v>0</v>
      </c>
      <c r="F1651">
        <v>184.98</v>
      </c>
      <c r="G1651">
        <v>14.95</v>
      </c>
      <c r="H1651">
        <v>0</v>
      </c>
      <c r="I1651">
        <v>0</v>
      </c>
      <c r="J1651">
        <v>0</v>
      </c>
      <c r="K1651">
        <v>199.93</v>
      </c>
    </row>
    <row r="1652" spans="1:11" x14ac:dyDescent="0.45">
      <c r="A1652" t="s">
        <v>96863</v>
      </c>
      <c r="B1652">
        <v>3</v>
      </c>
      <c r="C1652">
        <v>341.55</v>
      </c>
      <c r="D1652">
        <v>-11.39</v>
      </c>
      <c r="E1652">
        <v>0</v>
      </c>
      <c r="F1652">
        <v>330.16</v>
      </c>
      <c r="G1652">
        <v>29.85</v>
      </c>
      <c r="H1652">
        <v>0</v>
      </c>
      <c r="I1652">
        <v>0</v>
      </c>
      <c r="J1652">
        <v>0</v>
      </c>
      <c r="K1652">
        <v>360.01</v>
      </c>
    </row>
    <row r="1653" spans="1:11" x14ac:dyDescent="0.45">
      <c r="A1653" t="s">
        <v>414998</v>
      </c>
      <c r="B1653">
        <v>2</v>
      </c>
      <c r="C1653">
        <v>50.92</v>
      </c>
      <c r="D1653">
        <v>0</v>
      </c>
      <c r="E1653">
        <v>0</v>
      </c>
      <c r="F1653">
        <v>50.92</v>
      </c>
      <c r="G1653">
        <v>0</v>
      </c>
      <c r="H1653">
        <v>0</v>
      </c>
      <c r="I1653">
        <v>0</v>
      </c>
      <c r="J1653">
        <v>0</v>
      </c>
      <c r="K1653">
        <v>50.92</v>
      </c>
    </row>
    <row r="1654" spans="1:11" x14ac:dyDescent="0.45">
      <c r="A1654" t="s">
        <v>428637</v>
      </c>
      <c r="B1654">
        <v>1</v>
      </c>
      <c r="C1654">
        <v>39.950000000000003</v>
      </c>
      <c r="D1654">
        <v>0</v>
      </c>
      <c r="E1654">
        <v>0</v>
      </c>
      <c r="F1654">
        <v>39.950000000000003</v>
      </c>
      <c r="G1654">
        <v>7.95</v>
      </c>
      <c r="H1654">
        <v>0</v>
      </c>
      <c r="I1654">
        <v>0</v>
      </c>
      <c r="J1654">
        <v>0.4</v>
      </c>
      <c r="K1654">
        <v>48.3</v>
      </c>
    </row>
    <row r="1655" spans="1:11" x14ac:dyDescent="0.45">
      <c r="A1655" t="s">
        <v>428638</v>
      </c>
      <c r="B1655">
        <v>2</v>
      </c>
      <c r="C1655">
        <v>109.9</v>
      </c>
      <c r="D1655">
        <v>0</v>
      </c>
      <c r="E1655">
        <v>0</v>
      </c>
      <c r="F1655">
        <v>109.9</v>
      </c>
      <c r="G1655">
        <v>19.899999999999999</v>
      </c>
      <c r="H1655">
        <v>0</v>
      </c>
      <c r="I1655">
        <v>0</v>
      </c>
      <c r="J1655">
        <v>0</v>
      </c>
      <c r="K1655">
        <v>129.80000000000001</v>
      </c>
    </row>
    <row r="1656" spans="1:11" x14ac:dyDescent="0.45">
      <c r="A1656" t="s">
        <v>428639</v>
      </c>
      <c r="B1656">
        <v>3</v>
      </c>
      <c r="C1656">
        <v>1645.74</v>
      </c>
      <c r="D1656">
        <v>0</v>
      </c>
      <c r="E1656">
        <v>0</v>
      </c>
      <c r="F1656">
        <v>1645.74</v>
      </c>
      <c r="G1656">
        <v>0</v>
      </c>
      <c r="H1656">
        <v>0</v>
      </c>
      <c r="I1656">
        <v>0</v>
      </c>
      <c r="J1656">
        <v>0</v>
      </c>
      <c r="K1656">
        <v>1645.74</v>
      </c>
    </row>
    <row r="1657" spans="1:11" x14ac:dyDescent="0.45">
      <c r="A1657" t="s">
        <v>408826</v>
      </c>
      <c r="B1657">
        <v>1</v>
      </c>
      <c r="C1657">
        <v>33.96</v>
      </c>
      <c r="D1657">
        <v>0</v>
      </c>
      <c r="E1657">
        <v>0</v>
      </c>
      <c r="F1657">
        <v>33.96</v>
      </c>
      <c r="G1657">
        <v>0</v>
      </c>
      <c r="H1657">
        <v>0</v>
      </c>
      <c r="I1657">
        <v>0</v>
      </c>
      <c r="J1657">
        <v>0</v>
      </c>
      <c r="K1657">
        <v>33.96</v>
      </c>
    </row>
    <row r="1658" spans="1:11" x14ac:dyDescent="0.45">
      <c r="A1658" t="s">
        <v>252708</v>
      </c>
      <c r="B1658">
        <v>1</v>
      </c>
      <c r="C1658">
        <v>39.950000000000003</v>
      </c>
      <c r="D1658">
        <v>0</v>
      </c>
      <c r="E1658">
        <v>0</v>
      </c>
      <c r="F1658">
        <v>39.950000000000003</v>
      </c>
      <c r="G1658">
        <v>7.95</v>
      </c>
      <c r="H1658">
        <v>0</v>
      </c>
      <c r="I1658">
        <v>0</v>
      </c>
      <c r="J1658">
        <v>4.68</v>
      </c>
      <c r="K1658">
        <v>52.58</v>
      </c>
    </row>
    <row r="1659" spans="1:11" x14ac:dyDescent="0.45">
      <c r="A1659" t="s">
        <v>428640</v>
      </c>
      <c r="B1659">
        <v>1</v>
      </c>
      <c r="C1659">
        <v>125.83</v>
      </c>
      <c r="D1659">
        <v>0</v>
      </c>
      <c r="E1659">
        <v>0</v>
      </c>
      <c r="F1659">
        <v>125.83</v>
      </c>
      <c r="G1659">
        <v>0</v>
      </c>
      <c r="H1659">
        <v>0</v>
      </c>
      <c r="I1659">
        <v>0</v>
      </c>
      <c r="J1659">
        <v>7.55</v>
      </c>
      <c r="K1659">
        <v>133.38</v>
      </c>
    </row>
    <row r="1660" spans="1:11" x14ac:dyDescent="0.45">
      <c r="A1660" t="s">
        <v>428641</v>
      </c>
      <c r="B1660">
        <v>4</v>
      </c>
      <c r="C1660">
        <v>747.8</v>
      </c>
      <c r="D1660">
        <v>-32.450000000000003</v>
      </c>
      <c r="E1660">
        <v>0</v>
      </c>
      <c r="F1660">
        <v>715.35</v>
      </c>
      <c r="G1660">
        <v>7.95</v>
      </c>
      <c r="H1660">
        <v>0</v>
      </c>
      <c r="I1660">
        <v>0</v>
      </c>
      <c r="J1660">
        <v>3.5</v>
      </c>
      <c r="K1660">
        <v>726.8</v>
      </c>
    </row>
    <row r="1661" spans="1:11" x14ac:dyDescent="0.45">
      <c r="A1661" t="s">
        <v>183499</v>
      </c>
      <c r="B1661">
        <v>3</v>
      </c>
      <c r="C1661">
        <v>101.88</v>
      </c>
      <c r="D1661">
        <v>0</v>
      </c>
      <c r="E1661">
        <v>0</v>
      </c>
      <c r="F1661">
        <v>101.88</v>
      </c>
      <c r="G1661">
        <v>0</v>
      </c>
      <c r="H1661">
        <v>0</v>
      </c>
      <c r="I1661">
        <v>0</v>
      </c>
      <c r="J1661">
        <v>10.41</v>
      </c>
      <c r="K1661">
        <v>112.29</v>
      </c>
    </row>
    <row r="1662" spans="1:11" x14ac:dyDescent="0.45">
      <c r="A1662" t="s">
        <v>14917</v>
      </c>
      <c r="B1662">
        <v>5</v>
      </c>
      <c r="C1662">
        <v>141.75</v>
      </c>
      <c r="D1662">
        <v>0</v>
      </c>
      <c r="E1662">
        <v>0</v>
      </c>
      <c r="F1662">
        <v>141.75</v>
      </c>
      <c r="G1662">
        <v>0</v>
      </c>
      <c r="H1662">
        <v>0</v>
      </c>
      <c r="I1662">
        <v>0</v>
      </c>
      <c r="J1662">
        <v>0</v>
      </c>
      <c r="K1662">
        <v>141.75</v>
      </c>
    </row>
    <row r="1663" spans="1:11" x14ac:dyDescent="0.45">
      <c r="A1663" t="s">
        <v>428642</v>
      </c>
      <c r="B1663">
        <v>1</v>
      </c>
      <c r="C1663">
        <v>120</v>
      </c>
      <c r="D1663">
        <v>0</v>
      </c>
      <c r="E1663">
        <v>0</v>
      </c>
      <c r="F1663">
        <v>120</v>
      </c>
      <c r="G1663">
        <v>0</v>
      </c>
      <c r="H1663">
        <v>0</v>
      </c>
      <c r="I1663">
        <v>0</v>
      </c>
      <c r="J1663">
        <v>6.6</v>
      </c>
      <c r="K1663">
        <v>126.6</v>
      </c>
    </row>
    <row r="1664" spans="1:11" x14ac:dyDescent="0.45">
      <c r="A1664" t="s">
        <v>281951</v>
      </c>
      <c r="B1664">
        <v>5</v>
      </c>
      <c r="C1664">
        <v>175.79</v>
      </c>
      <c r="D1664">
        <v>-39.950000000000003</v>
      </c>
      <c r="E1664">
        <v>0</v>
      </c>
      <c r="F1664">
        <v>135.84</v>
      </c>
      <c r="G1664">
        <v>0</v>
      </c>
      <c r="H1664">
        <v>0</v>
      </c>
      <c r="I1664">
        <v>0</v>
      </c>
      <c r="J1664">
        <v>0</v>
      </c>
      <c r="K1664">
        <v>135.84</v>
      </c>
    </row>
    <row r="1665" spans="1:11" x14ac:dyDescent="0.45">
      <c r="A1665" t="s">
        <v>188338</v>
      </c>
      <c r="B1665">
        <v>3</v>
      </c>
      <c r="C1665">
        <v>101.88</v>
      </c>
      <c r="D1665">
        <v>0</v>
      </c>
      <c r="E1665">
        <v>0</v>
      </c>
      <c r="F1665">
        <v>101.88</v>
      </c>
      <c r="G1665">
        <v>0</v>
      </c>
      <c r="H1665">
        <v>0</v>
      </c>
      <c r="I1665">
        <v>0</v>
      </c>
      <c r="J1665">
        <v>8.4600000000000009</v>
      </c>
      <c r="K1665">
        <v>110.34</v>
      </c>
    </row>
    <row r="1666" spans="1:11" x14ac:dyDescent="0.45">
      <c r="A1666" t="s">
        <v>428643</v>
      </c>
      <c r="B1666">
        <v>3</v>
      </c>
      <c r="C1666">
        <v>119.85</v>
      </c>
      <c r="D1666">
        <v>0</v>
      </c>
      <c r="E1666">
        <v>0</v>
      </c>
      <c r="F1666">
        <v>119.85</v>
      </c>
      <c r="G1666">
        <v>23.85</v>
      </c>
      <c r="H1666">
        <v>0</v>
      </c>
      <c r="I1666">
        <v>0</v>
      </c>
      <c r="J1666">
        <v>11.1</v>
      </c>
      <c r="K1666">
        <v>154.80000000000001</v>
      </c>
    </row>
    <row r="1667" spans="1:11" x14ac:dyDescent="0.45">
      <c r="A1667" t="s">
        <v>428644</v>
      </c>
      <c r="B1667">
        <v>1</v>
      </c>
      <c r="C1667">
        <v>39.950000000000003</v>
      </c>
      <c r="D1667">
        <v>-7.99</v>
      </c>
      <c r="E1667">
        <v>0</v>
      </c>
      <c r="F1667">
        <v>31.96</v>
      </c>
      <c r="G1667">
        <v>7.95</v>
      </c>
      <c r="H1667">
        <v>0</v>
      </c>
      <c r="I1667">
        <v>0</v>
      </c>
      <c r="J1667">
        <v>2.48</v>
      </c>
      <c r="K1667">
        <v>42.39</v>
      </c>
    </row>
    <row r="1668" spans="1:11" x14ac:dyDescent="0.45">
      <c r="A1668" t="s">
        <v>428645</v>
      </c>
      <c r="B1668">
        <v>3</v>
      </c>
      <c r="C1668">
        <v>146.19999999999999</v>
      </c>
      <c r="D1668">
        <v>0</v>
      </c>
      <c r="E1668">
        <v>0</v>
      </c>
      <c r="F1668">
        <v>146.19999999999999</v>
      </c>
      <c r="G1668">
        <v>23.85</v>
      </c>
      <c r="H1668">
        <v>0</v>
      </c>
      <c r="I1668">
        <v>0</v>
      </c>
      <c r="J1668">
        <v>0</v>
      </c>
      <c r="K1668">
        <v>170.05</v>
      </c>
    </row>
    <row r="1669" spans="1:11" x14ac:dyDescent="0.45">
      <c r="A1669" t="s">
        <v>428646</v>
      </c>
      <c r="B1669">
        <v>1</v>
      </c>
      <c r="C1669">
        <v>54.95</v>
      </c>
      <c r="D1669">
        <v>-20</v>
      </c>
      <c r="E1669">
        <v>0</v>
      </c>
      <c r="F1669">
        <v>34.950000000000003</v>
      </c>
      <c r="G1669">
        <v>7.95</v>
      </c>
      <c r="H1669">
        <v>0</v>
      </c>
      <c r="I1669">
        <v>0</v>
      </c>
      <c r="J1669">
        <v>3.32</v>
      </c>
      <c r="K1669">
        <v>46.22</v>
      </c>
    </row>
    <row r="1670" spans="1:11" x14ac:dyDescent="0.45">
      <c r="A1670" t="s">
        <v>428647</v>
      </c>
      <c r="B1670">
        <v>1</v>
      </c>
      <c r="C1670">
        <v>233.7</v>
      </c>
      <c r="D1670">
        <v>-44.85</v>
      </c>
      <c r="E1670">
        <v>0</v>
      </c>
      <c r="F1670">
        <v>188.85</v>
      </c>
      <c r="G1670">
        <v>14.95</v>
      </c>
      <c r="H1670">
        <v>0</v>
      </c>
      <c r="I1670">
        <v>0</v>
      </c>
      <c r="J1670">
        <v>0</v>
      </c>
      <c r="K1670">
        <v>203.8</v>
      </c>
    </row>
    <row r="1671" spans="1:11" x14ac:dyDescent="0.45">
      <c r="A1671" t="s">
        <v>232149</v>
      </c>
      <c r="B1671">
        <v>3</v>
      </c>
      <c r="C1671">
        <v>198.66</v>
      </c>
      <c r="D1671">
        <v>0</v>
      </c>
      <c r="E1671">
        <v>0</v>
      </c>
      <c r="F1671">
        <v>198.66</v>
      </c>
      <c r="G1671">
        <v>0</v>
      </c>
      <c r="H1671">
        <v>0</v>
      </c>
      <c r="I1671">
        <v>0</v>
      </c>
      <c r="J1671">
        <v>0</v>
      </c>
      <c r="K1671">
        <v>198.66</v>
      </c>
    </row>
    <row r="1672" spans="1:11" x14ac:dyDescent="0.45">
      <c r="A1672" t="s">
        <v>428648</v>
      </c>
      <c r="B1672">
        <v>2</v>
      </c>
      <c r="C1672">
        <v>262.18</v>
      </c>
      <c r="D1672">
        <v>0</v>
      </c>
      <c r="E1672">
        <v>0</v>
      </c>
      <c r="F1672">
        <v>262.18</v>
      </c>
      <c r="G1672">
        <v>0</v>
      </c>
      <c r="H1672">
        <v>0</v>
      </c>
      <c r="I1672">
        <v>0</v>
      </c>
      <c r="J1672">
        <v>10.76</v>
      </c>
      <c r="K1672">
        <v>272.94</v>
      </c>
    </row>
    <row r="1673" spans="1:11" x14ac:dyDescent="0.45">
      <c r="A1673" t="s">
        <v>428649</v>
      </c>
      <c r="B1673">
        <v>1</v>
      </c>
      <c r="C1673">
        <v>110.85</v>
      </c>
      <c r="D1673">
        <v>-5</v>
      </c>
      <c r="E1673">
        <v>0</v>
      </c>
      <c r="F1673">
        <v>105.85</v>
      </c>
      <c r="G1673">
        <v>0</v>
      </c>
      <c r="H1673">
        <v>0</v>
      </c>
      <c r="I1673">
        <v>0</v>
      </c>
      <c r="J1673">
        <v>0</v>
      </c>
      <c r="K1673">
        <v>105.85</v>
      </c>
    </row>
    <row r="1674" spans="1:11" x14ac:dyDescent="0.45">
      <c r="A1674" t="s">
        <v>112893</v>
      </c>
      <c r="B1674">
        <v>1</v>
      </c>
      <c r="C1674">
        <v>155.85</v>
      </c>
      <c r="D1674">
        <v>0</v>
      </c>
      <c r="E1674">
        <v>0</v>
      </c>
      <c r="F1674">
        <v>155.85</v>
      </c>
      <c r="G1674">
        <v>0</v>
      </c>
      <c r="H1674">
        <v>0</v>
      </c>
      <c r="I1674">
        <v>0</v>
      </c>
      <c r="J1674">
        <v>0</v>
      </c>
      <c r="K1674">
        <v>155.85</v>
      </c>
    </row>
    <row r="1675" spans="1:11" x14ac:dyDescent="0.45">
      <c r="A1675" t="s">
        <v>428650</v>
      </c>
      <c r="B1675">
        <v>1</v>
      </c>
      <c r="C1675">
        <v>155.85</v>
      </c>
      <c r="D1675">
        <v>0</v>
      </c>
      <c r="E1675">
        <v>-155.85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</row>
    <row r="1676" spans="1:11" x14ac:dyDescent="0.45">
      <c r="A1676" t="s">
        <v>18685</v>
      </c>
      <c r="B1676">
        <v>3</v>
      </c>
      <c r="C1676">
        <v>482.19</v>
      </c>
      <c r="D1676">
        <v>-89.7</v>
      </c>
      <c r="E1676">
        <v>-94.23</v>
      </c>
      <c r="F1676">
        <v>298.26</v>
      </c>
      <c r="G1676">
        <v>0</v>
      </c>
      <c r="H1676">
        <v>0</v>
      </c>
      <c r="I1676">
        <v>0</v>
      </c>
      <c r="J1676">
        <v>9.3000000000000007</v>
      </c>
      <c r="K1676">
        <v>307.56</v>
      </c>
    </row>
    <row r="1677" spans="1:11" x14ac:dyDescent="0.45">
      <c r="A1677" t="s">
        <v>418962</v>
      </c>
      <c r="B1677">
        <v>2</v>
      </c>
      <c r="C1677">
        <v>67.92</v>
      </c>
      <c r="D1677">
        <v>0</v>
      </c>
      <c r="E1677">
        <v>0</v>
      </c>
      <c r="F1677">
        <v>67.92</v>
      </c>
      <c r="G1677">
        <v>0</v>
      </c>
      <c r="H1677">
        <v>0</v>
      </c>
      <c r="I1677">
        <v>0</v>
      </c>
      <c r="J1677">
        <v>0</v>
      </c>
      <c r="K1677">
        <v>67.92</v>
      </c>
    </row>
    <row r="1678" spans="1:11" x14ac:dyDescent="0.45">
      <c r="A1678" t="s">
        <v>425540</v>
      </c>
      <c r="B1678">
        <v>1</v>
      </c>
      <c r="C1678">
        <v>155.85</v>
      </c>
      <c r="D1678">
        <v>-140</v>
      </c>
      <c r="E1678">
        <v>0</v>
      </c>
      <c r="F1678">
        <v>15.85</v>
      </c>
      <c r="G1678">
        <v>7.95</v>
      </c>
      <c r="H1678">
        <v>0</v>
      </c>
      <c r="I1678">
        <v>0</v>
      </c>
      <c r="J1678">
        <v>0</v>
      </c>
      <c r="K1678">
        <v>23.8</v>
      </c>
    </row>
    <row r="1679" spans="1:11" x14ac:dyDescent="0.45">
      <c r="A1679" t="s">
        <v>428651</v>
      </c>
      <c r="B1679">
        <v>2</v>
      </c>
      <c r="C1679">
        <v>94</v>
      </c>
      <c r="D1679">
        <v>-5</v>
      </c>
      <c r="E1679">
        <v>0</v>
      </c>
      <c r="F1679">
        <v>89</v>
      </c>
      <c r="G1679">
        <v>0</v>
      </c>
      <c r="H1679">
        <v>0</v>
      </c>
      <c r="I1679">
        <v>0</v>
      </c>
      <c r="J1679">
        <v>0</v>
      </c>
      <c r="K1679">
        <v>89</v>
      </c>
    </row>
    <row r="1680" spans="1:11" x14ac:dyDescent="0.45">
      <c r="A1680" t="s">
        <v>163860</v>
      </c>
      <c r="B1680">
        <v>3</v>
      </c>
      <c r="C1680">
        <v>101.88</v>
      </c>
      <c r="D1680">
        <v>0</v>
      </c>
      <c r="E1680">
        <v>0</v>
      </c>
      <c r="F1680">
        <v>101.88</v>
      </c>
      <c r="G1680">
        <v>0</v>
      </c>
      <c r="H1680">
        <v>0</v>
      </c>
      <c r="I1680">
        <v>0</v>
      </c>
      <c r="J1680">
        <v>0</v>
      </c>
      <c r="K1680">
        <v>101.88</v>
      </c>
    </row>
    <row r="1681" spans="1:11" x14ac:dyDescent="0.45">
      <c r="A1681" t="s">
        <v>417121</v>
      </c>
      <c r="B1681">
        <v>2</v>
      </c>
      <c r="C1681">
        <v>169.95</v>
      </c>
      <c r="D1681">
        <v>-20</v>
      </c>
      <c r="E1681">
        <v>0</v>
      </c>
      <c r="F1681">
        <v>149.94999999999999</v>
      </c>
      <c r="G1681">
        <v>7.95</v>
      </c>
      <c r="H1681">
        <v>0</v>
      </c>
      <c r="I1681">
        <v>0</v>
      </c>
      <c r="J1681">
        <v>7.9</v>
      </c>
      <c r="K1681">
        <v>165.8</v>
      </c>
    </row>
    <row r="1682" spans="1:11" x14ac:dyDescent="0.45">
      <c r="A1682" t="s">
        <v>407823</v>
      </c>
      <c r="B1682">
        <v>2</v>
      </c>
      <c r="C1682">
        <v>311.39999999999998</v>
      </c>
      <c r="D1682">
        <v>-30</v>
      </c>
      <c r="E1682">
        <v>0</v>
      </c>
      <c r="F1682">
        <v>281.39999999999998</v>
      </c>
      <c r="G1682">
        <v>0</v>
      </c>
      <c r="H1682">
        <v>0</v>
      </c>
      <c r="I1682">
        <v>0</v>
      </c>
      <c r="J1682">
        <v>21.8</v>
      </c>
      <c r="K1682">
        <v>303.2</v>
      </c>
    </row>
    <row r="1683" spans="1:11" x14ac:dyDescent="0.45">
      <c r="A1683" t="s">
        <v>131011</v>
      </c>
      <c r="B1683">
        <v>1</v>
      </c>
      <c r="C1683">
        <v>62</v>
      </c>
      <c r="D1683">
        <v>0</v>
      </c>
      <c r="E1683">
        <v>0</v>
      </c>
      <c r="F1683">
        <v>62</v>
      </c>
      <c r="G1683">
        <v>7.95</v>
      </c>
      <c r="H1683">
        <v>0</v>
      </c>
      <c r="I1683">
        <v>0</v>
      </c>
      <c r="J1683">
        <v>0</v>
      </c>
      <c r="K1683">
        <v>69.95</v>
      </c>
    </row>
    <row r="1684" spans="1:11" x14ac:dyDescent="0.45">
      <c r="A1684" t="s">
        <v>428652</v>
      </c>
      <c r="B1684">
        <v>2</v>
      </c>
      <c r="C1684">
        <v>335.7</v>
      </c>
      <c r="D1684">
        <v>-64.709999999999994</v>
      </c>
      <c r="E1684">
        <v>0</v>
      </c>
      <c r="F1684">
        <v>270.99</v>
      </c>
      <c r="G1684">
        <v>0</v>
      </c>
      <c r="H1684">
        <v>0</v>
      </c>
      <c r="I1684">
        <v>0</v>
      </c>
      <c r="J1684">
        <v>23.57</v>
      </c>
      <c r="K1684">
        <v>294.56</v>
      </c>
    </row>
    <row r="1685" spans="1:11" x14ac:dyDescent="0.45">
      <c r="A1685" t="s">
        <v>30928</v>
      </c>
      <c r="B1685">
        <v>4</v>
      </c>
      <c r="C1685">
        <v>135.84</v>
      </c>
      <c r="D1685">
        <v>0</v>
      </c>
      <c r="E1685">
        <v>0</v>
      </c>
      <c r="F1685">
        <v>135.84</v>
      </c>
      <c r="G1685">
        <v>0</v>
      </c>
      <c r="H1685">
        <v>0</v>
      </c>
      <c r="I1685">
        <v>0</v>
      </c>
      <c r="J1685">
        <v>10.52</v>
      </c>
      <c r="K1685">
        <v>146.36000000000001</v>
      </c>
    </row>
    <row r="1686" spans="1:11" x14ac:dyDescent="0.45">
      <c r="A1686" t="s">
        <v>427055</v>
      </c>
      <c r="B1686">
        <v>6</v>
      </c>
      <c r="C1686">
        <v>203.76</v>
      </c>
      <c r="D1686">
        <v>0</v>
      </c>
      <c r="E1686">
        <v>0</v>
      </c>
      <c r="F1686">
        <v>203.76</v>
      </c>
      <c r="G1686">
        <v>0</v>
      </c>
      <c r="H1686">
        <v>0</v>
      </c>
      <c r="I1686">
        <v>0</v>
      </c>
      <c r="J1686">
        <v>12.72</v>
      </c>
      <c r="K1686">
        <v>216.48</v>
      </c>
    </row>
    <row r="1687" spans="1:11" x14ac:dyDescent="0.45">
      <c r="A1687" t="s">
        <v>428653</v>
      </c>
      <c r="B1687">
        <v>1</v>
      </c>
      <c r="C1687">
        <v>149.85</v>
      </c>
      <c r="D1687">
        <v>-37.46</v>
      </c>
      <c r="E1687">
        <v>0</v>
      </c>
      <c r="F1687">
        <v>112.39</v>
      </c>
      <c r="G1687">
        <v>0</v>
      </c>
      <c r="H1687">
        <v>0</v>
      </c>
      <c r="I1687">
        <v>0</v>
      </c>
      <c r="J1687">
        <v>0</v>
      </c>
      <c r="K1687">
        <v>112.39</v>
      </c>
    </row>
    <row r="1688" spans="1:11" x14ac:dyDescent="0.45">
      <c r="A1688" t="s">
        <v>419374</v>
      </c>
      <c r="B1688">
        <v>2</v>
      </c>
      <c r="C1688">
        <v>67.92</v>
      </c>
      <c r="D1688">
        <v>0</v>
      </c>
      <c r="E1688">
        <v>0</v>
      </c>
      <c r="F1688">
        <v>67.92</v>
      </c>
      <c r="G1688">
        <v>0</v>
      </c>
      <c r="H1688">
        <v>0</v>
      </c>
      <c r="I1688">
        <v>0</v>
      </c>
      <c r="J1688">
        <v>0</v>
      </c>
      <c r="K1688">
        <v>67.92</v>
      </c>
    </row>
    <row r="1689" spans="1:11" x14ac:dyDescent="0.45">
      <c r="A1689" t="s">
        <v>46882</v>
      </c>
      <c r="B1689">
        <v>3</v>
      </c>
      <c r="C1689">
        <v>290.33999999999997</v>
      </c>
      <c r="D1689">
        <v>0</v>
      </c>
      <c r="E1689">
        <v>0</v>
      </c>
      <c r="F1689">
        <v>290.33999999999997</v>
      </c>
      <c r="G1689">
        <v>0</v>
      </c>
      <c r="H1689">
        <v>0</v>
      </c>
      <c r="I1689">
        <v>0</v>
      </c>
      <c r="J1689">
        <v>24.25</v>
      </c>
      <c r="K1689">
        <v>314.58999999999997</v>
      </c>
    </row>
    <row r="1690" spans="1:11" x14ac:dyDescent="0.45">
      <c r="A1690" t="s">
        <v>376337</v>
      </c>
      <c r="B1690">
        <v>6</v>
      </c>
      <c r="C1690">
        <v>636</v>
      </c>
      <c r="D1690">
        <v>-210</v>
      </c>
      <c r="E1690">
        <v>0</v>
      </c>
      <c r="F1690">
        <v>426</v>
      </c>
      <c r="G1690">
        <v>7.95</v>
      </c>
      <c r="H1690">
        <v>0</v>
      </c>
      <c r="I1690">
        <v>0</v>
      </c>
      <c r="J1690">
        <v>35.29</v>
      </c>
      <c r="K1690">
        <v>469.24</v>
      </c>
    </row>
    <row r="1691" spans="1:11" x14ac:dyDescent="0.45">
      <c r="A1691" t="s">
        <v>428654</v>
      </c>
      <c r="B1691">
        <v>5</v>
      </c>
      <c r="C1691">
        <v>233.55</v>
      </c>
      <c r="D1691">
        <v>-5</v>
      </c>
      <c r="E1691">
        <v>0</v>
      </c>
      <c r="F1691">
        <v>228.55</v>
      </c>
      <c r="G1691">
        <v>0</v>
      </c>
      <c r="H1691">
        <v>0</v>
      </c>
      <c r="I1691">
        <v>0</v>
      </c>
      <c r="J1691">
        <v>0</v>
      </c>
      <c r="K1691">
        <v>228.55</v>
      </c>
    </row>
    <row r="1692" spans="1:11" x14ac:dyDescent="0.45">
      <c r="A1692" t="s">
        <v>424380</v>
      </c>
      <c r="B1692">
        <v>3</v>
      </c>
      <c r="C1692">
        <v>1244.95</v>
      </c>
      <c r="D1692">
        <v>-15</v>
      </c>
      <c r="E1692">
        <v>0</v>
      </c>
      <c r="F1692">
        <v>1229.95</v>
      </c>
      <c r="G1692">
        <v>0</v>
      </c>
      <c r="H1692">
        <v>0</v>
      </c>
      <c r="I1692">
        <v>0</v>
      </c>
      <c r="J1692">
        <v>113.75</v>
      </c>
      <c r="K1692">
        <v>1343.7</v>
      </c>
    </row>
    <row r="1693" spans="1:11" x14ac:dyDescent="0.45">
      <c r="A1693" t="s">
        <v>428655</v>
      </c>
      <c r="B1693">
        <v>15</v>
      </c>
      <c r="C1693">
        <v>1701.85</v>
      </c>
      <c r="D1693">
        <v>-378.65</v>
      </c>
      <c r="E1693">
        <v>0</v>
      </c>
      <c r="F1693">
        <v>1323.2</v>
      </c>
      <c r="G1693">
        <v>0</v>
      </c>
      <c r="H1693">
        <v>0</v>
      </c>
      <c r="I1693">
        <v>0</v>
      </c>
      <c r="J1693">
        <v>0</v>
      </c>
      <c r="K1693">
        <v>1323.2</v>
      </c>
    </row>
    <row r="1694" spans="1:11" x14ac:dyDescent="0.45">
      <c r="A1694" t="s">
        <v>428656</v>
      </c>
      <c r="B1694">
        <v>1</v>
      </c>
      <c r="C1694">
        <v>139.85</v>
      </c>
      <c r="D1694">
        <v>0</v>
      </c>
      <c r="E1694">
        <v>0</v>
      </c>
      <c r="F1694">
        <v>139.85</v>
      </c>
      <c r="G1694">
        <v>9.9499999999999993</v>
      </c>
      <c r="H1694">
        <v>0</v>
      </c>
      <c r="I1694">
        <v>0</v>
      </c>
      <c r="J1694">
        <v>0</v>
      </c>
      <c r="K1694">
        <v>149.80000000000001</v>
      </c>
    </row>
    <row r="1695" spans="1:11" x14ac:dyDescent="0.45">
      <c r="A1695" t="s">
        <v>428657</v>
      </c>
      <c r="B1695">
        <v>1</v>
      </c>
      <c r="C1695">
        <v>35</v>
      </c>
      <c r="D1695">
        <v>0</v>
      </c>
      <c r="E1695">
        <v>0</v>
      </c>
      <c r="F1695">
        <v>35</v>
      </c>
      <c r="G1695">
        <v>7.95</v>
      </c>
      <c r="H1695">
        <v>0</v>
      </c>
      <c r="I1695">
        <v>0</v>
      </c>
      <c r="J1695">
        <v>0</v>
      </c>
      <c r="K1695">
        <v>42.95</v>
      </c>
    </row>
    <row r="1696" spans="1:11" x14ac:dyDescent="0.45">
      <c r="A1696" t="s">
        <v>419835</v>
      </c>
      <c r="B1696">
        <v>3</v>
      </c>
      <c r="C1696">
        <v>431.76</v>
      </c>
      <c r="D1696">
        <v>0</v>
      </c>
      <c r="E1696">
        <v>0</v>
      </c>
      <c r="F1696">
        <v>431.76</v>
      </c>
      <c r="G1696">
        <v>0</v>
      </c>
      <c r="H1696">
        <v>0</v>
      </c>
      <c r="I1696">
        <v>0</v>
      </c>
      <c r="J1696">
        <v>0</v>
      </c>
      <c r="K1696">
        <v>431.76</v>
      </c>
    </row>
    <row r="1697" spans="1:11" x14ac:dyDescent="0.45">
      <c r="A1697" t="s">
        <v>422146</v>
      </c>
      <c r="B1697">
        <v>6</v>
      </c>
      <c r="C1697">
        <v>280.26</v>
      </c>
      <c r="D1697">
        <v>0</v>
      </c>
      <c r="E1697">
        <v>0</v>
      </c>
      <c r="F1697">
        <v>280.26</v>
      </c>
      <c r="G1697">
        <v>0</v>
      </c>
      <c r="H1697">
        <v>0</v>
      </c>
      <c r="I1697">
        <v>0</v>
      </c>
      <c r="J1697">
        <v>0</v>
      </c>
      <c r="K1697">
        <v>280.26</v>
      </c>
    </row>
    <row r="1698" spans="1:11" x14ac:dyDescent="0.45">
      <c r="A1698" t="s">
        <v>428658</v>
      </c>
      <c r="B1698">
        <v>4</v>
      </c>
      <c r="C1698">
        <v>1208.7</v>
      </c>
      <c r="D1698">
        <v>-103.92</v>
      </c>
      <c r="E1698">
        <v>0</v>
      </c>
      <c r="F1698">
        <v>1104.78</v>
      </c>
      <c r="G1698">
        <v>14.95</v>
      </c>
      <c r="H1698">
        <v>0</v>
      </c>
      <c r="I1698">
        <v>0</v>
      </c>
      <c r="J1698">
        <v>0</v>
      </c>
      <c r="K1698">
        <v>1119.73</v>
      </c>
    </row>
    <row r="1699" spans="1:11" x14ac:dyDescent="0.45">
      <c r="A1699" t="s">
        <v>428659</v>
      </c>
      <c r="B1699">
        <v>9</v>
      </c>
      <c r="C1699">
        <v>343.89</v>
      </c>
      <c r="D1699">
        <v>0</v>
      </c>
      <c r="E1699">
        <v>0</v>
      </c>
      <c r="F1699">
        <v>343.89</v>
      </c>
      <c r="G1699">
        <v>0</v>
      </c>
      <c r="H1699">
        <v>0</v>
      </c>
      <c r="I1699">
        <v>0</v>
      </c>
      <c r="J1699">
        <v>24.12</v>
      </c>
      <c r="K1699">
        <v>368.01</v>
      </c>
    </row>
    <row r="1700" spans="1:11" x14ac:dyDescent="0.45">
      <c r="A1700" t="s">
        <v>155226</v>
      </c>
      <c r="B1700">
        <v>1</v>
      </c>
      <c r="C1700">
        <v>75.900000000000006</v>
      </c>
      <c r="D1700">
        <v>0</v>
      </c>
      <c r="E1700">
        <v>0</v>
      </c>
      <c r="F1700">
        <v>75.900000000000006</v>
      </c>
      <c r="G1700">
        <v>0</v>
      </c>
      <c r="H1700">
        <v>0</v>
      </c>
      <c r="I1700">
        <v>0</v>
      </c>
      <c r="J1700">
        <v>0</v>
      </c>
      <c r="K1700">
        <v>75.900000000000006</v>
      </c>
    </row>
    <row r="1701" spans="1:11" x14ac:dyDescent="0.45">
      <c r="A1701" t="s">
        <v>138769</v>
      </c>
      <c r="B1701">
        <v>1</v>
      </c>
      <c r="C1701">
        <v>221.65</v>
      </c>
      <c r="D1701">
        <v>-45</v>
      </c>
      <c r="E1701">
        <v>0</v>
      </c>
      <c r="F1701">
        <v>176.65</v>
      </c>
      <c r="G1701">
        <v>0</v>
      </c>
      <c r="H1701">
        <v>0</v>
      </c>
      <c r="I1701">
        <v>0</v>
      </c>
      <c r="J1701">
        <v>13.26</v>
      </c>
      <c r="K1701">
        <v>189.91</v>
      </c>
    </row>
    <row r="1702" spans="1:11" x14ac:dyDescent="0.45">
      <c r="A1702" t="s">
        <v>151565</v>
      </c>
      <c r="B1702">
        <v>1</v>
      </c>
      <c r="C1702">
        <v>179.98</v>
      </c>
      <c r="D1702">
        <v>0</v>
      </c>
      <c r="E1702">
        <v>0</v>
      </c>
      <c r="F1702">
        <v>179.98</v>
      </c>
      <c r="G1702">
        <v>0</v>
      </c>
      <c r="H1702">
        <v>0</v>
      </c>
      <c r="I1702">
        <v>0</v>
      </c>
      <c r="J1702">
        <v>11.25</v>
      </c>
      <c r="K1702">
        <v>191.23</v>
      </c>
    </row>
    <row r="1703" spans="1:11" x14ac:dyDescent="0.45">
      <c r="A1703" t="s">
        <v>72608</v>
      </c>
      <c r="B1703">
        <v>1</v>
      </c>
      <c r="C1703">
        <v>25</v>
      </c>
      <c r="D1703">
        <v>-10</v>
      </c>
      <c r="E1703">
        <v>0</v>
      </c>
      <c r="F1703">
        <v>15</v>
      </c>
      <c r="G1703">
        <v>7.95</v>
      </c>
      <c r="H1703">
        <v>0</v>
      </c>
      <c r="I1703">
        <v>0</v>
      </c>
      <c r="J1703">
        <v>0</v>
      </c>
      <c r="K1703">
        <v>22.95</v>
      </c>
    </row>
    <row r="1704" spans="1:11" x14ac:dyDescent="0.45">
      <c r="A1704" t="s">
        <v>256517</v>
      </c>
      <c r="B1704">
        <v>1</v>
      </c>
      <c r="C1704">
        <v>164.85</v>
      </c>
      <c r="D1704">
        <v>-20</v>
      </c>
      <c r="E1704">
        <v>0</v>
      </c>
      <c r="F1704">
        <v>144.85</v>
      </c>
      <c r="G1704">
        <v>7.95</v>
      </c>
      <c r="H1704">
        <v>0</v>
      </c>
      <c r="I1704">
        <v>0</v>
      </c>
      <c r="J1704">
        <v>0</v>
      </c>
      <c r="K1704">
        <v>152.80000000000001</v>
      </c>
    </row>
    <row r="1705" spans="1:11" x14ac:dyDescent="0.45">
      <c r="A1705" t="s">
        <v>428660</v>
      </c>
      <c r="B1705">
        <v>1</v>
      </c>
      <c r="C1705">
        <v>69</v>
      </c>
      <c r="D1705">
        <v>0</v>
      </c>
      <c r="E1705">
        <v>0</v>
      </c>
      <c r="F1705">
        <v>69</v>
      </c>
      <c r="G1705">
        <v>14.95</v>
      </c>
      <c r="H1705">
        <v>0</v>
      </c>
      <c r="I1705">
        <v>0</v>
      </c>
      <c r="J1705">
        <v>0</v>
      </c>
      <c r="K1705">
        <v>83.95</v>
      </c>
    </row>
    <row r="1706" spans="1:11" x14ac:dyDescent="0.45">
      <c r="A1706" t="s">
        <v>428661</v>
      </c>
      <c r="B1706">
        <v>2</v>
      </c>
      <c r="C1706">
        <v>366.72</v>
      </c>
      <c r="D1706">
        <v>0</v>
      </c>
      <c r="E1706">
        <v>-183.36</v>
      </c>
      <c r="F1706">
        <v>183.36</v>
      </c>
      <c r="G1706">
        <v>0</v>
      </c>
      <c r="H1706">
        <v>0</v>
      </c>
      <c r="I1706">
        <v>0</v>
      </c>
      <c r="J1706">
        <v>0</v>
      </c>
      <c r="K1706">
        <v>183.36</v>
      </c>
    </row>
    <row r="1707" spans="1:11" x14ac:dyDescent="0.45">
      <c r="A1707" t="s">
        <v>428662</v>
      </c>
      <c r="B1707">
        <v>1</v>
      </c>
      <c r="C1707">
        <v>155.85</v>
      </c>
      <c r="D1707">
        <v>0</v>
      </c>
      <c r="E1707">
        <v>0</v>
      </c>
      <c r="F1707">
        <v>155.85</v>
      </c>
      <c r="G1707">
        <v>0</v>
      </c>
      <c r="H1707">
        <v>0</v>
      </c>
      <c r="I1707">
        <v>0</v>
      </c>
      <c r="J1707">
        <v>0</v>
      </c>
      <c r="K1707">
        <v>155.85</v>
      </c>
    </row>
    <row r="1708" spans="1:11" x14ac:dyDescent="0.45">
      <c r="A1708" t="s">
        <v>6341</v>
      </c>
      <c r="B1708">
        <v>4</v>
      </c>
      <c r="C1708">
        <v>128.53</v>
      </c>
      <c r="D1708">
        <v>-9.84</v>
      </c>
      <c r="E1708">
        <v>0</v>
      </c>
      <c r="F1708">
        <v>118.69</v>
      </c>
      <c r="G1708">
        <v>23.85</v>
      </c>
      <c r="H1708">
        <v>0</v>
      </c>
      <c r="I1708">
        <v>0</v>
      </c>
      <c r="J1708">
        <v>0</v>
      </c>
      <c r="K1708">
        <v>142.54</v>
      </c>
    </row>
    <row r="1709" spans="1:11" x14ac:dyDescent="0.45">
      <c r="A1709" t="s">
        <v>428663</v>
      </c>
      <c r="B1709">
        <v>1</v>
      </c>
      <c r="C1709">
        <v>48.94</v>
      </c>
      <c r="D1709">
        <v>0</v>
      </c>
      <c r="E1709">
        <v>0</v>
      </c>
      <c r="F1709">
        <v>48.94</v>
      </c>
      <c r="G1709">
        <v>0</v>
      </c>
      <c r="H1709">
        <v>0</v>
      </c>
      <c r="I1709">
        <v>0</v>
      </c>
      <c r="J1709">
        <v>0</v>
      </c>
      <c r="K1709">
        <v>48.94</v>
      </c>
    </row>
    <row r="1710" spans="1:11" x14ac:dyDescent="0.45">
      <c r="A1710" t="s">
        <v>428664</v>
      </c>
      <c r="B1710">
        <v>1</v>
      </c>
      <c r="C1710">
        <v>155.85</v>
      </c>
      <c r="D1710">
        <v>-23.38</v>
      </c>
      <c r="E1710">
        <v>0</v>
      </c>
      <c r="F1710">
        <v>132.47</v>
      </c>
      <c r="G1710">
        <v>14.95</v>
      </c>
      <c r="H1710">
        <v>0</v>
      </c>
      <c r="I1710">
        <v>0</v>
      </c>
      <c r="J1710">
        <v>0</v>
      </c>
      <c r="K1710">
        <v>147.41999999999999</v>
      </c>
    </row>
    <row r="1711" spans="1:11" x14ac:dyDescent="0.45">
      <c r="A1711" t="s">
        <v>127610</v>
      </c>
      <c r="B1711">
        <v>4</v>
      </c>
      <c r="C1711">
        <v>552.48</v>
      </c>
      <c r="D1711">
        <v>-42.51</v>
      </c>
      <c r="E1711">
        <v>0</v>
      </c>
      <c r="F1711">
        <v>509.97</v>
      </c>
      <c r="G1711">
        <v>0</v>
      </c>
      <c r="H1711">
        <v>0</v>
      </c>
      <c r="I1711">
        <v>0</v>
      </c>
      <c r="J1711">
        <v>28.63</v>
      </c>
      <c r="K1711">
        <v>538.6</v>
      </c>
    </row>
    <row r="1712" spans="1:11" x14ac:dyDescent="0.45">
      <c r="A1712" t="s">
        <v>428665</v>
      </c>
      <c r="B1712">
        <v>2</v>
      </c>
      <c r="C1712">
        <v>386.78</v>
      </c>
      <c r="D1712">
        <v>-36.65</v>
      </c>
      <c r="E1712">
        <v>0</v>
      </c>
      <c r="F1712">
        <v>350.13</v>
      </c>
      <c r="G1712">
        <v>0</v>
      </c>
      <c r="H1712">
        <v>0</v>
      </c>
      <c r="I1712">
        <v>0</v>
      </c>
      <c r="J1712">
        <v>27.13</v>
      </c>
      <c r="K1712">
        <v>377.26</v>
      </c>
    </row>
    <row r="1713" spans="1:11" x14ac:dyDescent="0.45">
      <c r="A1713" t="s">
        <v>409197</v>
      </c>
      <c r="B1713">
        <v>1</v>
      </c>
      <c r="C1713">
        <v>125.68</v>
      </c>
      <c r="D1713">
        <v>0</v>
      </c>
      <c r="E1713">
        <v>0</v>
      </c>
      <c r="F1713">
        <v>125.68</v>
      </c>
      <c r="G1713">
        <v>0</v>
      </c>
      <c r="H1713">
        <v>0</v>
      </c>
      <c r="I1713">
        <v>0</v>
      </c>
      <c r="J1713">
        <v>0</v>
      </c>
      <c r="K1713">
        <v>125.68</v>
      </c>
    </row>
    <row r="1714" spans="1:11" x14ac:dyDescent="0.45">
      <c r="A1714" t="s">
        <v>178803</v>
      </c>
      <c r="B1714">
        <v>3</v>
      </c>
      <c r="C1714">
        <v>235.91</v>
      </c>
      <c r="D1714">
        <v>0</v>
      </c>
      <c r="E1714">
        <v>0</v>
      </c>
      <c r="F1714">
        <v>235.91</v>
      </c>
      <c r="G1714">
        <v>7.95</v>
      </c>
      <c r="H1714">
        <v>0</v>
      </c>
      <c r="I1714">
        <v>0</v>
      </c>
      <c r="J1714">
        <v>0</v>
      </c>
      <c r="K1714">
        <v>243.86</v>
      </c>
    </row>
    <row r="1715" spans="1:11" x14ac:dyDescent="0.45">
      <c r="A1715" t="s">
        <v>414785</v>
      </c>
      <c r="B1715">
        <v>2</v>
      </c>
      <c r="C1715">
        <v>509.52</v>
      </c>
      <c r="D1715">
        <v>0</v>
      </c>
      <c r="E1715">
        <v>0</v>
      </c>
      <c r="F1715">
        <v>509.52</v>
      </c>
      <c r="G1715">
        <v>0</v>
      </c>
      <c r="H1715">
        <v>0</v>
      </c>
      <c r="I1715">
        <v>0</v>
      </c>
      <c r="J1715">
        <v>0</v>
      </c>
      <c r="K1715">
        <v>509.52</v>
      </c>
    </row>
    <row r="1716" spans="1:11" x14ac:dyDescent="0.45">
      <c r="A1716" t="s">
        <v>415384</v>
      </c>
      <c r="B1716">
        <v>12</v>
      </c>
      <c r="C1716">
        <v>784.1</v>
      </c>
      <c r="D1716">
        <v>-119.19</v>
      </c>
      <c r="E1716">
        <v>0</v>
      </c>
      <c r="F1716">
        <v>664.91</v>
      </c>
      <c r="G1716">
        <v>15.9</v>
      </c>
      <c r="H1716">
        <v>0</v>
      </c>
      <c r="I1716">
        <v>0</v>
      </c>
      <c r="J1716">
        <v>0</v>
      </c>
      <c r="K1716">
        <v>680.81</v>
      </c>
    </row>
    <row r="1717" spans="1:11" x14ac:dyDescent="0.45">
      <c r="A1717" t="s">
        <v>428666</v>
      </c>
      <c r="B1717">
        <v>1</v>
      </c>
      <c r="C1717">
        <v>66</v>
      </c>
      <c r="D1717">
        <v>0</v>
      </c>
      <c r="E1717">
        <v>0</v>
      </c>
      <c r="F1717">
        <v>66</v>
      </c>
      <c r="G1717">
        <v>14.95</v>
      </c>
      <c r="H1717">
        <v>0</v>
      </c>
      <c r="I1717">
        <v>0</v>
      </c>
      <c r="J1717">
        <v>0</v>
      </c>
      <c r="K1717">
        <v>80.95</v>
      </c>
    </row>
    <row r="1718" spans="1:11" x14ac:dyDescent="0.45">
      <c r="A1718" t="s">
        <v>409494</v>
      </c>
      <c r="B1718">
        <v>6</v>
      </c>
      <c r="C1718">
        <v>573.36</v>
      </c>
      <c r="D1718">
        <v>-135.75</v>
      </c>
      <c r="E1718">
        <v>0</v>
      </c>
      <c r="F1718">
        <v>437.61</v>
      </c>
      <c r="G1718">
        <v>7.95</v>
      </c>
      <c r="H1718">
        <v>0</v>
      </c>
      <c r="I1718">
        <v>0</v>
      </c>
      <c r="J1718">
        <v>0</v>
      </c>
      <c r="K1718">
        <v>445.56</v>
      </c>
    </row>
    <row r="1719" spans="1:11" x14ac:dyDescent="0.45">
      <c r="A1719" t="s">
        <v>41727</v>
      </c>
      <c r="B1719">
        <v>1</v>
      </c>
      <c r="C1719">
        <v>341.59</v>
      </c>
      <c r="D1719">
        <v>-95.36</v>
      </c>
      <c r="E1719">
        <v>0</v>
      </c>
      <c r="F1719">
        <v>246.23</v>
      </c>
      <c r="G1719">
        <v>0</v>
      </c>
      <c r="H1719">
        <v>0</v>
      </c>
      <c r="I1719">
        <v>0</v>
      </c>
      <c r="J1719">
        <v>25.37</v>
      </c>
      <c r="K1719">
        <v>271.60000000000002</v>
      </c>
    </row>
    <row r="1720" spans="1:11" x14ac:dyDescent="0.45">
      <c r="A1720" t="s">
        <v>416054</v>
      </c>
      <c r="B1720">
        <v>9</v>
      </c>
      <c r="C1720">
        <v>1887.58</v>
      </c>
      <c r="D1720">
        <v>-250</v>
      </c>
      <c r="E1720">
        <v>0</v>
      </c>
      <c r="F1720">
        <v>1637.58</v>
      </c>
      <c r="G1720">
        <v>15.9</v>
      </c>
      <c r="H1720">
        <v>0</v>
      </c>
      <c r="I1720">
        <v>0</v>
      </c>
      <c r="J1720">
        <v>0</v>
      </c>
      <c r="K1720">
        <v>1653.48</v>
      </c>
    </row>
    <row r="1721" spans="1:11" x14ac:dyDescent="0.45">
      <c r="A1721" t="s">
        <v>239440</v>
      </c>
      <c r="B1721">
        <v>7</v>
      </c>
      <c r="C1721">
        <v>1134.2</v>
      </c>
      <c r="D1721">
        <v>-199.45</v>
      </c>
      <c r="E1721">
        <v>0</v>
      </c>
      <c r="F1721">
        <v>934.75</v>
      </c>
      <c r="G1721">
        <v>7.95</v>
      </c>
      <c r="H1721">
        <v>0</v>
      </c>
      <c r="I1721">
        <v>0</v>
      </c>
      <c r="J1721">
        <v>38.72</v>
      </c>
      <c r="K1721">
        <v>981.42</v>
      </c>
    </row>
    <row r="1722" spans="1:11" x14ac:dyDescent="0.45">
      <c r="A1722" t="s">
        <v>89290</v>
      </c>
      <c r="B1722">
        <v>7</v>
      </c>
      <c r="C1722">
        <v>301.47000000000003</v>
      </c>
      <c r="D1722">
        <v>0</v>
      </c>
      <c r="E1722">
        <v>0</v>
      </c>
      <c r="F1722">
        <v>301.47000000000003</v>
      </c>
      <c r="G1722">
        <v>0</v>
      </c>
      <c r="H1722">
        <v>0</v>
      </c>
      <c r="I1722">
        <v>0</v>
      </c>
      <c r="J1722">
        <v>0</v>
      </c>
      <c r="K1722">
        <v>301.47000000000003</v>
      </c>
    </row>
    <row r="1723" spans="1:11" x14ac:dyDescent="0.45">
      <c r="A1723" t="s">
        <v>413080</v>
      </c>
      <c r="B1723">
        <v>1</v>
      </c>
      <c r="C1723">
        <v>33.96</v>
      </c>
      <c r="D1723">
        <v>0</v>
      </c>
      <c r="E1723">
        <v>0</v>
      </c>
      <c r="F1723">
        <v>33.96</v>
      </c>
      <c r="G1723">
        <v>0</v>
      </c>
      <c r="H1723">
        <v>0</v>
      </c>
      <c r="I1723">
        <v>0</v>
      </c>
      <c r="J1723">
        <v>2.04</v>
      </c>
      <c r="K1723">
        <v>36</v>
      </c>
    </row>
    <row r="1724" spans="1:11" x14ac:dyDescent="0.45">
      <c r="A1724" t="s">
        <v>419350</v>
      </c>
      <c r="B1724">
        <v>4</v>
      </c>
      <c r="C1724">
        <v>590.34</v>
      </c>
      <c r="D1724">
        <v>-119.98</v>
      </c>
      <c r="E1724">
        <v>0</v>
      </c>
      <c r="F1724">
        <v>470.36</v>
      </c>
      <c r="G1724">
        <v>0</v>
      </c>
      <c r="H1724">
        <v>0</v>
      </c>
      <c r="I1724">
        <v>0</v>
      </c>
      <c r="J1724">
        <v>1.87</v>
      </c>
      <c r="K1724">
        <v>472.23</v>
      </c>
    </row>
    <row r="1725" spans="1:11" x14ac:dyDescent="0.45">
      <c r="A1725" t="s">
        <v>424635</v>
      </c>
      <c r="B1725">
        <v>3</v>
      </c>
      <c r="C1725">
        <v>427.92</v>
      </c>
      <c r="D1725">
        <v>0</v>
      </c>
      <c r="E1725">
        <v>0</v>
      </c>
      <c r="F1725">
        <v>427.92</v>
      </c>
      <c r="G1725">
        <v>0</v>
      </c>
      <c r="H1725">
        <v>0</v>
      </c>
      <c r="I1725">
        <v>0</v>
      </c>
      <c r="J1725">
        <v>0</v>
      </c>
      <c r="K1725">
        <v>427.92</v>
      </c>
    </row>
    <row r="1726" spans="1:11" x14ac:dyDescent="0.45">
      <c r="A1726" t="s">
        <v>428667</v>
      </c>
      <c r="B1726">
        <v>1</v>
      </c>
      <c r="C1726">
        <v>215.7</v>
      </c>
      <c r="D1726">
        <v>-53.92</v>
      </c>
      <c r="E1726">
        <v>0</v>
      </c>
      <c r="F1726">
        <v>161.78</v>
      </c>
      <c r="G1726">
        <v>0</v>
      </c>
      <c r="H1726">
        <v>0</v>
      </c>
      <c r="I1726">
        <v>0</v>
      </c>
      <c r="J1726">
        <v>11.32</v>
      </c>
      <c r="K1726">
        <v>173.1</v>
      </c>
    </row>
    <row r="1727" spans="1:11" x14ac:dyDescent="0.45">
      <c r="A1727" t="s">
        <v>428668</v>
      </c>
      <c r="B1727">
        <v>2</v>
      </c>
      <c r="C1727">
        <v>80.67</v>
      </c>
      <c r="D1727">
        <v>0</v>
      </c>
      <c r="E1727">
        <v>0</v>
      </c>
      <c r="F1727">
        <v>80.67</v>
      </c>
      <c r="G1727">
        <v>0</v>
      </c>
      <c r="H1727">
        <v>0</v>
      </c>
      <c r="I1727">
        <v>0</v>
      </c>
      <c r="J1727">
        <v>0</v>
      </c>
      <c r="K1727">
        <v>80.67</v>
      </c>
    </row>
    <row r="1728" spans="1:11" x14ac:dyDescent="0.45">
      <c r="A1728" t="s">
        <v>194254</v>
      </c>
      <c r="B1728">
        <v>3</v>
      </c>
      <c r="C1728">
        <v>331.85</v>
      </c>
      <c r="D1728">
        <v>-38.96</v>
      </c>
      <c r="E1728">
        <v>0</v>
      </c>
      <c r="F1728">
        <v>292.89</v>
      </c>
      <c r="G1728">
        <v>7.95</v>
      </c>
      <c r="H1728">
        <v>0</v>
      </c>
      <c r="I1728">
        <v>0</v>
      </c>
      <c r="J1728">
        <v>0</v>
      </c>
      <c r="K1728">
        <v>300.83999999999997</v>
      </c>
    </row>
    <row r="1729" spans="1:11" x14ac:dyDescent="0.45">
      <c r="A1729" t="s">
        <v>413905</v>
      </c>
      <c r="B1729">
        <v>7</v>
      </c>
      <c r="C1729">
        <v>307.38</v>
      </c>
      <c r="D1729">
        <v>-34.26</v>
      </c>
      <c r="E1729">
        <v>0</v>
      </c>
      <c r="F1729">
        <v>273.12</v>
      </c>
      <c r="G1729">
        <v>0</v>
      </c>
      <c r="H1729">
        <v>0</v>
      </c>
      <c r="I1729">
        <v>0</v>
      </c>
      <c r="J1729">
        <v>19.809999999999999</v>
      </c>
      <c r="K1729">
        <v>292.93</v>
      </c>
    </row>
    <row r="1730" spans="1:11" x14ac:dyDescent="0.45">
      <c r="A1730" t="s">
        <v>138587</v>
      </c>
      <c r="B1730">
        <v>1</v>
      </c>
      <c r="C1730">
        <v>89.43</v>
      </c>
      <c r="D1730">
        <v>0</v>
      </c>
      <c r="E1730">
        <v>0</v>
      </c>
      <c r="F1730">
        <v>89.43</v>
      </c>
      <c r="G1730">
        <v>7.95</v>
      </c>
      <c r="H1730">
        <v>0</v>
      </c>
      <c r="I1730">
        <v>0</v>
      </c>
      <c r="J1730">
        <v>7.79</v>
      </c>
      <c r="K1730">
        <v>105.17</v>
      </c>
    </row>
    <row r="1731" spans="1:11" x14ac:dyDescent="0.45">
      <c r="A1731" t="s">
        <v>411166</v>
      </c>
      <c r="B1731">
        <v>7</v>
      </c>
      <c r="C1731">
        <v>520.54999999999995</v>
      </c>
      <c r="D1731">
        <v>-20</v>
      </c>
      <c r="E1731">
        <v>0</v>
      </c>
      <c r="F1731">
        <v>500.55</v>
      </c>
      <c r="G1731">
        <v>31.8</v>
      </c>
      <c r="H1731">
        <v>0</v>
      </c>
      <c r="I1731">
        <v>0</v>
      </c>
      <c r="J1731">
        <v>0</v>
      </c>
      <c r="K1731">
        <v>532.35</v>
      </c>
    </row>
    <row r="1732" spans="1:11" x14ac:dyDescent="0.45">
      <c r="A1732" t="s">
        <v>149347</v>
      </c>
      <c r="B1732">
        <v>1</v>
      </c>
      <c r="C1732">
        <v>122.8</v>
      </c>
      <c r="D1732">
        <v>-5</v>
      </c>
      <c r="E1732">
        <v>0</v>
      </c>
      <c r="F1732">
        <v>117.8</v>
      </c>
      <c r="G1732">
        <v>0</v>
      </c>
      <c r="H1732">
        <v>0</v>
      </c>
      <c r="I1732">
        <v>0</v>
      </c>
      <c r="J1732">
        <v>0</v>
      </c>
      <c r="K1732">
        <v>117.8</v>
      </c>
    </row>
    <row r="1733" spans="1:11" x14ac:dyDescent="0.45">
      <c r="A1733" t="s">
        <v>425049</v>
      </c>
      <c r="B1733">
        <v>2</v>
      </c>
      <c r="C1733">
        <v>609.4</v>
      </c>
      <c r="D1733">
        <v>0</v>
      </c>
      <c r="E1733">
        <v>0</v>
      </c>
      <c r="F1733">
        <v>609.4</v>
      </c>
      <c r="G1733">
        <v>0</v>
      </c>
      <c r="H1733">
        <v>0</v>
      </c>
      <c r="I1733">
        <v>0</v>
      </c>
      <c r="J1733">
        <v>0</v>
      </c>
      <c r="K1733">
        <v>609.4</v>
      </c>
    </row>
    <row r="1734" spans="1:11" x14ac:dyDescent="0.45">
      <c r="A1734" t="s">
        <v>428669</v>
      </c>
      <c r="B1734">
        <v>2</v>
      </c>
      <c r="C1734">
        <v>184.2</v>
      </c>
      <c r="D1734">
        <v>-38.96</v>
      </c>
      <c r="E1734">
        <v>0</v>
      </c>
      <c r="F1734">
        <v>145.24</v>
      </c>
      <c r="G1734">
        <v>7.95</v>
      </c>
      <c r="H1734">
        <v>0</v>
      </c>
      <c r="I1734">
        <v>0</v>
      </c>
      <c r="J1734">
        <v>2.67</v>
      </c>
      <c r="K1734">
        <v>155.86000000000001</v>
      </c>
    </row>
    <row r="1735" spans="1:11" x14ac:dyDescent="0.45">
      <c r="A1735" t="s">
        <v>428670</v>
      </c>
      <c r="B1735">
        <v>1</v>
      </c>
      <c r="C1735">
        <v>54.95</v>
      </c>
      <c r="D1735">
        <v>0</v>
      </c>
      <c r="E1735">
        <v>0</v>
      </c>
      <c r="F1735">
        <v>54.95</v>
      </c>
      <c r="G1735">
        <v>7.95</v>
      </c>
      <c r="H1735">
        <v>0</v>
      </c>
      <c r="I1735">
        <v>0</v>
      </c>
      <c r="J1735">
        <v>4.88</v>
      </c>
      <c r="K1735">
        <v>67.78</v>
      </c>
    </row>
    <row r="1736" spans="1:11" x14ac:dyDescent="0.45">
      <c r="A1736" t="s">
        <v>45724</v>
      </c>
      <c r="B1736">
        <v>2</v>
      </c>
      <c r="C1736">
        <v>245.68</v>
      </c>
      <c r="D1736">
        <v>0</v>
      </c>
      <c r="E1736">
        <v>0</v>
      </c>
      <c r="F1736">
        <v>245.68</v>
      </c>
      <c r="G1736">
        <v>7.95</v>
      </c>
      <c r="H1736">
        <v>0</v>
      </c>
      <c r="I1736">
        <v>0</v>
      </c>
      <c r="J1736">
        <v>0</v>
      </c>
      <c r="K1736">
        <v>253.63</v>
      </c>
    </row>
    <row r="1737" spans="1:11" x14ac:dyDescent="0.45">
      <c r="A1737" t="s">
        <v>54868</v>
      </c>
      <c r="B1737">
        <v>14</v>
      </c>
      <c r="C1737">
        <v>873.65</v>
      </c>
      <c r="D1737">
        <v>-39.840000000000003</v>
      </c>
      <c r="E1737">
        <v>-32.17</v>
      </c>
      <c r="F1737">
        <v>801.64</v>
      </c>
      <c r="G1737">
        <v>0</v>
      </c>
      <c r="H1737">
        <v>0</v>
      </c>
      <c r="I1737">
        <v>0</v>
      </c>
      <c r="J1737">
        <v>7.98</v>
      </c>
      <c r="K1737">
        <v>809.62</v>
      </c>
    </row>
    <row r="1738" spans="1:11" x14ac:dyDescent="0.45">
      <c r="A1738" t="s">
        <v>428671</v>
      </c>
      <c r="B1738">
        <v>3</v>
      </c>
      <c r="C1738">
        <v>181.38</v>
      </c>
      <c r="D1738">
        <v>0</v>
      </c>
      <c r="E1738">
        <v>0</v>
      </c>
      <c r="F1738">
        <v>181.38</v>
      </c>
      <c r="G1738">
        <v>7.95</v>
      </c>
      <c r="H1738">
        <v>0</v>
      </c>
      <c r="I1738">
        <v>0</v>
      </c>
      <c r="J1738">
        <v>11.15</v>
      </c>
      <c r="K1738">
        <v>200.48</v>
      </c>
    </row>
    <row r="1739" spans="1:11" x14ac:dyDescent="0.45">
      <c r="A1739" t="s">
        <v>83590</v>
      </c>
      <c r="B1739">
        <v>1</v>
      </c>
      <c r="C1739">
        <v>233.7</v>
      </c>
      <c r="D1739">
        <v>-44.85</v>
      </c>
      <c r="E1739">
        <v>0</v>
      </c>
      <c r="F1739">
        <v>188.85</v>
      </c>
      <c r="G1739">
        <v>0</v>
      </c>
      <c r="H1739">
        <v>0</v>
      </c>
      <c r="I1739">
        <v>0</v>
      </c>
      <c r="J1739">
        <v>7.55</v>
      </c>
      <c r="K1739">
        <v>196.4</v>
      </c>
    </row>
    <row r="1740" spans="1:11" x14ac:dyDescent="0.45">
      <c r="A1740" t="s">
        <v>428672</v>
      </c>
      <c r="B1740">
        <v>1</v>
      </c>
      <c r="C1740">
        <v>39.950000000000003</v>
      </c>
      <c r="D1740">
        <v>0</v>
      </c>
      <c r="E1740">
        <v>0</v>
      </c>
      <c r="F1740">
        <v>39.950000000000003</v>
      </c>
      <c r="G1740">
        <v>7.95</v>
      </c>
      <c r="H1740">
        <v>0</v>
      </c>
      <c r="I1740">
        <v>0</v>
      </c>
      <c r="J1740">
        <v>4.0999999999999996</v>
      </c>
      <c r="K1740">
        <v>52</v>
      </c>
    </row>
    <row r="1741" spans="1:11" x14ac:dyDescent="0.45">
      <c r="A1741" t="s">
        <v>418269</v>
      </c>
      <c r="B1741">
        <v>12</v>
      </c>
      <c r="C1741">
        <v>496.77</v>
      </c>
      <c r="D1741">
        <v>0</v>
      </c>
      <c r="E1741">
        <v>0</v>
      </c>
      <c r="F1741">
        <v>496.77</v>
      </c>
      <c r="G1741">
        <v>0</v>
      </c>
      <c r="H1741">
        <v>0</v>
      </c>
      <c r="I1741">
        <v>0</v>
      </c>
      <c r="J1741">
        <v>29.82</v>
      </c>
      <c r="K1741">
        <v>526.59</v>
      </c>
    </row>
    <row r="1742" spans="1:11" x14ac:dyDescent="0.45">
      <c r="A1742" t="s">
        <v>411033</v>
      </c>
      <c r="B1742">
        <v>14</v>
      </c>
      <c r="C1742">
        <v>649.23</v>
      </c>
      <c r="D1742">
        <v>0</v>
      </c>
      <c r="E1742">
        <v>0</v>
      </c>
      <c r="F1742">
        <v>649.23</v>
      </c>
      <c r="G1742">
        <v>0</v>
      </c>
      <c r="H1742">
        <v>0</v>
      </c>
      <c r="I1742">
        <v>0</v>
      </c>
      <c r="J1742">
        <v>12.24</v>
      </c>
      <c r="K1742">
        <v>661.47</v>
      </c>
    </row>
    <row r="1743" spans="1:11" x14ac:dyDescent="0.45">
      <c r="A1743" t="s">
        <v>244628</v>
      </c>
      <c r="B1743">
        <v>1</v>
      </c>
      <c r="C1743">
        <v>165</v>
      </c>
      <c r="D1743">
        <v>0</v>
      </c>
      <c r="E1743">
        <v>0</v>
      </c>
      <c r="F1743">
        <v>165</v>
      </c>
      <c r="G1743">
        <v>0</v>
      </c>
      <c r="H1743">
        <v>0</v>
      </c>
      <c r="I1743">
        <v>0</v>
      </c>
      <c r="J1743">
        <v>0</v>
      </c>
      <c r="K1743">
        <v>165</v>
      </c>
    </row>
    <row r="1744" spans="1:11" x14ac:dyDescent="0.45">
      <c r="A1744" t="s">
        <v>428673</v>
      </c>
      <c r="B1744">
        <v>1</v>
      </c>
      <c r="C1744">
        <v>113.85</v>
      </c>
      <c r="D1744">
        <v>0</v>
      </c>
      <c r="E1744">
        <v>0</v>
      </c>
      <c r="F1744">
        <v>113.85</v>
      </c>
      <c r="G1744">
        <v>14.95</v>
      </c>
      <c r="H1744">
        <v>0</v>
      </c>
      <c r="I1744">
        <v>0</v>
      </c>
      <c r="J1744">
        <v>0</v>
      </c>
      <c r="K1744">
        <v>128.80000000000001</v>
      </c>
    </row>
    <row r="1745" spans="1:11" x14ac:dyDescent="0.45">
      <c r="A1745" t="s">
        <v>419123</v>
      </c>
      <c r="B1745">
        <v>1</v>
      </c>
      <c r="C1745">
        <v>49.95</v>
      </c>
      <c r="D1745">
        <v>0</v>
      </c>
      <c r="E1745">
        <v>0</v>
      </c>
      <c r="F1745">
        <v>49.95</v>
      </c>
      <c r="G1745">
        <v>7.95</v>
      </c>
      <c r="H1745">
        <v>0</v>
      </c>
      <c r="I1745">
        <v>0</v>
      </c>
      <c r="J1745">
        <v>3.42</v>
      </c>
      <c r="K1745">
        <v>61.32</v>
      </c>
    </row>
    <row r="1746" spans="1:11" x14ac:dyDescent="0.45">
      <c r="A1746" t="s">
        <v>417673</v>
      </c>
      <c r="B1746">
        <v>2</v>
      </c>
      <c r="C1746">
        <v>94.9</v>
      </c>
      <c r="D1746">
        <v>0</v>
      </c>
      <c r="E1746">
        <v>0</v>
      </c>
      <c r="F1746">
        <v>94.9</v>
      </c>
      <c r="G1746">
        <v>15.9</v>
      </c>
      <c r="H1746">
        <v>0</v>
      </c>
      <c r="I1746">
        <v>0</v>
      </c>
      <c r="J1746">
        <v>7.35</v>
      </c>
      <c r="K1746">
        <v>118.15</v>
      </c>
    </row>
    <row r="1747" spans="1:11" x14ac:dyDescent="0.45">
      <c r="A1747" t="s">
        <v>423188</v>
      </c>
      <c r="B1747">
        <v>2</v>
      </c>
      <c r="C1747">
        <v>136.76</v>
      </c>
      <c r="D1747">
        <v>-21.77</v>
      </c>
      <c r="E1747">
        <v>0</v>
      </c>
      <c r="F1747">
        <v>114.99</v>
      </c>
      <c r="G1747">
        <v>7.95</v>
      </c>
      <c r="H1747">
        <v>0</v>
      </c>
      <c r="I1747">
        <v>0</v>
      </c>
      <c r="J1747">
        <v>8.61</v>
      </c>
      <c r="K1747">
        <v>131.55000000000001</v>
      </c>
    </row>
    <row r="1748" spans="1:11" x14ac:dyDescent="0.45">
      <c r="A1748" t="s">
        <v>425940</v>
      </c>
      <c r="B1748">
        <v>1</v>
      </c>
      <c r="C1748">
        <v>46.71</v>
      </c>
      <c r="D1748">
        <v>0</v>
      </c>
      <c r="E1748">
        <v>0</v>
      </c>
      <c r="F1748">
        <v>46.71</v>
      </c>
      <c r="G1748">
        <v>0</v>
      </c>
      <c r="H1748">
        <v>0</v>
      </c>
      <c r="I1748">
        <v>0</v>
      </c>
      <c r="J1748">
        <v>0</v>
      </c>
      <c r="K1748">
        <v>46.71</v>
      </c>
    </row>
    <row r="1749" spans="1:11" x14ac:dyDescent="0.45">
      <c r="A1749" t="s">
        <v>194594</v>
      </c>
      <c r="B1749">
        <v>1</v>
      </c>
      <c r="C1749">
        <v>126</v>
      </c>
      <c r="D1749">
        <v>0</v>
      </c>
      <c r="E1749">
        <v>0</v>
      </c>
      <c r="F1749">
        <v>126</v>
      </c>
      <c r="G1749">
        <v>0</v>
      </c>
      <c r="H1749">
        <v>0</v>
      </c>
      <c r="I1749">
        <v>0</v>
      </c>
      <c r="J1749">
        <v>0</v>
      </c>
      <c r="K1749">
        <v>126</v>
      </c>
    </row>
    <row r="1750" spans="1:11" x14ac:dyDescent="0.45">
      <c r="A1750" t="s">
        <v>409334</v>
      </c>
      <c r="B1750">
        <v>4</v>
      </c>
      <c r="C1750">
        <v>190.13</v>
      </c>
      <c r="D1750">
        <v>-20</v>
      </c>
      <c r="E1750">
        <v>0</v>
      </c>
      <c r="F1750">
        <v>170.13</v>
      </c>
      <c r="G1750">
        <v>7.95</v>
      </c>
      <c r="H1750">
        <v>0</v>
      </c>
      <c r="I1750">
        <v>0</v>
      </c>
      <c r="J1750">
        <v>0</v>
      </c>
      <c r="K1750">
        <v>178.08</v>
      </c>
    </row>
    <row r="1751" spans="1:11" x14ac:dyDescent="0.45">
      <c r="A1751" t="s">
        <v>423757</v>
      </c>
      <c r="B1751">
        <v>1</v>
      </c>
      <c r="C1751">
        <v>78</v>
      </c>
      <c r="D1751">
        <v>0</v>
      </c>
      <c r="E1751">
        <v>0</v>
      </c>
      <c r="F1751">
        <v>78</v>
      </c>
      <c r="G1751">
        <v>0</v>
      </c>
      <c r="H1751">
        <v>0</v>
      </c>
      <c r="I1751">
        <v>0</v>
      </c>
      <c r="J1751">
        <v>0</v>
      </c>
      <c r="K1751">
        <v>78</v>
      </c>
    </row>
    <row r="1752" spans="1:11" x14ac:dyDescent="0.45">
      <c r="A1752" t="s">
        <v>428674</v>
      </c>
      <c r="B1752">
        <v>1</v>
      </c>
      <c r="C1752">
        <v>33.96</v>
      </c>
      <c r="D1752">
        <v>0</v>
      </c>
      <c r="E1752">
        <v>0</v>
      </c>
      <c r="F1752">
        <v>33.96</v>
      </c>
      <c r="G1752">
        <v>0</v>
      </c>
      <c r="H1752">
        <v>0</v>
      </c>
      <c r="I1752">
        <v>0</v>
      </c>
      <c r="J1752">
        <v>0</v>
      </c>
      <c r="K1752">
        <v>33.96</v>
      </c>
    </row>
    <row r="1753" spans="1:11" x14ac:dyDescent="0.45">
      <c r="A1753" t="s">
        <v>428675</v>
      </c>
      <c r="B1753">
        <v>1</v>
      </c>
      <c r="C1753">
        <v>39.950000000000003</v>
      </c>
      <c r="D1753">
        <v>-9.98</v>
      </c>
      <c r="E1753">
        <v>0</v>
      </c>
      <c r="F1753">
        <v>29.97</v>
      </c>
      <c r="G1753">
        <v>7.95</v>
      </c>
      <c r="H1753">
        <v>0</v>
      </c>
      <c r="I1753">
        <v>0</v>
      </c>
      <c r="J1753">
        <v>0</v>
      </c>
      <c r="K1753">
        <v>37.92</v>
      </c>
    </row>
    <row r="1754" spans="1:11" x14ac:dyDescent="0.45">
      <c r="A1754" t="s">
        <v>428676</v>
      </c>
      <c r="B1754">
        <v>11</v>
      </c>
      <c r="C1754">
        <v>410.59</v>
      </c>
      <c r="D1754">
        <v>0</v>
      </c>
      <c r="E1754">
        <v>0</v>
      </c>
      <c r="F1754">
        <v>410.59</v>
      </c>
      <c r="G1754">
        <v>7.95</v>
      </c>
      <c r="H1754">
        <v>0</v>
      </c>
      <c r="I1754">
        <v>0</v>
      </c>
      <c r="J1754">
        <v>0</v>
      </c>
      <c r="K1754">
        <v>418.54</v>
      </c>
    </row>
    <row r="1755" spans="1:11" x14ac:dyDescent="0.45">
      <c r="A1755" t="s">
        <v>86450</v>
      </c>
      <c r="B1755">
        <v>11</v>
      </c>
      <c r="C1755">
        <v>373.56</v>
      </c>
      <c r="D1755">
        <v>0</v>
      </c>
      <c r="E1755">
        <v>0</v>
      </c>
      <c r="F1755">
        <v>373.56</v>
      </c>
      <c r="G1755">
        <v>0</v>
      </c>
      <c r="H1755">
        <v>0</v>
      </c>
      <c r="I1755">
        <v>0</v>
      </c>
      <c r="J1755">
        <v>30.8</v>
      </c>
      <c r="K1755">
        <v>404.36</v>
      </c>
    </row>
    <row r="1756" spans="1:11" x14ac:dyDescent="0.45">
      <c r="A1756" t="s">
        <v>420875</v>
      </c>
      <c r="B1756">
        <v>1</v>
      </c>
      <c r="C1756">
        <v>29.71</v>
      </c>
      <c r="D1756">
        <v>0</v>
      </c>
      <c r="E1756">
        <v>0</v>
      </c>
      <c r="F1756">
        <v>29.71</v>
      </c>
      <c r="G1756">
        <v>0</v>
      </c>
      <c r="H1756">
        <v>0</v>
      </c>
      <c r="I1756">
        <v>0</v>
      </c>
      <c r="J1756">
        <v>2.61</v>
      </c>
      <c r="K1756">
        <v>32.32</v>
      </c>
    </row>
    <row r="1757" spans="1:11" x14ac:dyDescent="0.45">
      <c r="A1757" t="s">
        <v>324762</v>
      </c>
      <c r="B1757">
        <v>31</v>
      </c>
      <c r="C1757">
        <v>3122.33</v>
      </c>
      <c r="D1757">
        <v>-563.51</v>
      </c>
      <c r="E1757">
        <v>0</v>
      </c>
      <c r="F1757">
        <v>2558.8200000000002</v>
      </c>
      <c r="G1757">
        <v>15.9</v>
      </c>
      <c r="H1757">
        <v>0</v>
      </c>
      <c r="I1757">
        <v>0</v>
      </c>
      <c r="J1757">
        <v>24.13</v>
      </c>
      <c r="K1757">
        <v>2598.85</v>
      </c>
    </row>
    <row r="1758" spans="1:11" x14ac:dyDescent="0.45">
      <c r="A1758" t="s">
        <v>88742</v>
      </c>
      <c r="B1758">
        <v>1</v>
      </c>
      <c r="C1758">
        <v>126</v>
      </c>
      <c r="D1758">
        <v>0</v>
      </c>
      <c r="E1758">
        <v>0</v>
      </c>
      <c r="F1758">
        <v>126</v>
      </c>
      <c r="G1758">
        <v>0</v>
      </c>
      <c r="H1758">
        <v>0</v>
      </c>
      <c r="I1758">
        <v>0</v>
      </c>
      <c r="J1758">
        <v>8.82</v>
      </c>
      <c r="K1758">
        <v>134.82</v>
      </c>
    </row>
    <row r="1759" spans="1:11" x14ac:dyDescent="0.45">
      <c r="A1759" t="s">
        <v>428677</v>
      </c>
      <c r="B1759">
        <v>1</v>
      </c>
      <c r="C1759">
        <v>122.88</v>
      </c>
      <c r="D1759">
        <v>0</v>
      </c>
      <c r="E1759">
        <v>0</v>
      </c>
      <c r="F1759">
        <v>122.88</v>
      </c>
      <c r="G1759">
        <v>0</v>
      </c>
      <c r="H1759">
        <v>0</v>
      </c>
      <c r="I1759">
        <v>0</v>
      </c>
      <c r="J1759">
        <v>0</v>
      </c>
      <c r="K1759">
        <v>122.88</v>
      </c>
    </row>
    <row r="1760" spans="1:11" x14ac:dyDescent="0.45">
      <c r="A1760" t="s">
        <v>150255</v>
      </c>
      <c r="B1760">
        <v>14</v>
      </c>
      <c r="C1760">
        <v>3255.33</v>
      </c>
      <c r="D1760">
        <v>-725.49</v>
      </c>
      <c r="E1760">
        <v>0</v>
      </c>
      <c r="F1760">
        <v>2529.84</v>
      </c>
      <c r="G1760">
        <v>39.75</v>
      </c>
      <c r="H1760">
        <v>0</v>
      </c>
      <c r="I1760">
        <v>0</v>
      </c>
      <c r="J1760">
        <v>165.83</v>
      </c>
      <c r="K1760">
        <v>2735.42</v>
      </c>
    </row>
    <row r="1761" spans="1:11" x14ac:dyDescent="0.45">
      <c r="A1761" t="s">
        <v>426386</v>
      </c>
      <c r="B1761">
        <v>1</v>
      </c>
      <c r="C1761">
        <v>132.47999999999999</v>
      </c>
      <c r="D1761">
        <v>0</v>
      </c>
      <c r="E1761">
        <v>0</v>
      </c>
      <c r="F1761">
        <v>132.47999999999999</v>
      </c>
      <c r="G1761">
        <v>0</v>
      </c>
      <c r="H1761">
        <v>0</v>
      </c>
      <c r="I1761">
        <v>0</v>
      </c>
      <c r="J1761">
        <v>0</v>
      </c>
      <c r="K1761">
        <v>132.47999999999999</v>
      </c>
    </row>
    <row r="1762" spans="1:11" x14ac:dyDescent="0.45">
      <c r="A1762" t="s">
        <v>428678</v>
      </c>
      <c r="B1762">
        <v>2</v>
      </c>
      <c r="C1762">
        <v>93.42</v>
      </c>
      <c r="D1762">
        <v>-13.54</v>
      </c>
      <c r="E1762">
        <v>0</v>
      </c>
      <c r="F1762">
        <v>79.88</v>
      </c>
      <c r="G1762">
        <v>0</v>
      </c>
      <c r="H1762">
        <v>0</v>
      </c>
      <c r="I1762">
        <v>0</v>
      </c>
      <c r="J1762">
        <v>0</v>
      </c>
      <c r="K1762">
        <v>79.88</v>
      </c>
    </row>
    <row r="1763" spans="1:11" x14ac:dyDescent="0.45">
      <c r="A1763" t="s">
        <v>425670</v>
      </c>
      <c r="B1763">
        <v>2</v>
      </c>
      <c r="C1763">
        <v>102.9</v>
      </c>
      <c r="D1763">
        <v>-9.98</v>
      </c>
      <c r="E1763">
        <v>0</v>
      </c>
      <c r="F1763">
        <v>92.92</v>
      </c>
      <c r="G1763">
        <v>15.9</v>
      </c>
      <c r="H1763">
        <v>0</v>
      </c>
      <c r="I1763">
        <v>0</v>
      </c>
      <c r="J1763">
        <v>8.83</v>
      </c>
      <c r="K1763">
        <v>117.65</v>
      </c>
    </row>
    <row r="1764" spans="1:11" x14ac:dyDescent="0.45">
      <c r="A1764" t="s">
        <v>428679</v>
      </c>
      <c r="B1764">
        <v>1</v>
      </c>
      <c r="C1764">
        <v>120</v>
      </c>
      <c r="D1764">
        <v>0</v>
      </c>
      <c r="E1764">
        <v>0</v>
      </c>
      <c r="F1764">
        <v>120</v>
      </c>
      <c r="G1764">
        <v>0</v>
      </c>
      <c r="H1764">
        <v>0</v>
      </c>
      <c r="I1764">
        <v>0</v>
      </c>
      <c r="J1764">
        <v>3.6</v>
      </c>
      <c r="K1764">
        <v>123.6</v>
      </c>
    </row>
    <row r="1765" spans="1:11" x14ac:dyDescent="0.45">
      <c r="A1765" t="s">
        <v>428680</v>
      </c>
      <c r="B1765">
        <v>1</v>
      </c>
      <c r="C1765">
        <v>113.85</v>
      </c>
      <c r="D1765">
        <v>-10</v>
      </c>
      <c r="E1765">
        <v>0</v>
      </c>
      <c r="F1765">
        <v>103.85</v>
      </c>
      <c r="G1765">
        <v>0</v>
      </c>
      <c r="H1765">
        <v>0</v>
      </c>
      <c r="I1765">
        <v>0</v>
      </c>
      <c r="J1765">
        <v>6.23</v>
      </c>
      <c r="K1765">
        <v>110.08</v>
      </c>
    </row>
    <row r="1766" spans="1:11" x14ac:dyDescent="0.45">
      <c r="A1766" t="s">
        <v>424809</v>
      </c>
      <c r="B1766">
        <v>1</v>
      </c>
      <c r="C1766">
        <v>107.9</v>
      </c>
      <c r="D1766">
        <v>-60</v>
      </c>
      <c r="E1766">
        <v>0</v>
      </c>
      <c r="F1766">
        <v>47.9</v>
      </c>
      <c r="G1766">
        <v>14.95</v>
      </c>
      <c r="H1766">
        <v>0</v>
      </c>
      <c r="I1766">
        <v>0</v>
      </c>
      <c r="J1766">
        <v>0</v>
      </c>
      <c r="K1766">
        <v>62.85</v>
      </c>
    </row>
    <row r="1767" spans="1:11" x14ac:dyDescent="0.45">
      <c r="A1767" t="s">
        <v>428681</v>
      </c>
      <c r="B1767">
        <v>1</v>
      </c>
      <c r="C1767">
        <v>178.26</v>
      </c>
      <c r="D1767">
        <v>0</v>
      </c>
      <c r="E1767">
        <v>0</v>
      </c>
      <c r="F1767">
        <v>178.26</v>
      </c>
      <c r="G1767">
        <v>0</v>
      </c>
      <c r="H1767">
        <v>0</v>
      </c>
      <c r="I1767">
        <v>0</v>
      </c>
      <c r="J1767">
        <v>15.38</v>
      </c>
      <c r="K1767">
        <v>193.64</v>
      </c>
    </row>
    <row r="1768" spans="1:11" x14ac:dyDescent="0.45">
      <c r="A1768" t="s">
        <v>428682</v>
      </c>
      <c r="B1768">
        <v>1</v>
      </c>
      <c r="C1768">
        <v>39.950000000000003</v>
      </c>
      <c r="D1768">
        <v>0</v>
      </c>
      <c r="E1768">
        <v>0</v>
      </c>
      <c r="F1768">
        <v>39.950000000000003</v>
      </c>
      <c r="G1768">
        <v>7.95</v>
      </c>
      <c r="H1768">
        <v>0</v>
      </c>
      <c r="I1768">
        <v>0</v>
      </c>
      <c r="J1768">
        <v>3.8</v>
      </c>
      <c r="K1768">
        <v>51.7</v>
      </c>
    </row>
    <row r="1769" spans="1:11" x14ac:dyDescent="0.45">
      <c r="A1769" t="s">
        <v>78797</v>
      </c>
      <c r="B1769">
        <v>4</v>
      </c>
      <c r="C1769">
        <v>460</v>
      </c>
      <c r="D1769">
        <v>0</v>
      </c>
      <c r="E1769">
        <v>0</v>
      </c>
      <c r="F1769">
        <v>460</v>
      </c>
      <c r="G1769">
        <v>0</v>
      </c>
      <c r="H1769">
        <v>0</v>
      </c>
      <c r="I1769">
        <v>0</v>
      </c>
      <c r="J1769">
        <v>43.16</v>
      </c>
      <c r="K1769">
        <v>503.16</v>
      </c>
    </row>
    <row r="1770" spans="1:11" x14ac:dyDescent="0.45">
      <c r="A1770" t="s">
        <v>421262</v>
      </c>
      <c r="B1770">
        <v>19</v>
      </c>
      <c r="C1770">
        <v>1693.77</v>
      </c>
      <c r="D1770">
        <v>0</v>
      </c>
      <c r="E1770">
        <v>0</v>
      </c>
      <c r="F1770">
        <v>1693.77</v>
      </c>
      <c r="G1770">
        <v>0</v>
      </c>
      <c r="H1770">
        <v>0</v>
      </c>
      <c r="I1770">
        <v>0</v>
      </c>
      <c r="J1770">
        <v>108.54</v>
      </c>
      <c r="K1770">
        <v>1802.31</v>
      </c>
    </row>
    <row r="1771" spans="1:11" x14ac:dyDescent="0.45">
      <c r="A1771" t="s">
        <v>428683</v>
      </c>
      <c r="B1771">
        <v>1</v>
      </c>
      <c r="C1771">
        <v>118.85</v>
      </c>
      <c r="D1771">
        <v>-38.950000000000003</v>
      </c>
      <c r="E1771">
        <v>0</v>
      </c>
      <c r="F1771">
        <v>79.900000000000006</v>
      </c>
      <c r="G1771">
        <v>4.95</v>
      </c>
      <c r="H1771">
        <v>0</v>
      </c>
      <c r="I1771">
        <v>0</v>
      </c>
      <c r="J1771">
        <v>0</v>
      </c>
      <c r="K1771">
        <v>84.85</v>
      </c>
    </row>
    <row r="1772" spans="1:11" x14ac:dyDescent="0.45">
      <c r="A1772" t="s">
        <v>71027</v>
      </c>
      <c r="B1772">
        <v>1</v>
      </c>
      <c r="C1772">
        <v>165</v>
      </c>
      <c r="D1772">
        <v>0</v>
      </c>
      <c r="E1772">
        <v>0</v>
      </c>
      <c r="F1772">
        <v>165</v>
      </c>
      <c r="G1772">
        <v>0</v>
      </c>
      <c r="H1772">
        <v>0</v>
      </c>
      <c r="I1772">
        <v>0</v>
      </c>
      <c r="J1772">
        <v>13.2</v>
      </c>
      <c r="K1772">
        <v>178.2</v>
      </c>
    </row>
    <row r="1773" spans="1:11" x14ac:dyDescent="0.45">
      <c r="A1773" t="s">
        <v>279620</v>
      </c>
      <c r="B1773">
        <v>4</v>
      </c>
      <c r="C1773">
        <v>150.82</v>
      </c>
      <c r="D1773">
        <v>0</v>
      </c>
      <c r="E1773">
        <v>0</v>
      </c>
      <c r="F1773">
        <v>150.82</v>
      </c>
      <c r="G1773">
        <v>0</v>
      </c>
      <c r="H1773">
        <v>0</v>
      </c>
      <c r="I1773">
        <v>0</v>
      </c>
      <c r="J1773">
        <v>0</v>
      </c>
      <c r="K1773">
        <v>150.82</v>
      </c>
    </row>
    <row r="1774" spans="1:11" x14ac:dyDescent="0.45">
      <c r="A1774" t="s">
        <v>428684</v>
      </c>
      <c r="B1774">
        <v>2</v>
      </c>
      <c r="C1774">
        <v>455.55</v>
      </c>
      <c r="D1774">
        <v>0</v>
      </c>
      <c r="E1774">
        <v>0</v>
      </c>
      <c r="F1774">
        <v>455.55</v>
      </c>
      <c r="G1774">
        <v>0</v>
      </c>
      <c r="H1774">
        <v>0</v>
      </c>
      <c r="I1774">
        <v>0</v>
      </c>
      <c r="J1774">
        <v>18.23</v>
      </c>
      <c r="K1774">
        <v>473.78</v>
      </c>
    </row>
    <row r="1775" spans="1:11" x14ac:dyDescent="0.45">
      <c r="A1775" t="s">
        <v>428685</v>
      </c>
      <c r="B1775">
        <v>3</v>
      </c>
      <c r="C1775">
        <v>140.13</v>
      </c>
      <c r="D1775">
        <v>0</v>
      </c>
      <c r="E1775">
        <v>0</v>
      </c>
      <c r="F1775">
        <v>140.13</v>
      </c>
      <c r="G1775">
        <v>0</v>
      </c>
      <c r="H1775">
        <v>0</v>
      </c>
      <c r="I1775">
        <v>0</v>
      </c>
      <c r="J1775">
        <v>0</v>
      </c>
      <c r="K1775">
        <v>140.13</v>
      </c>
    </row>
    <row r="1776" spans="1:11" x14ac:dyDescent="0.45">
      <c r="A1776" t="s">
        <v>428686</v>
      </c>
      <c r="B1776">
        <v>4</v>
      </c>
      <c r="C1776">
        <v>314.81</v>
      </c>
      <c r="D1776">
        <v>-10.119999999999999</v>
      </c>
      <c r="E1776">
        <v>0</v>
      </c>
      <c r="F1776">
        <v>304.69</v>
      </c>
      <c r="G1776">
        <v>0</v>
      </c>
      <c r="H1776">
        <v>0</v>
      </c>
      <c r="I1776">
        <v>0</v>
      </c>
      <c r="J1776">
        <v>0</v>
      </c>
      <c r="K1776">
        <v>304.69</v>
      </c>
    </row>
    <row r="1777" spans="1:11" x14ac:dyDescent="0.45">
      <c r="A1777" t="s">
        <v>410728</v>
      </c>
      <c r="B1777">
        <v>16</v>
      </c>
      <c r="C1777">
        <v>550.48</v>
      </c>
      <c r="D1777">
        <v>0</v>
      </c>
      <c r="E1777">
        <v>0</v>
      </c>
      <c r="F1777">
        <v>550.48</v>
      </c>
      <c r="G1777">
        <v>0</v>
      </c>
      <c r="H1777">
        <v>0</v>
      </c>
      <c r="I1777">
        <v>0</v>
      </c>
      <c r="J1777">
        <v>33.06</v>
      </c>
      <c r="K1777">
        <v>583.54</v>
      </c>
    </row>
    <row r="1778" spans="1:11" x14ac:dyDescent="0.45">
      <c r="A1778" t="s">
        <v>198311</v>
      </c>
      <c r="B1778">
        <v>4</v>
      </c>
      <c r="C1778">
        <v>787.85</v>
      </c>
      <c r="D1778">
        <v>-173.97</v>
      </c>
      <c r="E1778">
        <v>0</v>
      </c>
      <c r="F1778">
        <v>613.88</v>
      </c>
      <c r="G1778">
        <v>7.95</v>
      </c>
      <c r="H1778">
        <v>0</v>
      </c>
      <c r="I1778">
        <v>0</v>
      </c>
      <c r="J1778">
        <v>41.4</v>
      </c>
      <c r="K1778">
        <v>663.23</v>
      </c>
    </row>
    <row r="1779" spans="1:11" x14ac:dyDescent="0.45">
      <c r="A1779" t="s">
        <v>421819</v>
      </c>
      <c r="B1779">
        <v>3</v>
      </c>
      <c r="C1779">
        <v>397.44</v>
      </c>
      <c r="D1779">
        <v>0</v>
      </c>
      <c r="E1779">
        <v>0</v>
      </c>
      <c r="F1779">
        <v>397.44</v>
      </c>
      <c r="G1779">
        <v>0</v>
      </c>
      <c r="H1779">
        <v>0</v>
      </c>
      <c r="I1779">
        <v>0</v>
      </c>
      <c r="J1779">
        <v>0</v>
      </c>
      <c r="K1779">
        <v>397.44</v>
      </c>
    </row>
    <row r="1780" spans="1:11" x14ac:dyDescent="0.45">
      <c r="A1780" t="s">
        <v>428687</v>
      </c>
      <c r="B1780">
        <v>5</v>
      </c>
      <c r="C1780">
        <v>217.73</v>
      </c>
      <c r="D1780">
        <v>0</v>
      </c>
      <c r="E1780">
        <v>0</v>
      </c>
      <c r="F1780">
        <v>217.73</v>
      </c>
      <c r="G1780">
        <v>7.95</v>
      </c>
      <c r="H1780">
        <v>0</v>
      </c>
      <c r="I1780">
        <v>0</v>
      </c>
      <c r="J1780">
        <v>0</v>
      </c>
      <c r="K1780">
        <v>225.68</v>
      </c>
    </row>
    <row r="1781" spans="1:11" x14ac:dyDescent="0.45">
      <c r="A1781" t="s">
        <v>423088</v>
      </c>
      <c r="B1781">
        <v>1</v>
      </c>
      <c r="C1781">
        <v>50.06</v>
      </c>
      <c r="D1781">
        <v>0</v>
      </c>
      <c r="E1781">
        <v>0</v>
      </c>
      <c r="F1781">
        <v>50.06</v>
      </c>
      <c r="G1781">
        <v>0</v>
      </c>
      <c r="H1781">
        <v>0</v>
      </c>
      <c r="I1781">
        <v>0</v>
      </c>
      <c r="J1781">
        <v>0</v>
      </c>
      <c r="K1781">
        <v>50.06</v>
      </c>
    </row>
    <row r="1782" spans="1:11" x14ac:dyDescent="0.45">
      <c r="A1782" t="s">
        <v>428688</v>
      </c>
      <c r="B1782">
        <v>1</v>
      </c>
      <c r="C1782">
        <v>158.38</v>
      </c>
      <c r="D1782">
        <v>-27.45</v>
      </c>
      <c r="E1782">
        <v>0</v>
      </c>
      <c r="F1782">
        <v>130.93</v>
      </c>
      <c r="G1782">
        <v>0</v>
      </c>
      <c r="H1782">
        <v>0</v>
      </c>
      <c r="I1782">
        <v>0</v>
      </c>
      <c r="J1782">
        <v>10.96</v>
      </c>
      <c r="K1782">
        <v>141.88999999999999</v>
      </c>
    </row>
    <row r="1783" spans="1:11" x14ac:dyDescent="0.45">
      <c r="A1783" t="s">
        <v>428689</v>
      </c>
      <c r="B1783">
        <v>1</v>
      </c>
      <c r="C1783">
        <v>39.950000000000003</v>
      </c>
      <c r="D1783">
        <v>0</v>
      </c>
      <c r="E1783">
        <v>0</v>
      </c>
      <c r="F1783">
        <v>39.950000000000003</v>
      </c>
      <c r="G1783">
        <v>7.95</v>
      </c>
      <c r="H1783">
        <v>0</v>
      </c>
      <c r="I1783">
        <v>0</v>
      </c>
      <c r="J1783">
        <v>0.6</v>
      </c>
      <c r="K1783">
        <v>48.5</v>
      </c>
    </row>
    <row r="1784" spans="1:11" x14ac:dyDescent="0.45">
      <c r="A1784" t="s">
        <v>21234</v>
      </c>
      <c r="B1784">
        <v>8</v>
      </c>
      <c r="C1784">
        <v>2412.92</v>
      </c>
      <c r="D1784">
        <v>-500.77</v>
      </c>
      <c r="E1784">
        <v>0</v>
      </c>
      <c r="F1784">
        <v>1912.15</v>
      </c>
      <c r="G1784">
        <v>0</v>
      </c>
      <c r="H1784">
        <v>0</v>
      </c>
      <c r="I1784">
        <v>0</v>
      </c>
      <c r="J1784">
        <v>0</v>
      </c>
      <c r="K1784">
        <v>1912.15</v>
      </c>
    </row>
    <row r="1785" spans="1:11" x14ac:dyDescent="0.45">
      <c r="A1785" t="s">
        <v>428690</v>
      </c>
      <c r="B1785">
        <v>1</v>
      </c>
      <c r="C1785">
        <v>131.58000000000001</v>
      </c>
      <c r="D1785">
        <v>0</v>
      </c>
      <c r="E1785">
        <v>0</v>
      </c>
      <c r="F1785">
        <v>131.58000000000001</v>
      </c>
      <c r="G1785">
        <v>14.95</v>
      </c>
      <c r="H1785">
        <v>0</v>
      </c>
      <c r="I1785">
        <v>0</v>
      </c>
      <c r="J1785">
        <v>0</v>
      </c>
      <c r="K1785">
        <v>146.53</v>
      </c>
    </row>
    <row r="1786" spans="1:11" x14ac:dyDescent="0.45">
      <c r="A1786" t="s">
        <v>428691</v>
      </c>
      <c r="B1786">
        <v>1</v>
      </c>
      <c r="C1786">
        <v>33.96</v>
      </c>
      <c r="D1786">
        <v>0</v>
      </c>
      <c r="E1786">
        <v>0</v>
      </c>
      <c r="F1786">
        <v>33.96</v>
      </c>
      <c r="G1786">
        <v>0</v>
      </c>
      <c r="H1786">
        <v>0</v>
      </c>
      <c r="I1786">
        <v>0</v>
      </c>
      <c r="J1786">
        <v>0</v>
      </c>
      <c r="K1786">
        <v>33.96</v>
      </c>
    </row>
    <row r="1787" spans="1:11" x14ac:dyDescent="0.45">
      <c r="A1787" t="s">
        <v>25722</v>
      </c>
      <c r="B1787">
        <v>1</v>
      </c>
      <c r="C1787">
        <v>215.7</v>
      </c>
      <c r="D1787">
        <v>-64.709999999999994</v>
      </c>
      <c r="E1787">
        <v>0</v>
      </c>
      <c r="F1787">
        <v>150.99</v>
      </c>
      <c r="G1787">
        <v>0</v>
      </c>
      <c r="H1787">
        <v>0</v>
      </c>
      <c r="I1787">
        <v>0</v>
      </c>
      <c r="J1787">
        <v>0</v>
      </c>
      <c r="K1787">
        <v>150.99</v>
      </c>
    </row>
    <row r="1788" spans="1:11" x14ac:dyDescent="0.45">
      <c r="A1788" t="s">
        <v>428692</v>
      </c>
      <c r="B1788">
        <v>2</v>
      </c>
      <c r="C1788">
        <v>289.11</v>
      </c>
      <c r="D1788">
        <v>-5</v>
      </c>
      <c r="E1788">
        <v>0</v>
      </c>
      <c r="F1788">
        <v>284.11</v>
      </c>
      <c r="G1788">
        <v>0</v>
      </c>
      <c r="H1788">
        <v>0</v>
      </c>
      <c r="I1788">
        <v>0</v>
      </c>
      <c r="J1788">
        <v>17.05</v>
      </c>
      <c r="K1788">
        <v>301.16000000000003</v>
      </c>
    </row>
    <row r="1789" spans="1:11" x14ac:dyDescent="0.45">
      <c r="A1789" t="s">
        <v>428693</v>
      </c>
      <c r="B1789">
        <v>1</v>
      </c>
      <c r="C1789">
        <v>77.900000000000006</v>
      </c>
      <c r="D1789">
        <v>0</v>
      </c>
      <c r="E1789">
        <v>0</v>
      </c>
      <c r="F1789">
        <v>77.900000000000006</v>
      </c>
      <c r="G1789">
        <v>7.95</v>
      </c>
      <c r="H1789">
        <v>0</v>
      </c>
      <c r="I1789">
        <v>0</v>
      </c>
      <c r="J1789">
        <v>8.3699999999999992</v>
      </c>
      <c r="K1789">
        <v>94.22</v>
      </c>
    </row>
    <row r="1790" spans="1:11" x14ac:dyDescent="0.45">
      <c r="A1790" t="s">
        <v>428694</v>
      </c>
      <c r="B1790">
        <v>1</v>
      </c>
      <c r="C1790">
        <v>54.95</v>
      </c>
      <c r="D1790">
        <v>0</v>
      </c>
      <c r="E1790">
        <v>0</v>
      </c>
      <c r="F1790">
        <v>54.95</v>
      </c>
      <c r="G1790">
        <v>7.95</v>
      </c>
      <c r="H1790">
        <v>0</v>
      </c>
      <c r="I1790">
        <v>0</v>
      </c>
      <c r="J1790">
        <v>0</v>
      </c>
      <c r="K1790">
        <v>62.9</v>
      </c>
    </row>
    <row r="1791" spans="1:11" x14ac:dyDescent="0.45">
      <c r="A1791" t="s">
        <v>10740</v>
      </c>
      <c r="B1791">
        <v>1</v>
      </c>
      <c r="C1791">
        <v>134.97999999999999</v>
      </c>
      <c r="D1791">
        <v>0</v>
      </c>
      <c r="E1791">
        <v>0</v>
      </c>
      <c r="F1791">
        <v>134.97999999999999</v>
      </c>
      <c r="G1791">
        <v>0</v>
      </c>
      <c r="H1791">
        <v>0</v>
      </c>
      <c r="I1791">
        <v>0</v>
      </c>
      <c r="J1791">
        <v>0</v>
      </c>
      <c r="K1791">
        <v>134.97999999999999</v>
      </c>
    </row>
    <row r="1792" spans="1:11" x14ac:dyDescent="0.45">
      <c r="A1792" t="s">
        <v>102178</v>
      </c>
      <c r="B1792">
        <v>1</v>
      </c>
      <c r="C1792">
        <v>117.85</v>
      </c>
      <c r="D1792">
        <v>-77.900000000000006</v>
      </c>
      <c r="E1792">
        <v>0</v>
      </c>
      <c r="F1792">
        <v>39.950000000000003</v>
      </c>
      <c r="G1792">
        <v>7.95</v>
      </c>
      <c r="H1792">
        <v>0</v>
      </c>
      <c r="I1792">
        <v>0</v>
      </c>
      <c r="J1792">
        <v>0</v>
      </c>
      <c r="K1792">
        <v>47.9</v>
      </c>
    </row>
    <row r="1793" spans="1:11" x14ac:dyDescent="0.45">
      <c r="A1793" t="s">
        <v>73436</v>
      </c>
      <c r="B1793">
        <v>6</v>
      </c>
      <c r="C1793">
        <v>569.83000000000004</v>
      </c>
      <c r="D1793">
        <v>-70</v>
      </c>
      <c r="E1793">
        <v>0</v>
      </c>
      <c r="F1793">
        <v>499.83</v>
      </c>
      <c r="G1793">
        <v>7.95</v>
      </c>
      <c r="H1793">
        <v>0</v>
      </c>
      <c r="I1793">
        <v>0</v>
      </c>
      <c r="J1793">
        <v>0</v>
      </c>
      <c r="K1793">
        <v>507.78</v>
      </c>
    </row>
    <row r="1794" spans="1:11" x14ac:dyDescent="0.45">
      <c r="A1794" t="s">
        <v>428695</v>
      </c>
      <c r="B1794">
        <v>1</v>
      </c>
      <c r="C1794">
        <v>204.8</v>
      </c>
      <c r="D1794">
        <v>-57.42</v>
      </c>
      <c r="E1794">
        <v>0</v>
      </c>
      <c r="F1794">
        <v>147.38</v>
      </c>
      <c r="G1794">
        <v>0</v>
      </c>
      <c r="H1794">
        <v>0</v>
      </c>
      <c r="I1794">
        <v>0</v>
      </c>
      <c r="J1794">
        <v>0</v>
      </c>
      <c r="K1794">
        <v>147.38</v>
      </c>
    </row>
    <row r="1795" spans="1:11" x14ac:dyDescent="0.45">
      <c r="A1795" t="s">
        <v>145800</v>
      </c>
      <c r="B1795">
        <v>1</v>
      </c>
      <c r="C1795">
        <v>167.8</v>
      </c>
      <c r="D1795">
        <v>-50.02</v>
      </c>
      <c r="E1795">
        <v>0</v>
      </c>
      <c r="F1795">
        <v>117.78</v>
      </c>
      <c r="G1795">
        <v>7.95</v>
      </c>
      <c r="H1795">
        <v>0</v>
      </c>
      <c r="I1795">
        <v>0</v>
      </c>
      <c r="J1795">
        <v>0</v>
      </c>
      <c r="K1795">
        <v>125.73</v>
      </c>
    </row>
    <row r="1796" spans="1:11" x14ac:dyDescent="0.45">
      <c r="A1796" t="s">
        <v>428696</v>
      </c>
      <c r="B1796">
        <v>1</v>
      </c>
      <c r="C1796">
        <v>46.71</v>
      </c>
      <c r="D1796">
        <v>0</v>
      </c>
      <c r="E1796">
        <v>0</v>
      </c>
      <c r="F1796">
        <v>46.71</v>
      </c>
      <c r="G1796">
        <v>0</v>
      </c>
      <c r="H1796">
        <v>0</v>
      </c>
      <c r="I1796">
        <v>0</v>
      </c>
      <c r="J1796">
        <v>0</v>
      </c>
      <c r="K1796">
        <v>46.71</v>
      </c>
    </row>
    <row r="1797" spans="1:11" x14ac:dyDescent="0.45">
      <c r="A1797" t="s">
        <v>427062</v>
      </c>
      <c r="B1797">
        <v>7</v>
      </c>
      <c r="C1797">
        <v>696.55</v>
      </c>
      <c r="D1797">
        <v>-108.93</v>
      </c>
      <c r="E1797">
        <v>0</v>
      </c>
      <c r="F1797">
        <v>587.62</v>
      </c>
      <c r="G1797">
        <v>31.8</v>
      </c>
      <c r="H1797">
        <v>0</v>
      </c>
      <c r="I1797">
        <v>0</v>
      </c>
      <c r="J1797">
        <v>0</v>
      </c>
      <c r="K1797">
        <v>619.41999999999996</v>
      </c>
    </row>
    <row r="1798" spans="1:11" x14ac:dyDescent="0.45">
      <c r="A1798" t="s">
        <v>428697</v>
      </c>
      <c r="B1798">
        <v>11</v>
      </c>
      <c r="C1798">
        <v>373.56</v>
      </c>
      <c r="D1798">
        <v>0</v>
      </c>
      <c r="E1798">
        <v>0</v>
      </c>
      <c r="F1798">
        <v>373.56</v>
      </c>
      <c r="G1798">
        <v>0</v>
      </c>
      <c r="H1798">
        <v>0</v>
      </c>
      <c r="I1798">
        <v>0</v>
      </c>
      <c r="J1798">
        <v>0</v>
      </c>
      <c r="K1798">
        <v>373.56</v>
      </c>
    </row>
    <row r="1799" spans="1:11" x14ac:dyDescent="0.45">
      <c r="A1799" t="s">
        <v>428698</v>
      </c>
      <c r="B1799">
        <v>1</v>
      </c>
      <c r="C1799">
        <v>77.900000000000006</v>
      </c>
      <c r="D1799">
        <v>-15.58</v>
      </c>
      <c r="E1799">
        <v>0</v>
      </c>
      <c r="F1799">
        <v>62.32</v>
      </c>
      <c r="G1799">
        <v>7.95</v>
      </c>
      <c r="H1799">
        <v>0</v>
      </c>
      <c r="I1799">
        <v>0</v>
      </c>
      <c r="J1799">
        <v>0</v>
      </c>
      <c r="K1799">
        <v>70.27</v>
      </c>
    </row>
    <row r="1800" spans="1:11" x14ac:dyDescent="0.45">
      <c r="A1800" t="s">
        <v>413439</v>
      </c>
      <c r="B1800">
        <v>12</v>
      </c>
      <c r="C1800">
        <v>560.52</v>
      </c>
      <c r="D1800">
        <v>0</v>
      </c>
      <c r="E1800">
        <v>0</v>
      </c>
      <c r="F1800">
        <v>560.52</v>
      </c>
      <c r="G1800">
        <v>0</v>
      </c>
      <c r="H1800">
        <v>0</v>
      </c>
      <c r="I1800">
        <v>0</v>
      </c>
      <c r="J1800">
        <v>0</v>
      </c>
      <c r="K1800">
        <v>560.52</v>
      </c>
    </row>
    <row r="1801" spans="1:11" x14ac:dyDescent="0.45">
      <c r="A1801" t="s">
        <v>428699</v>
      </c>
      <c r="B1801">
        <v>2</v>
      </c>
      <c r="C1801">
        <v>72.959999999999994</v>
      </c>
      <c r="D1801">
        <v>-9.75</v>
      </c>
      <c r="E1801">
        <v>0</v>
      </c>
      <c r="F1801">
        <v>63.21</v>
      </c>
      <c r="G1801">
        <v>7.95</v>
      </c>
      <c r="H1801">
        <v>0</v>
      </c>
      <c r="I1801">
        <v>0</v>
      </c>
      <c r="J1801">
        <v>0</v>
      </c>
      <c r="K1801">
        <v>71.16</v>
      </c>
    </row>
    <row r="1802" spans="1:11" x14ac:dyDescent="0.45">
      <c r="A1802" t="s">
        <v>66046</v>
      </c>
      <c r="B1802">
        <v>2</v>
      </c>
      <c r="C1802">
        <v>67.92</v>
      </c>
      <c r="D1802">
        <v>0</v>
      </c>
      <c r="E1802">
        <v>0</v>
      </c>
      <c r="F1802">
        <v>67.92</v>
      </c>
      <c r="G1802">
        <v>0</v>
      </c>
      <c r="H1802">
        <v>0</v>
      </c>
      <c r="I1802">
        <v>0</v>
      </c>
      <c r="J1802">
        <v>5.94</v>
      </c>
      <c r="K1802">
        <v>73.86</v>
      </c>
    </row>
    <row r="1803" spans="1:11" x14ac:dyDescent="0.45">
      <c r="A1803" t="s">
        <v>407440</v>
      </c>
      <c r="B1803">
        <v>3</v>
      </c>
      <c r="C1803">
        <v>101.88</v>
      </c>
      <c r="D1803">
        <v>0</v>
      </c>
      <c r="E1803">
        <v>0</v>
      </c>
      <c r="F1803">
        <v>101.88</v>
      </c>
      <c r="G1803">
        <v>0</v>
      </c>
      <c r="H1803">
        <v>0</v>
      </c>
      <c r="I1803">
        <v>0</v>
      </c>
      <c r="J1803">
        <v>0</v>
      </c>
      <c r="K1803">
        <v>101.88</v>
      </c>
    </row>
    <row r="1804" spans="1:11" x14ac:dyDescent="0.45">
      <c r="A1804" t="s">
        <v>420113</v>
      </c>
      <c r="B1804">
        <v>2</v>
      </c>
      <c r="C1804">
        <v>499.32</v>
      </c>
      <c r="D1804">
        <v>-70</v>
      </c>
      <c r="E1804">
        <v>0</v>
      </c>
      <c r="F1804">
        <v>429.32</v>
      </c>
      <c r="G1804">
        <v>0</v>
      </c>
      <c r="H1804">
        <v>0</v>
      </c>
      <c r="I1804">
        <v>0</v>
      </c>
      <c r="J1804">
        <v>18.57</v>
      </c>
      <c r="K1804">
        <v>447.89</v>
      </c>
    </row>
    <row r="1805" spans="1:11" x14ac:dyDescent="0.45">
      <c r="A1805" t="s">
        <v>364238</v>
      </c>
      <c r="B1805">
        <v>1</v>
      </c>
      <c r="C1805">
        <v>46.71</v>
      </c>
      <c r="D1805">
        <v>0</v>
      </c>
      <c r="E1805">
        <v>0</v>
      </c>
      <c r="F1805">
        <v>46.71</v>
      </c>
      <c r="G1805">
        <v>0</v>
      </c>
      <c r="H1805">
        <v>0</v>
      </c>
      <c r="I1805">
        <v>0</v>
      </c>
      <c r="J1805">
        <v>0</v>
      </c>
      <c r="K1805">
        <v>46.71</v>
      </c>
    </row>
    <row r="1806" spans="1:11" x14ac:dyDescent="0.45">
      <c r="A1806" t="s">
        <v>428700</v>
      </c>
      <c r="B1806">
        <v>3</v>
      </c>
      <c r="C1806">
        <v>388.21</v>
      </c>
      <c r="D1806">
        <v>0</v>
      </c>
      <c r="E1806">
        <v>0</v>
      </c>
      <c r="F1806">
        <v>388.21</v>
      </c>
      <c r="G1806">
        <v>7.95</v>
      </c>
      <c r="H1806">
        <v>0</v>
      </c>
      <c r="I1806">
        <v>0</v>
      </c>
      <c r="J1806">
        <v>23.78</v>
      </c>
      <c r="K1806">
        <v>419.94</v>
      </c>
    </row>
    <row r="1807" spans="1:11" x14ac:dyDescent="0.45">
      <c r="A1807" t="s">
        <v>72158</v>
      </c>
      <c r="B1807">
        <v>4</v>
      </c>
      <c r="C1807">
        <v>815.5</v>
      </c>
      <c r="D1807">
        <v>-183.71</v>
      </c>
      <c r="E1807">
        <v>0</v>
      </c>
      <c r="F1807">
        <v>631.79</v>
      </c>
      <c r="G1807">
        <v>0</v>
      </c>
      <c r="H1807">
        <v>0</v>
      </c>
      <c r="I1807">
        <v>0</v>
      </c>
      <c r="J1807">
        <v>33.51</v>
      </c>
      <c r="K1807">
        <v>665.3</v>
      </c>
    </row>
    <row r="1808" spans="1:11" x14ac:dyDescent="0.45">
      <c r="A1808" t="s">
        <v>416530</v>
      </c>
      <c r="B1808">
        <v>3</v>
      </c>
      <c r="C1808">
        <v>625.44000000000005</v>
      </c>
      <c r="D1808">
        <v>-119</v>
      </c>
      <c r="E1808">
        <v>0</v>
      </c>
      <c r="F1808">
        <v>506.44</v>
      </c>
      <c r="G1808">
        <v>0</v>
      </c>
      <c r="H1808">
        <v>0</v>
      </c>
      <c r="I1808">
        <v>0</v>
      </c>
      <c r="J1808">
        <v>35.46</v>
      </c>
      <c r="K1808">
        <v>541.9</v>
      </c>
    </row>
    <row r="1809" spans="1:11" x14ac:dyDescent="0.45">
      <c r="A1809" t="s">
        <v>428701</v>
      </c>
      <c r="B1809">
        <v>1</v>
      </c>
      <c r="C1809">
        <v>109.9</v>
      </c>
      <c r="D1809">
        <v>-5</v>
      </c>
      <c r="E1809">
        <v>0</v>
      </c>
      <c r="F1809">
        <v>104.9</v>
      </c>
      <c r="G1809">
        <v>0</v>
      </c>
      <c r="H1809">
        <v>0</v>
      </c>
      <c r="I1809">
        <v>0</v>
      </c>
      <c r="J1809">
        <v>7.6</v>
      </c>
      <c r="K1809">
        <v>112.5</v>
      </c>
    </row>
    <row r="1810" spans="1:11" x14ac:dyDescent="0.45">
      <c r="A1810" t="s">
        <v>57426</v>
      </c>
      <c r="B1810">
        <v>6</v>
      </c>
      <c r="C1810">
        <v>203.76</v>
      </c>
      <c r="D1810">
        <v>0</v>
      </c>
      <c r="E1810">
        <v>0</v>
      </c>
      <c r="F1810">
        <v>203.76</v>
      </c>
      <c r="G1810">
        <v>0</v>
      </c>
      <c r="H1810">
        <v>0</v>
      </c>
      <c r="I1810">
        <v>0</v>
      </c>
      <c r="J1810">
        <v>18.18</v>
      </c>
      <c r="K1810">
        <v>221.94</v>
      </c>
    </row>
    <row r="1811" spans="1:11" x14ac:dyDescent="0.45">
      <c r="A1811" t="s">
        <v>428702</v>
      </c>
      <c r="B1811">
        <v>2</v>
      </c>
      <c r="C1811">
        <v>132.44</v>
      </c>
      <c r="D1811">
        <v>0</v>
      </c>
      <c r="E1811">
        <v>0</v>
      </c>
      <c r="F1811">
        <v>132.44</v>
      </c>
      <c r="G1811">
        <v>0</v>
      </c>
      <c r="H1811">
        <v>0</v>
      </c>
      <c r="I1811">
        <v>0</v>
      </c>
      <c r="J1811">
        <v>0</v>
      </c>
      <c r="K1811">
        <v>132.44</v>
      </c>
    </row>
    <row r="1812" spans="1:11" x14ac:dyDescent="0.45">
      <c r="A1812" t="s">
        <v>76295</v>
      </c>
      <c r="B1812">
        <v>1</v>
      </c>
      <c r="C1812">
        <v>94.23</v>
      </c>
      <c r="D1812">
        <v>0</v>
      </c>
      <c r="E1812">
        <v>0</v>
      </c>
      <c r="F1812">
        <v>94.23</v>
      </c>
      <c r="G1812">
        <v>0</v>
      </c>
      <c r="H1812">
        <v>0</v>
      </c>
      <c r="I1812">
        <v>0</v>
      </c>
      <c r="J1812">
        <v>0</v>
      </c>
      <c r="K1812">
        <v>94.23</v>
      </c>
    </row>
    <row r="1813" spans="1:11" x14ac:dyDescent="0.45">
      <c r="A1813" t="s">
        <v>418810</v>
      </c>
      <c r="B1813">
        <v>11</v>
      </c>
      <c r="C1813">
        <v>557.5</v>
      </c>
      <c r="D1813">
        <v>-95</v>
      </c>
      <c r="E1813">
        <v>0</v>
      </c>
      <c r="F1813">
        <v>462.5</v>
      </c>
      <c r="G1813">
        <v>7.95</v>
      </c>
      <c r="H1813">
        <v>0</v>
      </c>
      <c r="I1813">
        <v>0</v>
      </c>
      <c r="J1813">
        <v>24.48</v>
      </c>
      <c r="K1813">
        <v>494.93</v>
      </c>
    </row>
    <row r="1814" spans="1:11" x14ac:dyDescent="0.45">
      <c r="A1814" t="s">
        <v>200536</v>
      </c>
      <c r="B1814">
        <v>3</v>
      </c>
      <c r="C1814">
        <v>133.37</v>
      </c>
      <c r="D1814">
        <v>-9.98</v>
      </c>
      <c r="E1814">
        <v>0</v>
      </c>
      <c r="F1814">
        <v>123.39</v>
      </c>
      <c r="G1814">
        <v>7.95</v>
      </c>
      <c r="H1814">
        <v>0</v>
      </c>
      <c r="I1814">
        <v>0</v>
      </c>
      <c r="J1814">
        <v>13.28</v>
      </c>
      <c r="K1814">
        <v>144.62</v>
      </c>
    </row>
    <row r="1815" spans="1:11" x14ac:dyDescent="0.45">
      <c r="A1815" t="s">
        <v>428703</v>
      </c>
      <c r="B1815">
        <v>1</v>
      </c>
      <c r="C1815">
        <v>39.950000000000003</v>
      </c>
      <c r="D1815">
        <v>0</v>
      </c>
      <c r="E1815">
        <v>0</v>
      </c>
      <c r="F1815">
        <v>39.950000000000003</v>
      </c>
      <c r="G1815">
        <v>7.95</v>
      </c>
      <c r="H1815">
        <v>0</v>
      </c>
      <c r="I1815">
        <v>0</v>
      </c>
      <c r="J1815">
        <v>0</v>
      </c>
      <c r="K1815">
        <v>47.9</v>
      </c>
    </row>
    <row r="1816" spans="1:11" x14ac:dyDescent="0.45">
      <c r="A1816" t="s">
        <v>420361</v>
      </c>
      <c r="B1816">
        <v>4</v>
      </c>
      <c r="C1816">
        <v>135.84</v>
      </c>
      <c r="D1816">
        <v>0</v>
      </c>
      <c r="E1816">
        <v>0</v>
      </c>
      <c r="F1816">
        <v>135.84</v>
      </c>
      <c r="G1816">
        <v>0</v>
      </c>
      <c r="H1816">
        <v>0</v>
      </c>
      <c r="I1816">
        <v>0</v>
      </c>
      <c r="J1816">
        <v>0</v>
      </c>
      <c r="K1816">
        <v>135.84</v>
      </c>
    </row>
    <row r="1817" spans="1:11" x14ac:dyDescent="0.45">
      <c r="A1817" t="s">
        <v>277055</v>
      </c>
      <c r="B1817">
        <v>1</v>
      </c>
      <c r="C1817">
        <v>77.900000000000006</v>
      </c>
      <c r="D1817">
        <v>-19.47</v>
      </c>
      <c r="E1817">
        <v>0</v>
      </c>
      <c r="F1817">
        <v>58.43</v>
      </c>
      <c r="G1817">
        <v>7.95</v>
      </c>
      <c r="H1817">
        <v>0</v>
      </c>
      <c r="I1817">
        <v>0</v>
      </c>
      <c r="J1817">
        <v>0</v>
      </c>
      <c r="K1817">
        <v>66.38</v>
      </c>
    </row>
    <row r="1818" spans="1:11" x14ac:dyDescent="0.45">
      <c r="A1818" t="s">
        <v>428704</v>
      </c>
      <c r="B1818">
        <v>1</v>
      </c>
      <c r="C1818">
        <v>74.900000000000006</v>
      </c>
      <c r="D1818">
        <v>-31.45</v>
      </c>
      <c r="E1818">
        <v>0</v>
      </c>
      <c r="F1818">
        <v>43.45</v>
      </c>
      <c r="G1818">
        <v>7.95</v>
      </c>
      <c r="H1818">
        <v>0</v>
      </c>
      <c r="I1818">
        <v>0</v>
      </c>
      <c r="J1818">
        <v>0</v>
      </c>
      <c r="K1818">
        <v>51.4</v>
      </c>
    </row>
    <row r="1819" spans="1:11" x14ac:dyDescent="0.45">
      <c r="A1819" t="s">
        <v>424801</v>
      </c>
      <c r="B1819">
        <v>2</v>
      </c>
      <c r="C1819">
        <v>216</v>
      </c>
      <c r="D1819">
        <v>0</v>
      </c>
      <c r="E1819">
        <v>0</v>
      </c>
      <c r="F1819">
        <v>216</v>
      </c>
      <c r="G1819">
        <v>0</v>
      </c>
      <c r="H1819">
        <v>0</v>
      </c>
      <c r="I1819">
        <v>0</v>
      </c>
      <c r="J1819">
        <v>15.12</v>
      </c>
      <c r="K1819">
        <v>231.12</v>
      </c>
    </row>
    <row r="1820" spans="1:11" x14ac:dyDescent="0.45">
      <c r="A1820" t="s">
        <v>79639</v>
      </c>
      <c r="B1820">
        <v>1</v>
      </c>
      <c r="C1820">
        <v>25</v>
      </c>
      <c r="D1820">
        <v>-5</v>
      </c>
      <c r="E1820">
        <v>0</v>
      </c>
      <c r="F1820">
        <v>20</v>
      </c>
      <c r="G1820">
        <v>7.95</v>
      </c>
      <c r="H1820">
        <v>0</v>
      </c>
      <c r="I1820">
        <v>0</v>
      </c>
      <c r="J1820">
        <v>2.0499999999999998</v>
      </c>
      <c r="K1820">
        <v>30</v>
      </c>
    </row>
    <row r="1821" spans="1:11" x14ac:dyDescent="0.45">
      <c r="A1821" t="s">
        <v>86131</v>
      </c>
      <c r="B1821">
        <v>1</v>
      </c>
      <c r="C1821">
        <v>314.98</v>
      </c>
      <c r="D1821">
        <v>0</v>
      </c>
      <c r="E1821">
        <v>0</v>
      </c>
      <c r="F1821">
        <v>314.98</v>
      </c>
      <c r="G1821">
        <v>0</v>
      </c>
      <c r="H1821">
        <v>0</v>
      </c>
      <c r="I1821">
        <v>0</v>
      </c>
      <c r="J1821">
        <v>18.899999999999999</v>
      </c>
      <c r="K1821">
        <v>333.88</v>
      </c>
    </row>
    <row r="1822" spans="1:11" x14ac:dyDescent="0.45">
      <c r="A1822" t="s">
        <v>428705</v>
      </c>
      <c r="B1822">
        <v>1</v>
      </c>
      <c r="C1822">
        <v>39.950000000000003</v>
      </c>
      <c r="D1822">
        <v>0</v>
      </c>
      <c r="E1822">
        <v>0</v>
      </c>
      <c r="F1822">
        <v>39.950000000000003</v>
      </c>
      <c r="G1822">
        <v>9.9499999999999993</v>
      </c>
      <c r="H1822">
        <v>0</v>
      </c>
      <c r="I1822">
        <v>0</v>
      </c>
      <c r="J1822">
        <v>0</v>
      </c>
      <c r="K1822">
        <v>49.9</v>
      </c>
    </row>
    <row r="1823" spans="1:11" x14ac:dyDescent="0.45">
      <c r="A1823" t="s">
        <v>407135</v>
      </c>
      <c r="B1823">
        <v>1</v>
      </c>
      <c r="C1823">
        <v>46.71</v>
      </c>
      <c r="D1823">
        <v>0</v>
      </c>
      <c r="E1823">
        <v>0</v>
      </c>
      <c r="F1823">
        <v>46.71</v>
      </c>
      <c r="G1823">
        <v>0</v>
      </c>
      <c r="H1823">
        <v>0</v>
      </c>
      <c r="I1823">
        <v>0</v>
      </c>
      <c r="J1823">
        <v>0</v>
      </c>
      <c r="K1823">
        <v>46.71</v>
      </c>
    </row>
    <row r="1824" spans="1:11" x14ac:dyDescent="0.45">
      <c r="A1824" t="s">
        <v>428706</v>
      </c>
      <c r="B1824">
        <v>2</v>
      </c>
      <c r="C1824">
        <v>109.9</v>
      </c>
      <c r="D1824">
        <v>-54.95</v>
      </c>
      <c r="E1824">
        <v>0</v>
      </c>
      <c r="F1824">
        <v>54.95</v>
      </c>
      <c r="G1824">
        <v>19.899999999999999</v>
      </c>
      <c r="H1824">
        <v>0</v>
      </c>
      <c r="I1824">
        <v>0</v>
      </c>
      <c r="J1824">
        <v>0</v>
      </c>
      <c r="K1824">
        <v>74.849999999999994</v>
      </c>
    </row>
    <row r="1825" spans="1:11" x14ac:dyDescent="0.45">
      <c r="A1825" t="s">
        <v>428707</v>
      </c>
      <c r="B1825">
        <v>1</v>
      </c>
      <c r="C1825">
        <v>54.95</v>
      </c>
      <c r="D1825">
        <v>-20</v>
      </c>
      <c r="E1825">
        <v>0</v>
      </c>
      <c r="F1825">
        <v>34.950000000000003</v>
      </c>
      <c r="G1825">
        <v>7.95</v>
      </c>
      <c r="H1825">
        <v>0</v>
      </c>
      <c r="I1825">
        <v>0</v>
      </c>
      <c r="J1825">
        <v>3.54</v>
      </c>
      <c r="K1825">
        <v>46.44</v>
      </c>
    </row>
    <row r="1826" spans="1:11" x14ac:dyDescent="0.45">
      <c r="A1826" t="s">
        <v>411390</v>
      </c>
      <c r="B1826">
        <v>1</v>
      </c>
      <c r="C1826">
        <v>25.46</v>
      </c>
      <c r="D1826">
        <v>0</v>
      </c>
      <c r="E1826">
        <v>0</v>
      </c>
      <c r="F1826">
        <v>25.46</v>
      </c>
      <c r="G1826">
        <v>0</v>
      </c>
      <c r="H1826">
        <v>0</v>
      </c>
      <c r="I1826">
        <v>0</v>
      </c>
      <c r="J1826">
        <v>0</v>
      </c>
      <c r="K1826">
        <v>25.46</v>
      </c>
    </row>
    <row r="1827" spans="1:11" x14ac:dyDescent="0.45">
      <c r="A1827" t="s">
        <v>187393</v>
      </c>
      <c r="B1827">
        <v>1</v>
      </c>
      <c r="C1827">
        <v>42.46</v>
      </c>
      <c r="D1827">
        <v>0</v>
      </c>
      <c r="E1827">
        <v>0</v>
      </c>
      <c r="F1827">
        <v>42.46</v>
      </c>
      <c r="G1827">
        <v>0</v>
      </c>
      <c r="H1827">
        <v>0</v>
      </c>
      <c r="I1827">
        <v>0</v>
      </c>
      <c r="J1827">
        <v>0</v>
      </c>
      <c r="K1827">
        <v>42.46</v>
      </c>
    </row>
    <row r="1828" spans="1:11" x14ac:dyDescent="0.45">
      <c r="A1828" t="s">
        <v>163078</v>
      </c>
      <c r="B1828">
        <v>1</v>
      </c>
      <c r="C1828">
        <v>75.900000000000006</v>
      </c>
      <c r="D1828">
        <v>-5</v>
      </c>
      <c r="E1828">
        <v>0</v>
      </c>
      <c r="F1828">
        <v>70.900000000000006</v>
      </c>
      <c r="G1828">
        <v>0</v>
      </c>
      <c r="H1828">
        <v>0</v>
      </c>
      <c r="I1828">
        <v>0</v>
      </c>
      <c r="J1828">
        <v>5.32</v>
      </c>
      <c r="K1828">
        <v>76.22</v>
      </c>
    </row>
    <row r="1829" spans="1:11" x14ac:dyDescent="0.45">
      <c r="A1829" t="s">
        <v>428708</v>
      </c>
      <c r="B1829">
        <v>3</v>
      </c>
      <c r="C1829">
        <v>414.59</v>
      </c>
      <c r="D1829">
        <v>0</v>
      </c>
      <c r="E1829">
        <v>0</v>
      </c>
      <c r="F1829">
        <v>414.59</v>
      </c>
      <c r="G1829">
        <v>0</v>
      </c>
      <c r="H1829">
        <v>0</v>
      </c>
      <c r="I1829">
        <v>0</v>
      </c>
      <c r="J1829">
        <v>0</v>
      </c>
      <c r="K1829">
        <v>414.59</v>
      </c>
    </row>
    <row r="1830" spans="1:11" x14ac:dyDescent="0.45">
      <c r="A1830" t="s">
        <v>428709</v>
      </c>
      <c r="B1830">
        <v>1</v>
      </c>
      <c r="C1830">
        <v>39.950000000000003</v>
      </c>
      <c r="D1830">
        <v>0</v>
      </c>
      <c r="E1830">
        <v>0</v>
      </c>
      <c r="F1830">
        <v>39.950000000000003</v>
      </c>
      <c r="G1830">
        <v>7.95</v>
      </c>
      <c r="H1830">
        <v>0</v>
      </c>
      <c r="I1830">
        <v>0</v>
      </c>
      <c r="J1830">
        <v>0</v>
      </c>
      <c r="K1830">
        <v>47.9</v>
      </c>
    </row>
    <row r="1831" spans="1:11" x14ac:dyDescent="0.45">
      <c r="A1831" t="s">
        <v>415643</v>
      </c>
      <c r="B1831">
        <v>12</v>
      </c>
      <c r="C1831">
        <v>2212.1</v>
      </c>
      <c r="D1831">
        <v>0</v>
      </c>
      <c r="E1831">
        <v>0</v>
      </c>
      <c r="F1831">
        <v>2212.1</v>
      </c>
      <c r="G1831">
        <v>0</v>
      </c>
      <c r="H1831">
        <v>0</v>
      </c>
      <c r="I1831">
        <v>0</v>
      </c>
      <c r="J1831">
        <v>31.8</v>
      </c>
      <c r="K1831">
        <v>2243.9</v>
      </c>
    </row>
    <row r="1832" spans="1:11" x14ac:dyDescent="0.45">
      <c r="A1832" t="s">
        <v>410764</v>
      </c>
      <c r="B1832">
        <v>5</v>
      </c>
      <c r="C1832">
        <v>819</v>
      </c>
      <c r="D1832">
        <v>0</v>
      </c>
      <c r="E1832">
        <v>0</v>
      </c>
      <c r="F1832">
        <v>819</v>
      </c>
      <c r="G1832">
        <v>0</v>
      </c>
      <c r="H1832">
        <v>0</v>
      </c>
      <c r="I1832">
        <v>0</v>
      </c>
      <c r="J1832">
        <v>0</v>
      </c>
      <c r="K1832">
        <v>819</v>
      </c>
    </row>
    <row r="1833" spans="1:11" x14ac:dyDescent="0.45">
      <c r="A1833" t="s">
        <v>423324</v>
      </c>
      <c r="B1833">
        <v>1</v>
      </c>
      <c r="C1833">
        <v>104.4</v>
      </c>
      <c r="D1833">
        <v>0</v>
      </c>
      <c r="E1833">
        <v>0</v>
      </c>
      <c r="F1833">
        <v>104.4</v>
      </c>
      <c r="G1833">
        <v>14.95</v>
      </c>
      <c r="H1833">
        <v>0</v>
      </c>
      <c r="I1833">
        <v>0</v>
      </c>
      <c r="J1833">
        <v>0</v>
      </c>
      <c r="K1833">
        <v>119.35</v>
      </c>
    </row>
    <row r="1834" spans="1:11" x14ac:dyDescent="0.45">
      <c r="A1834" t="s">
        <v>417476</v>
      </c>
      <c r="B1834">
        <v>7</v>
      </c>
      <c r="C1834">
        <v>326.97000000000003</v>
      </c>
      <c r="D1834">
        <v>0</v>
      </c>
      <c r="E1834">
        <v>0</v>
      </c>
      <c r="F1834">
        <v>326.97000000000003</v>
      </c>
      <c r="G1834">
        <v>0</v>
      </c>
      <c r="H1834">
        <v>0</v>
      </c>
      <c r="I1834">
        <v>0</v>
      </c>
      <c r="J1834">
        <v>0</v>
      </c>
      <c r="K1834">
        <v>326.97000000000003</v>
      </c>
    </row>
    <row r="1835" spans="1:11" x14ac:dyDescent="0.45">
      <c r="A1835" t="s">
        <v>428710</v>
      </c>
      <c r="B1835">
        <v>5</v>
      </c>
      <c r="C1835">
        <v>346.08</v>
      </c>
      <c r="D1835">
        <v>0</v>
      </c>
      <c r="E1835">
        <v>0</v>
      </c>
      <c r="F1835">
        <v>346.08</v>
      </c>
      <c r="G1835">
        <v>7.95</v>
      </c>
      <c r="H1835">
        <v>0</v>
      </c>
      <c r="I1835">
        <v>0</v>
      </c>
      <c r="J1835">
        <v>29.35</v>
      </c>
      <c r="K1835">
        <v>383.38</v>
      </c>
    </row>
    <row r="1836" spans="1:11" x14ac:dyDescent="0.45">
      <c r="A1836" t="s">
        <v>414463</v>
      </c>
      <c r="B1836">
        <v>1</v>
      </c>
      <c r="C1836">
        <v>87.19</v>
      </c>
      <c r="D1836">
        <v>-14.44</v>
      </c>
      <c r="E1836">
        <v>0</v>
      </c>
      <c r="F1836">
        <v>72.75</v>
      </c>
      <c r="G1836">
        <v>7.95</v>
      </c>
      <c r="H1836">
        <v>0</v>
      </c>
      <c r="I1836">
        <v>0</v>
      </c>
      <c r="J1836">
        <v>0</v>
      </c>
      <c r="K1836">
        <v>80.7</v>
      </c>
    </row>
    <row r="1837" spans="1:11" x14ac:dyDescent="0.45">
      <c r="A1837" t="s">
        <v>419132</v>
      </c>
      <c r="B1837">
        <v>1</v>
      </c>
      <c r="C1837">
        <v>91.71</v>
      </c>
      <c r="D1837">
        <v>0</v>
      </c>
      <c r="E1837">
        <v>0</v>
      </c>
      <c r="F1837">
        <v>91.71</v>
      </c>
      <c r="G1837">
        <v>0</v>
      </c>
      <c r="H1837">
        <v>0</v>
      </c>
      <c r="I1837">
        <v>0</v>
      </c>
      <c r="J1837">
        <v>0</v>
      </c>
      <c r="K1837">
        <v>91.71</v>
      </c>
    </row>
    <row r="1838" spans="1:11" x14ac:dyDescent="0.45">
      <c r="A1838" t="s">
        <v>428711</v>
      </c>
      <c r="B1838">
        <v>1</v>
      </c>
      <c r="C1838">
        <v>39.950000000000003</v>
      </c>
      <c r="D1838">
        <v>0</v>
      </c>
      <c r="E1838">
        <v>0</v>
      </c>
      <c r="F1838">
        <v>39.950000000000003</v>
      </c>
      <c r="G1838">
        <v>7.95</v>
      </c>
      <c r="H1838">
        <v>0</v>
      </c>
      <c r="I1838">
        <v>0</v>
      </c>
      <c r="J1838">
        <v>0</v>
      </c>
      <c r="K1838">
        <v>47.9</v>
      </c>
    </row>
    <row r="1839" spans="1:11" x14ac:dyDescent="0.45">
      <c r="A1839" t="s">
        <v>428712</v>
      </c>
      <c r="B1839">
        <v>7</v>
      </c>
      <c r="C1839">
        <v>891.54</v>
      </c>
      <c r="D1839">
        <v>-55</v>
      </c>
      <c r="E1839">
        <v>0</v>
      </c>
      <c r="F1839">
        <v>836.54</v>
      </c>
      <c r="G1839">
        <v>0</v>
      </c>
      <c r="H1839">
        <v>0</v>
      </c>
      <c r="I1839">
        <v>0</v>
      </c>
      <c r="J1839">
        <v>0</v>
      </c>
      <c r="K1839">
        <v>836.54</v>
      </c>
    </row>
    <row r="1840" spans="1:11" x14ac:dyDescent="0.45">
      <c r="A1840" t="s">
        <v>428713</v>
      </c>
      <c r="B1840">
        <v>1</v>
      </c>
      <c r="C1840">
        <v>46.71</v>
      </c>
      <c r="D1840">
        <v>0</v>
      </c>
      <c r="E1840">
        <v>-46.71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</row>
    <row r="1841" spans="1:11" x14ac:dyDescent="0.45">
      <c r="A1841" t="s">
        <v>241942</v>
      </c>
      <c r="B1841">
        <v>4</v>
      </c>
      <c r="C1841">
        <v>1026.0999999999999</v>
      </c>
      <c r="D1841">
        <v>-224.3</v>
      </c>
      <c r="E1841">
        <v>0</v>
      </c>
      <c r="F1841">
        <v>801.8</v>
      </c>
      <c r="G1841">
        <v>7.95</v>
      </c>
      <c r="H1841">
        <v>0</v>
      </c>
      <c r="I1841">
        <v>0</v>
      </c>
      <c r="J1841">
        <v>0</v>
      </c>
      <c r="K1841">
        <v>809.75</v>
      </c>
    </row>
    <row r="1842" spans="1:11" x14ac:dyDescent="0.45">
      <c r="A1842" t="s">
        <v>428714</v>
      </c>
      <c r="B1842">
        <v>2</v>
      </c>
      <c r="C1842">
        <v>540.57000000000005</v>
      </c>
      <c r="D1842">
        <v>-7.29</v>
      </c>
      <c r="E1842">
        <v>0</v>
      </c>
      <c r="F1842">
        <v>533.28</v>
      </c>
      <c r="G1842">
        <v>0</v>
      </c>
      <c r="H1842">
        <v>0</v>
      </c>
      <c r="I1842">
        <v>0</v>
      </c>
      <c r="J1842">
        <v>7.33</v>
      </c>
      <c r="K1842">
        <v>540.61</v>
      </c>
    </row>
    <row r="1843" spans="1:11" x14ac:dyDescent="0.45">
      <c r="A1843" t="s">
        <v>428715</v>
      </c>
      <c r="B1843">
        <v>2</v>
      </c>
      <c r="C1843">
        <v>132.44</v>
      </c>
      <c r="D1843">
        <v>0</v>
      </c>
      <c r="E1843">
        <v>0</v>
      </c>
      <c r="F1843">
        <v>132.44</v>
      </c>
      <c r="G1843">
        <v>0</v>
      </c>
      <c r="H1843">
        <v>0</v>
      </c>
      <c r="I1843">
        <v>0</v>
      </c>
      <c r="J1843">
        <v>0</v>
      </c>
      <c r="K1843">
        <v>132.44</v>
      </c>
    </row>
    <row r="1844" spans="1:11" x14ac:dyDescent="0.45">
      <c r="A1844" t="s">
        <v>428716</v>
      </c>
      <c r="B1844">
        <v>3</v>
      </c>
      <c r="C1844">
        <v>539.4</v>
      </c>
      <c r="D1844">
        <v>-167.09</v>
      </c>
      <c r="E1844">
        <v>0</v>
      </c>
      <c r="F1844">
        <v>372.31</v>
      </c>
      <c r="G1844">
        <v>7.95</v>
      </c>
      <c r="H1844">
        <v>0</v>
      </c>
      <c r="I1844">
        <v>0</v>
      </c>
      <c r="J1844">
        <v>0</v>
      </c>
      <c r="K1844">
        <v>380.26</v>
      </c>
    </row>
    <row r="1845" spans="1:11" x14ac:dyDescent="0.45">
      <c r="A1845" t="s">
        <v>428717</v>
      </c>
      <c r="B1845">
        <v>2</v>
      </c>
      <c r="C1845">
        <v>93.75</v>
      </c>
      <c r="D1845">
        <v>0</v>
      </c>
      <c r="E1845">
        <v>0</v>
      </c>
      <c r="F1845">
        <v>93.75</v>
      </c>
      <c r="G1845">
        <v>15.9</v>
      </c>
      <c r="H1845">
        <v>0</v>
      </c>
      <c r="I1845">
        <v>0</v>
      </c>
      <c r="J1845">
        <v>8.7799999999999994</v>
      </c>
      <c r="K1845">
        <v>118.43</v>
      </c>
    </row>
    <row r="1846" spans="1:11" x14ac:dyDescent="0.45">
      <c r="A1846" t="s">
        <v>426107</v>
      </c>
      <c r="B1846">
        <v>9</v>
      </c>
      <c r="C1846">
        <v>420.39</v>
      </c>
      <c r="D1846">
        <v>0</v>
      </c>
      <c r="E1846">
        <v>0</v>
      </c>
      <c r="F1846">
        <v>420.39</v>
      </c>
      <c r="G1846">
        <v>0</v>
      </c>
      <c r="H1846">
        <v>0</v>
      </c>
      <c r="I1846">
        <v>0</v>
      </c>
      <c r="J1846">
        <v>0</v>
      </c>
      <c r="K1846">
        <v>420.39</v>
      </c>
    </row>
    <row r="1847" spans="1:11" x14ac:dyDescent="0.45">
      <c r="A1847" t="s">
        <v>37579</v>
      </c>
      <c r="B1847">
        <v>1</v>
      </c>
      <c r="C1847">
        <v>92.88</v>
      </c>
      <c r="D1847">
        <v>0</v>
      </c>
      <c r="E1847">
        <v>0</v>
      </c>
      <c r="F1847">
        <v>92.88</v>
      </c>
      <c r="G1847">
        <v>7.95</v>
      </c>
      <c r="H1847">
        <v>0</v>
      </c>
      <c r="I1847">
        <v>0</v>
      </c>
      <c r="J1847">
        <v>0</v>
      </c>
      <c r="K1847">
        <v>100.83</v>
      </c>
    </row>
    <row r="1848" spans="1:11" x14ac:dyDescent="0.45">
      <c r="A1848" t="s">
        <v>2158</v>
      </c>
      <c r="B1848">
        <v>12</v>
      </c>
      <c r="C1848">
        <v>560.52</v>
      </c>
      <c r="D1848">
        <v>0</v>
      </c>
      <c r="E1848">
        <v>0</v>
      </c>
      <c r="F1848">
        <v>560.52</v>
      </c>
      <c r="G1848">
        <v>0</v>
      </c>
      <c r="H1848">
        <v>0</v>
      </c>
      <c r="I1848">
        <v>0</v>
      </c>
      <c r="J1848">
        <v>0</v>
      </c>
      <c r="K1848">
        <v>560.52</v>
      </c>
    </row>
    <row r="1849" spans="1:11" x14ac:dyDescent="0.45">
      <c r="A1849" t="s">
        <v>400432</v>
      </c>
      <c r="B1849">
        <v>7</v>
      </c>
      <c r="C1849">
        <v>1216.77</v>
      </c>
      <c r="D1849">
        <v>-328.92</v>
      </c>
      <c r="E1849">
        <v>0</v>
      </c>
      <c r="F1849">
        <v>887.85</v>
      </c>
      <c r="G1849">
        <v>7.95</v>
      </c>
      <c r="H1849">
        <v>0</v>
      </c>
      <c r="I1849">
        <v>0</v>
      </c>
      <c r="J1849">
        <v>56.38</v>
      </c>
      <c r="K1849">
        <v>952.18</v>
      </c>
    </row>
    <row r="1850" spans="1:11" x14ac:dyDescent="0.45">
      <c r="A1850" t="s">
        <v>428718</v>
      </c>
      <c r="B1850">
        <v>1</v>
      </c>
      <c r="C1850">
        <v>147.80000000000001</v>
      </c>
      <c r="D1850">
        <v>0</v>
      </c>
      <c r="E1850">
        <v>0</v>
      </c>
      <c r="F1850">
        <v>147.80000000000001</v>
      </c>
      <c r="G1850">
        <v>0</v>
      </c>
      <c r="H1850">
        <v>0</v>
      </c>
      <c r="I1850">
        <v>0</v>
      </c>
      <c r="J1850">
        <v>0</v>
      </c>
      <c r="K1850">
        <v>147.80000000000001</v>
      </c>
    </row>
    <row r="1851" spans="1:11" x14ac:dyDescent="0.45">
      <c r="A1851" t="s">
        <v>351190</v>
      </c>
      <c r="B1851">
        <v>3</v>
      </c>
      <c r="C1851">
        <v>397.44</v>
      </c>
      <c r="D1851">
        <v>-30</v>
      </c>
      <c r="E1851">
        <v>0</v>
      </c>
      <c r="F1851">
        <v>367.44</v>
      </c>
      <c r="G1851">
        <v>0</v>
      </c>
      <c r="H1851">
        <v>0</v>
      </c>
      <c r="I1851">
        <v>0</v>
      </c>
      <c r="J1851">
        <v>0</v>
      </c>
      <c r="K1851">
        <v>367.44</v>
      </c>
    </row>
    <row r="1852" spans="1:11" x14ac:dyDescent="0.45">
      <c r="A1852" t="s">
        <v>412956</v>
      </c>
      <c r="B1852">
        <v>8</v>
      </c>
      <c r="C1852">
        <v>339.68</v>
      </c>
      <c r="D1852">
        <v>-25</v>
      </c>
      <c r="E1852">
        <v>0</v>
      </c>
      <c r="F1852">
        <v>314.68</v>
      </c>
      <c r="G1852">
        <v>0</v>
      </c>
      <c r="H1852">
        <v>0</v>
      </c>
      <c r="I1852">
        <v>0</v>
      </c>
      <c r="J1852">
        <v>13.64</v>
      </c>
      <c r="K1852">
        <v>328.32</v>
      </c>
    </row>
    <row r="1853" spans="1:11" x14ac:dyDescent="0.45">
      <c r="A1853" t="s">
        <v>423624</v>
      </c>
      <c r="B1853">
        <v>3</v>
      </c>
      <c r="C1853">
        <v>190.2</v>
      </c>
      <c r="D1853">
        <v>0</v>
      </c>
      <c r="E1853">
        <v>-46.71</v>
      </c>
      <c r="F1853">
        <v>143.49</v>
      </c>
      <c r="G1853">
        <v>0</v>
      </c>
      <c r="H1853">
        <v>0</v>
      </c>
      <c r="I1853">
        <v>0</v>
      </c>
      <c r="J1853">
        <v>0</v>
      </c>
      <c r="K1853">
        <v>143.49</v>
      </c>
    </row>
    <row r="1854" spans="1:11" x14ac:dyDescent="0.45">
      <c r="A1854" t="s">
        <v>269610</v>
      </c>
      <c r="B1854">
        <v>1</v>
      </c>
      <c r="C1854">
        <v>159.80000000000001</v>
      </c>
      <c r="D1854">
        <v>-60.8</v>
      </c>
      <c r="E1854">
        <v>0</v>
      </c>
      <c r="F1854">
        <v>99</v>
      </c>
      <c r="G1854">
        <v>0</v>
      </c>
      <c r="H1854">
        <v>0</v>
      </c>
      <c r="I1854">
        <v>0</v>
      </c>
      <c r="J1854">
        <v>2.97</v>
      </c>
      <c r="K1854">
        <v>101.97</v>
      </c>
    </row>
    <row r="1855" spans="1:11" x14ac:dyDescent="0.45">
      <c r="A1855" t="s">
        <v>74025</v>
      </c>
      <c r="B1855">
        <v>7</v>
      </c>
      <c r="C1855">
        <v>1856.95</v>
      </c>
      <c r="D1855">
        <v>-480.76</v>
      </c>
      <c r="E1855">
        <v>0</v>
      </c>
      <c r="F1855">
        <v>1376.19</v>
      </c>
      <c r="G1855">
        <v>15.9</v>
      </c>
      <c r="H1855">
        <v>0</v>
      </c>
      <c r="I1855">
        <v>0</v>
      </c>
      <c r="J1855">
        <v>35.520000000000003</v>
      </c>
      <c r="K1855">
        <v>1427.61</v>
      </c>
    </row>
    <row r="1856" spans="1:11" x14ac:dyDescent="0.45">
      <c r="A1856" t="s">
        <v>410641</v>
      </c>
      <c r="B1856">
        <v>2</v>
      </c>
      <c r="C1856">
        <v>252.24</v>
      </c>
      <c r="D1856">
        <v>0</v>
      </c>
      <c r="E1856">
        <v>0</v>
      </c>
      <c r="F1856">
        <v>252.24</v>
      </c>
      <c r="G1856">
        <v>0</v>
      </c>
      <c r="H1856">
        <v>0</v>
      </c>
      <c r="I1856">
        <v>0</v>
      </c>
      <c r="J1856">
        <v>0</v>
      </c>
      <c r="K1856">
        <v>252.24</v>
      </c>
    </row>
    <row r="1857" spans="1:11" x14ac:dyDescent="0.45">
      <c r="A1857" t="s">
        <v>428719</v>
      </c>
      <c r="B1857">
        <v>1</v>
      </c>
      <c r="C1857">
        <v>54.95</v>
      </c>
      <c r="D1857">
        <v>-10</v>
      </c>
      <c r="E1857">
        <v>0</v>
      </c>
      <c r="F1857">
        <v>44.95</v>
      </c>
      <c r="G1857">
        <v>7.95</v>
      </c>
      <c r="H1857">
        <v>0</v>
      </c>
      <c r="I1857">
        <v>0</v>
      </c>
      <c r="J1857">
        <v>3.48</v>
      </c>
      <c r="K1857">
        <v>56.38</v>
      </c>
    </row>
    <row r="1858" spans="1:11" x14ac:dyDescent="0.45">
      <c r="A1858" t="s">
        <v>264630</v>
      </c>
      <c r="B1858">
        <v>6</v>
      </c>
      <c r="C1858">
        <v>605.82000000000005</v>
      </c>
      <c r="D1858">
        <v>-19.149999999999999</v>
      </c>
      <c r="E1858">
        <v>0</v>
      </c>
      <c r="F1858">
        <v>586.66999999999996</v>
      </c>
      <c r="G1858">
        <v>0</v>
      </c>
      <c r="H1858">
        <v>0</v>
      </c>
      <c r="I1858">
        <v>0</v>
      </c>
      <c r="J1858">
        <v>37</v>
      </c>
      <c r="K1858">
        <v>623.66999999999996</v>
      </c>
    </row>
    <row r="1859" spans="1:11" x14ac:dyDescent="0.45">
      <c r="A1859" t="s">
        <v>423719</v>
      </c>
      <c r="B1859">
        <v>2</v>
      </c>
      <c r="C1859">
        <v>132.47999999999999</v>
      </c>
      <c r="D1859">
        <v>0</v>
      </c>
      <c r="E1859">
        <v>0</v>
      </c>
      <c r="F1859">
        <v>132.47999999999999</v>
      </c>
      <c r="G1859">
        <v>0</v>
      </c>
      <c r="H1859">
        <v>0</v>
      </c>
      <c r="I1859">
        <v>0</v>
      </c>
      <c r="J1859">
        <v>0</v>
      </c>
      <c r="K1859">
        <v>132.47999999999999</v>
      </c>
    </row>
    <row r="1860" spans="1:11" x14ac:dyDescent="0.45">
      <c r="A1860" t="s">
        <v>428720</v>
      </c>
      <c r="B1860">
        <v>1</v>
      </c>
      <c r="C1860">
        <v>69.95</v>
      </c>
      <c r="D1860">
        <v>-17.48</v>
      </c>
      <c r="E1860">
        <v>0</v>
      </c>
      <c r="F1860">
        <v>52.47</v>
      </c>
      <c r="G1860">
        <v>7.95</v>
      </c>
      <c r="H1860">
        <v>0</v>
      </c>
      <c r="I1860">
        <v>0</v>
      </c>
      <c r="J1860">
        <v>5.1100000000000003</v>
      </c>
      <c r="K1860">
        <v>65.53</v>
      </c>
    </row>
    <row r="1861" spans="1:11" x14ac:dyDescent="0.45">
      <c r="A1861" t="s">
        <v>210401</v>
      </c>
      <c r="B1861">
        <v>5</v>
      </c>
      <c r="C1861">
        <v>169.8</v>
      </c>
      <c r="D1861">
        <v>0</v>
      </c>
      <c r="E1861">
        <v>0</v>
      </c>
      <c r="F1861">
        <v>169.8</v>
      </c>
      <c r="G1861">
        <v>0</v>
      </c>
      <c r="H1861">
        <v>0</v>
      </c>
      <c r="I1861">
        <v>0</v>
      </c>
      <c r="J1861">
        <v>9.35</v>
      </c>
      <c r="K1861">
        <v>179.15</v>
      </c>
    </row>
    <row r="1862" spans="1:11" x14ac:dyDescent="0.45">
      <c r="A1862" t="s">
        <v>428721</v>
      </c>
      <c r="B1862">
        <v>1</v>
      </c>
      <c r="C1862">
        <v>22.95</v>
      </c>
      <c r="D1862">
        <v>-22.95</v>
      </c>
      <c r="E1862">
        <v>0</v>
      </c>
      <c r="F1862">
        <v>0</v>
      </c>
      <c r="G1862">
        <v>6.95</v>
      </c>
      <c r="H1862">
        <v>0</v>
      </c>
      <c r="I1862">
        <v>0</v>
      </c>
      <c r="J1862">
        <v>0</v>
      </c>
      <c r="K1862">
        <v>6.95</v>
      </c>
    </row>
    <row r="1863" spans="1:11" x14ac:dyDescent="0.45">
      <c r="A1863" t="s">
        <v>421012</v>
      </c>
      <c r="B1863">
        <v>2</v>
      </c>
      <c r="C1863">
        <v>67.92</v>
      </c>
      <c r="D1863">
        <v>0</v>
      </c>
      <c r="E1863">
        <v>0</v>
      </c>
      <c r="F1863">
        <v>67.92</v>
      </c>
      <c r="G1863">
        <v>0</v>
      </c>
      <c r="H1863">
        <v>0</v>
      </c>
      <c r="I1863">
        <v>0</v>
      </c>
      <c r="J1863">
        <v>0</v>
      </c>
      <c r="K1863">
        <v>67.92</v>
      </c>
    </row>
    <row r="1864" spans="1:11" x14ac:dyDescent="0.45">
      <c r="A1864" t="s">
        <v>409148</v>
      </c>
      <c r="B1864">
        <v>1</v>
      </c>
      <c r="C1864">
        <v>110.85</v>
      </c>
      <c r="D1864">
        <v>0</v>
      </c>
      <c r="E1864">
        <v>0</v>
      </c>
      <c r="F1864">
        <v>110.85</v>
      </c>
      <c r="G1864">
        <v>0</v>
      </c>
      <c r="H1864">
        <v>0</v>
      </c>
      <c r="I1864">
        <v>0</v>
      </c>
      <c r="J1864">
        <v>0</v>
      </c>
      <c r="K1864">
        <v>110.85</v>
      </c>
    </row>
    <row r="1865" spans="1:11" x14ac:dyDescent="0.45">
      <c r="A1865" t="s">
        <v>424930</v>
      </c>
      <c r="B1865">
        <v>1</v>
      </c>
      <c r="C1865">
        <v>33.96</v>
      </c>
      <c r="D1865">
        <v>0</v>
      </c>
      <c r="E1865">
        <v>0</v>
      </c>
      <c r="F1865">
        <v>33.96</v>
      </c>
      <c r="G1865">
        <v>0</v>
      </c>
      <c r="H1865">
        <v>0</v>
      </c>
      <c r="I1865">
        <v>0</v>
      </c>
      <c r="J1865">
        <v>2.73</v>
      </c>
      <c r="K1865">
        <v>36.69</v>
      </c>
    </row>
    <row r="1866" spans="1:11" x14ac:dyDescent="0.45">
      <c r="A1866" t="s">
        <v>428722</v>
      </c>
      <c r="B1866">
        <v>2</v>
      </c>
      <c r="C1866">
        <v>115.85</v>
      </c>
      <c r="D1866">
        <v>0</v>
      </c>
      <c r="E1866">
        <v>0</v>
      </c>
      <c r="F1866">
        <v>115.85</v>
      </c>
      <c r="G1866">
        <v>15.9</v>
      </c>
      <c r="H1866">
        <v>0</v>
      </c>
      <c r="I1866">
        <v>0</v>
      </c>
      <c r="J1866">
        <v>8</v>
      </c>
      <c r="K1866">
        <v>139.75</v>
      </c>
    </row>
    <row r="1867" spans="1:11" x14ac:dyDescent="0.45">
      <c r="A1867" t="s">
        <v>424588</v>
      </c>
      <c r="B1867">
        <v>1</v>
      </c>
      <c r="C1867">
        <v>74.900000000000006</v>
      </c>
      <c r="D1867">
        <v>-29.96</v>
      </c>
      <c r="E1867">
        <v>0</v>
      </c>
      <c r="F1867">
        <v>44.94</v>
      </c>
      <c r="G1867">
        <v>7.95</v>
      </c>
      <c r="H1867">
        <v>0</v>
      </c>
      <c r="I1867">
        <v>0</v>
      </c>
      <c r="J1867">
        <v>0</v>
      </c>
      <c r="K1867">
        <v>52.89</v>
      </c>
    </row>
    <row r="1868" spans="1:11" x14ac:dyDescent="0.45">
      <c r="A1868" t="s">
        <v>234579</v>
      </c>
      <c r="B1868">
        <v>8</v>
      </c>
      <c r="C1868">
        <v>226.8</v>
      </c>
      <c r="D1868">
        <v>0</v>
      </c>
      <c r="E1868">
        <v>0</v>
      </c>
      <c r="F1868">
        <v>226.8</v>
      </c>
      <c r="G1868">
        <v>0</v>
      </c>
      <c r="H1868">
        <v>0</v>
      </c>
      <c r="I1868">
        <v>0</v>
      </c>
      <c r="J1868">
        <v>0</v>
      </c>
      <c r="K1868">
        <v>226.8</v>
      </c>
    </row>
    <row r="1869" spans="1:11" x14ac:dyDescent="0.45">
      <c r="A1869" t="s">
        <v>428723</v>
      </c>
      <c r="B1869">
        <v>1</v>
      </c>
      <c r="C1869">
        <v>54.95</v>
      </c>
      <c r="D1869">
        <v>0</v>
      </c>
      <c r="E1869">
        <v>0</v>
      </c>
      <c r="F1869">
        <v>54.95</v>
      </c>
      <c r="G1869">
        <v>7.95</v>
      </c>
      <c r="H1869">
        <v>0</v>
      </c>
      <c r="I1869">
        <v>0</v>
      </c>
      <c r="J1869">
        <v>0</v>
      </c>
      <c r="K1869">
        <v>62.9</v>
      </c>
    </row>
    <row r="1870" spans="1:11" x14ac:dyDescent="0.45">
      <c r="A1870" t="s">
        <v>428724</v>
      </c>
      <c r="B1870">
        <v>1</v>
      </c>
      <c r="C1870">
        <v>107.9</v>
      </c>
      <c r="D1870">
        <v>0</v>
      </c>
      <c r="E1870">
        <v>0</v>
      </c>
      <c r="F1870">
        <v>107.9</v>
      </c>
      <c r="G1870">
        <v>0</v>
      </c>
      <c r="H1870">
        <v>0</v>
      </c>
      <c r="I1870">
        <v>0</v>
      </c>
      <c r="J1870">
        <v>0</v>
      </c>
      <c r="K1870">
        <v>107.9</v>
      </c>
    </row>
    <row r="1871" spans="1:11" x14ac:dyDescent="0.45">
      <c r="A1871" t="s">
        <v>418913</v>
      </c>
      <c r="B1871">
        <v>4</v>
      </c>
      <c r="C1871">
        <v>1015.94</v>
      </c>
      <c r="D1871">
        <v>-497</v>
      </c>
      <c r="E1871">
        <v>0</v>
      </c>
      <c r="F1871">
        <v>518.94000000000005</v>
      </c>
      <c r="G1871">
        <v>15.9</v>
      </c>
      <c r="H1871">
        <v>0</v>
      </c>
      <c r="I1871">
        <v>0</v>
      </c>
      <c r="J1871">
        <v>27.5</v>
      </c>
      <c r="K1871">
        <v>562.34</v>
      </c>
    </row>
    <row r="1872" spans="1:11" x14ac:dyDescent="0.45">
      <c r="A1872" t="s">
        <v>428725</v>
      </c>
      <c r="B1872">
        <v>1</v>
      </c>
      <c r="C1872">
        <v>128.91999999999999</v>
      </c>
      <c r="D1872">
        <v>0</v>
      </c>
      <c r="E1872">
        <v>0</v>
      </c>
      <c r="F1872">
        <v>128.91999999999999</v>
      </c>
      <c r="G1872">
        <v>0</v>
      </c>
      <c r="H1872">
        <v>0</v>
      </c>
      <c r="I1872">
        <v>0</v>
      </c>
      <c r="J1872">
        <v>12.24</v>
      </c>
      <c r="K1872">
        <v>141.16</v>
      </c>
    </row>
    <row r="1873" spans="1:11" x14ac:dyDescent="0.45">
      <c r="A1873" t="s">
        <v>428726</v>
      </c>
      <c r="B1873">
        <v>1</v>
      </c>
      <c r="C1873">
        <v>33.96</v>
      </c>
      <c r="D1873">
        <v>0</v>
      </c>
      <c r="E1873">
        <v>0</v>
      </c>
      <c r="F1873">
        <v>33.96</v>
      </c>
      <c r="G1873">
        <v>0</v>
      </c>
      <c r="H1873">
        <v>0</v>
      </c>
      <c r="I1873">
        <v>0</v>
      </c>
      <c r="J1873">
        <v>2.37</v>
      </c>
      <c r="K1873">
        <v>36.33</v>
      </c>
    </row>
    <row r="1874" spans="1:11" x14ac:dyDescent="0.45">
      <c r="A1874" t="s">
        <v>225425</v>
      </c>
      <c r="B1874">
        <v>1</v>
      </c>
      <c r="C1874">
        <v>300</v>
      </c>
      <c r="D1874">
        <v>-5</v>
      </c>
      <c r="E1874">
        <v>0</v>
      </c>
      <c r="F1874">
        <v>295</v>
      </c>
      <c r="G1874">
        <v>0</v>
      </c>
      <c r="H1874">
        <v>0</v>
      </c>
      <c r="I1874">
        <v>0</v>
      </c>
      <c r="J1874">
        <v>0</v>
      </c>
      <c r="K1874">
        <v>295</v>
      </c>
    </row>
    <row r="1875" spans="1:11" x14ac:dyDescent="0.45">
      <c r="A1875" t="s">
        <v>406899</v>
      </c>
      <c r="B1875">
        <v>1</v>
      </c>
      <c r="C1875">
        <v>207.8</v>
      </c>
      <c r="D1875">
        <v>-87.27</v>
      </c>
      <c r="E1875">
        <v>0</v>
      </c>
      <c r="F1875">
        <v>120.53</v>
      </c>
      <c r="G1875">
        <v>0</v>
      </c>
      <c r="H1875">
        <v>0</v>
      </c>
      <c r="I1875">
        <v>0</v>
      </c>
      <c r="J1875">
        <v>0</v>
      </c>
      <c r="K1875">
        <v>120.53</v>
      </c>
    </row>
    <row r="1876" spans="1:11" x14ac:dyDescent="0.45">
      <c r="A1876" t="s">
        <v>428727</v>
      </c>
      <c r="B1876">
        <v>1</v>
      </c>
      <c r="C1876">
        <v>33.96</v>
      </c>
      <c r="D1876">
        <v>0</v>
      </c>
      <c r="E1876">
        <v>0</v>
      </c>
      <c r="F1876">
        <v>33.96</v>
      </c>
      <c r="G1876">
        <v>0</v>
      </c>
      <c r="H1876">
        <v>0</v>
      </c>
      <c r="I1876">
        <v>0</v>
      </c>
      <c r="J1876">
        <v>0</v>
      </c>
      <c r="K1876">
        <v>33.96</v>
      </c>
    </row>
    <row r="1877" spans="1:11" x14ac:dyDescent="0.45">
      <c r="A1877" t="s">
        <v>95285</v>
      </c>
      <c r="B1877">
        <v>2</v>
      </c>
      <c r="C1877">
        <v>68.3</v>
      </c>
      <c r="D1877">
        <v>-9.98</v>
      </c>
      <c r="E1877">
        <v>0</v>
      </c>
      <c r="F1877">
        <v>58.32</v>
      </c>
      <c r="G1877">
        <v>15.9</v>
      </c>
      <c r="H1877">
        <v>0</v>
      </c>
      <c r="I1877">
        <v>0</v>
      </c>
      <c r="J1877">
        <v>1.75</v>
      </c>
      <c r="K1877">
        <v>75.97</v>
      </c>
    </row>
    <row r="1878" spans="1:11" x14ac:dyDescent="0.45">
      <c r="A1878" t="s">
        <v>425569</v>
      </c>
      <c r="B1878">
        <v>5</v>
      </c>
      <c r="C1878">
        <v>468.76</v>
      </c>
      <c r="D1878">
        <v>0</v>
      </c>
      <c r="E1878">
        <v>0</v>
      </c>
      <c r="F1878">
        <v>468.76</v>
      </c>
      <c r="G1878">
        <v>0</v>
      </c>
      <c r="H1878">
        <v>0</v>
      </c>
      <c r="I1878">
        <v>0</v>
      </c>
      <c r="J1878">
        <v>0</v>
      </c>
      <c r="K1878">
        <v>468.76</v>
      </c>
    </row>
    <row r="1879" spans="1:11" x14ac:dyDescent="0.45">
      <c r="A1879" t="s">
        <v>428728</v>
      </c>
      <c r="B1879">
        <v>1</v>
      </c>
      <c r="C1879">
        <v>54.95</v>
      </c>
      <c r="D1879">
        <v>0</v>
      </c>
      <c r="E1879">
        <v>-54.95</v>
      </c>
      <c r="F1879">
        <v>0</v>
      </c>
      <c r="G1879">
        <v>7.95</v>
      </c>
      <c r="H1879">
        <v>0</v>
      </c>
      <c r="I1879">
        <v>0</v>
      </c>
      <c r="J1879">
        <v>0</v>
      </c>
      <c r="K1879">
        <v>7.95</v>
      </c>
    </row>
    <row r="1880" spans="1:11" x14ac:dyDescent="0.45">
      <c r="A1880" t="s">
        <v>416590</v>
      </c>
      <c r="B1880">
        <v>1</v>
      </c>
      <c r="C1880">
        <v>325.72000000000003</v>
      </c>
      <c r="D1880">
        <v>-127.4</v>
      </c>
      <c r="E1880">
        <v>0</v>
      </c>
      <c r="F1880">
        <v>198.32</v>
      </c>
      <c r="G1880">
        <v>0</v>
      </c>
      <c r="H1880">
        <v>0</v>
      </c>
      <c r="I1880">
        <v>0</v>
      </c>
      <c r="J1880">
        <v>0</v>
      </c>
      <c r="K1880">
        <v>198.32</v>
      </c>
    </row>
    <row r="1881" spans="1:11" x14ac:dyDescent="0.45">
      <c r="A1881" t="s">
        <v>428729</v>
      </c>
      <c r="B1881">
        <v>1</v>
      </c>
      <c r="C1881">
        <v>77.900000000000006</v>
      </c>
      <c r="D1881">
        <v>0</v>
      </c>
      <c r="E1881">
        <v>0</v>
      </c>
      <c r="F1881">
        <v>77.900000000000006</v>
      </c>
      <c r="G1881">
        <v>7.95</v>
      </c>
      <c r="H1881">
        <v>0</v>
      </c>
      <c r="I1881">
        <v>0</v>
      </c>
      <c r="J1881">
        <v>0</v>
      </c>
      <c r="K1881">
        <v>85.85</v>
      </c>
    </row>
    <row r="1882" spans="1:11" x14ac:dyDescent="0.45">
      <c r="A1882" t="s">
        <v>428730</v>
      </c>
      <c r="B1882">
        <v>1</v>
      </c>
      <c r="C1882">
        <v>233.7</v>
      </c>
      <c r="D1882">
        <v>-44.85</v>
      </c>
      <c r="E1882">
        <v>0</v>
      </c>
      <c r="F1882">
        <v>188.85</v>
      </c>
      <c r="G1882">
        <v>0</v>
      </c>
      <c r="H1882">
        <v>0</v>
      </c>
      <c r="I1882">
        <v>0</v>
      </c>
      <c r="J1882">
        <v>0</v>
      </c>
      <c r="K1882">
        <v>188.85</v>
      </c>
    </row>
    <row r="1883" spans="1:11" x14ac:dyDescent="0.45">
      <c r="A1883" t="s">
        <v>28006</v>
      </c>
      <c r="B1883">
        <v>2</v>
      </c>
      <c r="C1883">
        <v>67.92</v>
      </c>
      <c r="D1883">
        <v>0</v>
      </c>
      <c r="E1883">
        <v>0</v>
      </c>
      <c r="F1883">
        <v>67.92</v>
      </c>
      <c r="G1883">
        <v>0</v>
      </c>
      <c r="H1883">
        <v>0</v>
      </c>
      <c r="I1883">
        <v>0</v>
      </c>
      <c r="J1883">
        <v>0</v>
      </c>
      <c r="K1883">
        <v>67.92</v>
      </c>
    </row>
    <row r="1884" spans="1:11" x14ac:dyDescent="0.45">
      <c r="A1884" t="s">
        <v>428731</v>
      </c>
      <c r="B1884">
        <v>1</v>
      </c>
      <c r="C1884">
        <v>113.85</v>
      </c>
      <c r="D1884">
        <v>0</v>
      </c>
      <c r="E1884">
        <v>0</v>
      </c>
      <c r="F1884">
        <v>113.85</v>
      </c>
      <c r="G1884">
        <v>0</v>
      </c>
      <c r="H1884">
        <v>0</v>
      </c>
      <c r="I1884">
        <v>0</v>
      </c>
      <c r="J1884">
        <v>0</v>
      </c>
      <c r="K1884">
        <v>113.85</v>
      </c>
    </row>
    <row r="1885" spans="1:11" x14ac:dyDescent="0.45">
      <c r="A1885" t="s">
        <v>428732</v>
      </c>
      <c r="B1885">
        <v>1</v>
      </c>
      <c r="C1885">
        <v>28.35</v>
      </c>
      <c r="D1885">
        <v>0</v>
      </c>
      <c r="E1885">
        <v>0</v>
      </c>
      <c r="F1885">
        <v>28.35</v>
      </c>
      <c r="G1885">
        <v>7.95</v>
      </c>
      <c r="H1885">
        <v>0</v>
      </c>
      <c r="I1885">
        <v>0</v>
      </c>
      <c r="J1885">
        <v>0</v>
      </c>
      <c r="K1885">
        <v>36.299999999999997</v>
      </c>
    </row>
    <row r="1886" spans="1:11" x14ac:dyDescent="0.45">
      <c r="A1886" t="s">
        <v>17513</v>
      </c>
      <c r="B1886">
        <v>2</v>
      </c>
      <c r="C1886">
        <v>67.92</v>
      </c>
      <c r="D1886">
        <v>-9.84</v>
      </c>
      <c r="E1886">
        <v>0</v>
      </c>
      <c r="F1886">
        <v>58.08</v>
      </c>
      <c r="G1886">
        <v>0</v>
      </c>
      <c r="H1886">
        <v>0</v>
      </c>
      <c r="I1886">
        <v>0</v>
      </c>
      <c r="J1886">
        <v>3.08</v>
      </c>
      <c r="K1886">
        <v>61.16</v>
      </c>
    </row>
    <row r="1887" spans="1:11" x14ac:dyDescent="0.45">
      <c r="A1887" t="s">
        <v>409710</v>
      </c>
      <c r="B1887">
        <v>1</v>
      </c>
      <c r="C1887">
        <v>234</v>
      </c>
      <c r="D1887">
        <v>0</v>
      </c>
      <c r="E1887">
        <v>0</v>
      </c>
      <c r="F1887">
        <v>234</v>
      </c>
      <c r="G1887">
        <v>0</v>
      </c>
      <c r="H1887">
        <v>0</v>
      </c>
      <c r="I1887">
        <v>0</v>
      </c>
      <c r="J1887">
        <v>18.14</v>
      </c>
      <c r="K1887">
        <v>252.14</v>
      </c>
    </row>
    <row r="1888" spans="1:11" x14ac:dyDescent="0.45">
      <c r="A1888" t="s">
        <v>428733</v>
      </c>
      <c r="B1888">
        <v>4</v>
      </c>
      <c r="C1888">
        <v>135.84</v>
      </c>
      <c r="D1888">
        <v>0</v>
      </c>
      <c r="E1888">
        <v>0</v>
      </c>
      <c r="F1888">
        <v>135.84</v>
      </c>
      <c r="G1888">
        <v>0</v>
      </c>
      <c r="H1888">
        <v>0</v>
      </c>
      <c r="I1888">
        <v>0</v>
      </c>
      <c r="J1888">
        <v>0</v>
      </c>
      <c r="K1888">
        <v>135.84</v>
      </c>
    </row>
    <row r="1889" spans="1:11" x14ac:dyDescent="0.45">
      <c r="A1889" t="s">
        <v>420152</v>
      </c>
      <c r="B1889">
        <v>9</v>
      </c>
      <c r="C1889">
        <v>765</v>
      </c>
      <c r="D1889">
        <v>-69.790000000000006</v>
      </c>
      <c r="E1889">
        <v>0</v>
      </c>
      <c r="F1889">
        <v>695.21</v>
      </c>
      <c r="G1889">
        <v>47.7</v>
      </c>
      <c r="H1889">
        <v>0</v>
      </c>
      <c r="I1889">
        <v>0</v>
      </c>
      <c r="J1889">
        <v>0</v>
      </c>
      <c r="K1889">
        <v>742.91</v>
      </c>
    </row>
    <row r="1890" spans="1:11" x14ac:dyDescent="0.45">
      <c r="A1890" t="s">
        <v>410377</v>
      </c>
      <c r="B1890">
        <v>5</v>
      </c>
      <c r="C1890">
        <v>421.8</v>
      </c>
      <c r="D1890">
        <v>0</v>
      </c>
      <c r="E1890">
        <v>0</v>
      </c>
      <c r="F1890">
        <v>421.8</v>
      </c>
      <c r="G1890">
        <v>0</v>
      </c>
      <c r="H1890">
        <v>0</v>
      </c>
      <c r="I1890">
        <v>0</v>
      </c>
      <c r="J1890">
        <v>0</v>
      </c>
      <c r="K1890">
        <v>421.8</v>
      </c>
    </row>
    <row r="1891" spans="1:11" x14ac:dyDescent="0.45">
      <c r="A1891" t="s">
        <v>421859</v>
      </c>
      <c r="B1891">
        <v>1</v>
      </c>
      <c r="C1891">
        <v>296.64999999999998</v>
      </c>
      <c r="D1891">
        <v>-85.4</v>
      </c>
      <c r="E1891">
        <v>0</v>
      </c>
      <c r="F1891">
        <v>211.25</v>
      </c>
      <c r="G1891">
        <v>0</v>
      </c>
      <c r="H1891">
        <v>0</v>
      </c>
      <c r="I1891">
        <v>0</v>
      </c>
      <c r="J1891">
        <v>0</v>
      </c>
      <c r="K1891">
        <v>211.25</v>
      </c>
    </row>
    <row r="1892" spans="1:11" x14ac:dyDescent="0.45">
      <c r="A1892" t="s">
        <v>428734</v>
      </c>
      <c r="B1892">
        <v>1</v>
      </c>
      <c r="C1892">
        <v>77.900000000000006</v>
      </c>
      <c r="D1892">
        <v>0</v>
      </c>
      <c r="E1892">
        <v>0</v>
      </c>
      <c r="F1892">
        <v>77.900000000000006</v>
      </c>
      <c r="G1892">
        <v>7.95</v>
      </c>
      <c r="H1892">
        <v>0</v>
      </c>
      <c r="I1892">
        <v>0</v>
      </c>
      <c r="J1892">
        <v>0</v>
      </c>
      <c r="K1892">
        <v>85.85</v>
      </c>
    </row>
    <row r="1893" spans="1:11" x14ac:dyDescent="0.45">
      <c r="A1893" t="s">
        <v>428735</v>
      </c>
      <c r="B1893">
        <v>1</v>
      </c>
      <c r="C1893">
        <v>67.42</v>
      </c>
      <c r="D1893">
        <v>0</v>
      </c>
      <c r="E1893">
        <v>0</v>
      </c>
      <c r="F1893">
        <v>67.42</v>
      </c>
      <c r="G1893">
        <v>7.95</v>
      </c>
      <c r="H1893">
        <v>0</v>
      </c>
      <c r="I1893">
        <v>0</v>
      </c>
      <c r="J1893">
        <v>0</v>
      </c>
      <c r="K1893">
        <v>75.37</v>
      </c>
    </row>
    <row r="1894" spans="1:11" x14ac:dyDescent="0.45">
      <c r="A1894" t="s">
        <v>421835</v>
      </c>
      <c r="B1894">
        <v>4</v>
      </c>
      <c r="C1894">
        <v>135.84</v>
      </c>
      <c r="D1894">
        <v>0</v>
      </c>
      <c r="E1894">
        <v>0</v>
      </c>
      <c r="F1894">
        <v>135.84</v>
      </c>
      <c r="G1894">
        <v>0</v>
      </c>
      <c r="H1894">
        <v>0</v>
      </c>
      <c r="I1894">
        <v>0</v>
      </c>
      <c r="J1894">
        <v>0</v>
      </c>
      <c r="K1894">
        <v>135.84</v>
      </c>
    </row>
    <row r="1895" spans="1:11" x14ac:dyDescent="0.45">
      <c r="A1895" t="s">
        <v>428736</v>
      </c>
      <c r="B1895">
        <v>2</v>
      </c>
      <c r="C1895">
        <v>509.52</v>
      </c>
      <c r="D1895">
        <v>0</v>
      </c>
      <c r="E1895">
        <v>0</v>
      </c>
      <c r="F1895">
        <v>509.52</v>
      </c>
      <c r="G1895">
        <v>0</v>
      </c>
      <c r="H1895">
        <v>0</v>
      </c>
      <c r="I1895">
        <v>0</v>
      </c>
      <c r="J1895">
        <v>35.659999999999997</v>
      </c>
      <c r="K1895">
        <v>545.17999999999995</v>
      </c>
    </row>
    <row r="1896" spans="1:11" x14ac:dyDescent="0.45">
      <c r="A1896" t="s">
        <v>428737</v>
      </c>
      <c r="B1896">
        <v>1</v>
      </c>
      <c r="C1896">
        <v>28.35</v>
      </c>
      <c r="D1896">
        <v>0</v>
      </c>
      <c r="E1896">
        <v>0</v>
      </c>
      <c r="F1896">
        <v>28.35</v>
      </c>
      <c r="G1896">
        <v>0</v>
      </c>
      <c r="H1896">
        <v>0</v>
      </c>
      <c r="I1896">
        <v>0</v>
      </c>
      <c r="J1896">
        <v>0</v>
      </c>
      <c r="K1896">
        <v>28.35</v>
      </c>
    </row>
    <row r="1897" spans="1:11" x14ac:dyDescent="0.45">
      <c r="A1897" t="s">
        <v>413033</v>
      </c>
      <c r="B1897">
        <v>2</v>
      </c>
      <c r="C1897">
        <v>277.75</v>
      </c>
      <c r="D1897">
        <v>-42.45</v>
      </c>
      <c r="E1897">
        <v>0</v>
      </c>
      <c r="F1897">
        <v>235.3</v>
      </c>
      <c r="G1897">
        <v>0</v>
      </c>
      <c r="H1897">
        <v>0</v>
      </c>
      <c r="I1897">
        <v>0</v>
      </c>
      <c r="J1897">
        <v>21.41</v>
      </c>
      <c r="K1897">
        <v>256.70999999999998</v>
      </c>
    </row>
    <row r="1898" spans="1:11" x14ac:dyDescent="0.45">
      <c r="A1898" t="s">
        <v>428738</v>
      </c>
      <c r="B1898">
        <v>2</v>
      </c>
      <c r="C1898">
        <v>94.9</v>
      </c>
      <c r="D1898">
        <v>0</v>
      </c>
      <c r="E1898">
        <v>0</v>
      </c>
      <c r="F1898">
        <v>94.9</v>
      </c>
      <c r="G1898">
        <v>15.9</v>
      </c>
      <c r="H1898">
        <v>0</v>
      </c>
      <c r="I1898">
        <v>0</v>
      </c>
      <c r="J1898">
        <v>5.73</v>
      </c>
      <c r="K1898">
        <v>116.53</v>
      </c>
    </row>
    <row r="1899" spans="1:11" x14ac:dyDescent="0.45">
      <c r="A1899" t="s">
        <v>428739</v>
      </c>
      <c r="B1899">
        <v>1</v>
      </c>
      <c r="C1899">
        <v>80.67</v>
      </c>
      <c r="D1899">
        <v>0</v>
      </c>
      <c r="E1899">
        <v>-80.67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</row>
    <row r="1900" spans="1:11" x14ac:dyDescent="0.45">
      <c r="A1900" t="s">
        <v>421894</v>
      </c>
      <c r="B1900">
        <v>1</v>
      </c>
      <c r="C1900">
        <v>329.7</v>
      </c>
      <c r="D1900">
        <v>-165.9</v>
      </c>
      <c r="E1900">
        <v>0</v>
      </c>
      <c r="F1900">
        <v>163.80000000000001</v>
      </c>
      <c r="G1900">
        <v>0</v>
      </c>
      <c r="H1900">
        <v>0</v>
      </c>
      <c r="I1900">
        <v>0</v>
      </c>
      <c r="J1900">
        <v>0</v>
      </c>
      <c r="K1900">
        <v>163.80000000000001</v>
      </c>
    </row>
    <row r="1901" spans="1:11" x14ac:dyDescent="0.45">
      <c r="A1901" t="s">
        <v>428740</v>
      </c>
      <c r="B1901">
        <v>1</v>
      </c>
      <c r="C1901">
        <v>164</v>
      </c>
      <c r="D1901">
        <v>0</v>
      </c>
      <c r="E1901">
        <v>0</v>
      </c>
      <c r="F1901">
        <v>164</v>
      </c>
      <c r="G1901">
        <v>0</v>
      </c>
      <c r="H1901">
        <v>0</v>
      </c>
      <c r="I1901">
        <v>0</v>
      </c>
      <c r="J1901">
        <v>0</v>
      </c>
      <c r="K1901">
        <v>164</v>
      </c>
    </row>
    <row r="1902" spans="1:11" x14ac:dyDescent="0.45">
      <c r="A1902" t="s">
        <v>169557</v>
      </c>
      <c r="B1902">
        <v>1</v>
      </c>
      <c r="C1902">
        <v>35</v>
      </c>
      <c r="D1902">
        <v>-5</v>
      </c>
      <c r="E1902">
        <v>0</v>
      </c>
      <c r="F1902">
        <v>30</v>
      </c>
      <c r="G1902">
        <v>0</v>
      </c>
      <c r="H1902">
        <v>0</v>
      </c>
      <c r="I1902">
        <v>0</v>
      </c>
      <c r="J1902">
        <v>1.96</v>
      </c>
      <c r="K1902">
        <v>31.96</v>
      </c>
    </row>
    <row r="1903" spans="1:11" x14ac:dyDescent="0.45">
      <c r="A1903" t="s">
        <v>72581</v>
      </c>
      <c r="B1903">
        <v>6</v>
      </c>
      <c r="C1903">
        <v>691.8</v>
      </c>
      <c r="D1903">
        <v>-138.91999999999999</v>
      </c>
      <c r="E1903">
        <v>-114.9</v>
      </c>
      <c r="F1903">
        <v>437.98</v>
      </c>
      <c r="G1903">
        <v>0</v>
      </c>
      <c r="H1903">
        <v>0</v>
      </c>
      <c r="I1903">
        <v>0</v>
      </c>
      <c r="J1903">
        <v>0</v>
      </c>
      <c r="K1903">
        <v>437.98</v>
      </c>
    </row>
    <row r="1904" spans="1:11" x14ac:dyDescent="0.45">
      <c r="A1904" t="s">
        <v>428741</v>
      </c>
      <c r="B1904">
        <v>1</v>
      </c>
      <c r="C1904">
        <v>39.950000000000003</v>
      </c>
      <c r="D1904">
        <v>0</v>
      </c>
      <c r="E1904">
        <v>0</v>
      </c>
      <c r="F1904">
        <v>39.950000000000003</v>
      </c>
      <c r="G1904">
        <v>7.95</v>
      </c>
      <c r="H1904">
        <v>0</v>
      </c>
      <c r="I1904">
        <v>0</v>
      </c>
      <c r="J1904">
        <v>0</v>
      </c>
      <c r="K1904">
        <v>47.9</v>
      </c>
    </row>
    <row r="1905" spans="1:11" x14ac:dyDescent="0.45">
      <c r="A1905" t="s">
        <v>413731</v>
      </c>
      <c r="B1905">
        <v>1</v>
      </c>
      <c r="C1905">
        <v>155.85</v>
      </c>
      <c r="D1905">
        <v>-55</v>
      </c>
      <c r="E1905">
        <v>0</v>
      </c>
      <c r="F1905">
        <v>100.85</v>
      </c>
      <c r="G1905">
        <v>0</v>
      </c>
      <c r="H1905">
        <v>0</v>
      </c>
      <c r="I1905">
        <v>0</v>
      </c>
      <c r="J1905">
        <v>0</v>
      </c>
      <c r="K1905">
        <v>100.85</v>
      </c>
    </row>
    <row r="1906" spans="1:11" x14ac:dyDescent="0.45">
      <c r="A1906" t="s">
        <v>408878</v>
      </c>
      <c r="B1906">
        <v>20</v>
      </c>
      <c r="C1906">
        <v>2218.23</v>
      </c>
      <c r="D1906">
        <v>-536.4</v>
      </c>
      <c r="E1906">
        <v>-161.32</v>
      </c>
      <c r="F1906">
        <v>1520.51</v>
      </c>
      <c r="G1906">
        <v>23.85</v>
      </c>
      <c r="H1906">
        <v>0</v>
      </c>
      <c r="I1906">
        <v>0</v>
      </c>
      <c r="J1906">
        <v>0</v>
      </c>
      <c r="K1906">
        <v>1544.36</v>
      </c>
    </row>
    <row r="1907" spans="1:11" x14ac:dyDescent="0.45">
      <c r="A1907" t="s">
        <v>73924</v>
      </c>
      <c r="B1907">
        <v>8</v>
      </c>
      <c r="C1907">
        <v>574.71</v>
      </c>
      <c r="D1907">
        <v>-27.8</v>
      </c>
      <c r="E1907">
        <v>0</v>
      </c>
      <c r="F1907">
        <v>546.91</v>
      </c>
      <c r="G1907">
        <v>0</v>
      </c>
      <c r="H1907">
        <v>0</v>
      </c>
      <c r="I1907">
        <v>0</v>
      </c>
      <c r="J1907">
        <v>0</v>
      </c>
      <c r="K1907">
        <v>546.91</v>
      </c>
    </row>
    <row r="1908" spans="1:11" x14ac:dyDescent="0.45">
      <c r="A1908" t="s">
        <v>72559</v>
      </c>
      <c r="B1908">
        <v>6</v>
      </c>
      <c r="C1908">
        <v>720.97</v>
      </c>
      <c r="D1908">
        <v>-333.02</v>
      </c>
      <c r="E1908">
        <v>0</v>
      </c>
      <c r="F1908">
        <v>387.95</v>
      </c>
      <c r="G1908">
        <v>7.95</v>
      </c>
      <c r="H1908">
        <v>0</v>
      </c>
      <c r="I1908">
        <v>0</v>
      </c>
      <c r="J1908">
        <v>0</v>
      </c>
      <c r="K1908">
        <v>395.9</v>
      </c>
    </row>
    <row r="1909" spans="1:11" x14ac:dyDescent="0.45">
      <c r="A1909" t="s">
        <v>428742</v>
      </c>
      <c r="B1909">
        <v>2</v>
      </c>
      <c r="C1909">
        <v>132.44</v>
      </c>
      <c r="D1909">
        <v>-5</v>
      </c>
      <c r="E1909">
        <v>0</v>
      </c>
      <c r="F1909">
        <v>127.44</v>
      </c>
      <c r="G1909">
        <v>0</v>
      </c>
      <c r="H1909">
        <v>0</v>
      </c>
      <c r="I1909">
        <v>0</v>
      </c>
      <c r="J1909">
        <v>11.86</v>
      </c>
      <c r="K1909">
        <v>139.30000000000001</v>
      </c>
    </row>
    <row r="1910" spans="1:11" x14ac:dyDescent="0.45">
      <c r="A1910" t="s">
        <v>275969</v>
      </c>
      <c r="B1910">
        <v>1</v>
      </c>
      <c r="C1910">
        <v>321.64999999999998</v>
      </c>
      <c r="D1910">
        <v>-27.45</v>
      </c>
      <c r="E1910">
        <v>0</v>
      </c>
      <c r="F1910">
        <v>294.2</v>
      </c>
      <c r="G1910">
        <v>0</v>
      </c>
      <c r="H1910">
        <v>0</v>
      </c>
      <c r="I1910">
        <v>0</v>
      </c>
      <c r="J1910">
        <v>20.6</v>
      </c>
      <c r="K1910">
        <v>314.8</v>
      </c>
    </row>
    <row r="1911" spans="1:11" x14ac:dyDescent="0.45">
      <c r="A1911" t="s">
        <v>428743</v>
      </c>
      <c r="B1911">
        <v>1</v>
      </c>
      <c r="C1911">
        <v>54.95</v>
      </c>
      <c r="D1911">
        <v>0</v>
      </c>
      <c r="E1911">
        <v>0</v>
      </c>
      <c r="F1911">
        <v>54.95</v>
      </c>
      <c r="G1911">
        <v>9.9499999999999993</v>
      </c>
      <c r="H1911">
        <v>0</v>
      </c>
      <c r="I1911">
        <v>0</v>
      </c>
      <c r="J1911">
        <v>0</v>
      </c>
      <c r="K1911">
        <v>64.900000000000006</v>
      </c>
    </row>
    <row r="1912" spans="1:11" x14ac:dyDescent="0.45">
      <c r="A1912" t="s">
        <v>426892</v>
      </c>
      <c r="B1912">
        <v>1</v>
      </c>
      <c r="C1912">
        <v>46.71</v>
      </c>
      <c r="D1912">
        <v>0</v>
      </c>
      <c r="E1912">
        <v>0</v>
      </c>
      <c r="F1912">
        <v>46.71</v>
      </c>
      <c r="G1912">
        <v>0</v>
      </c>
      <c r="H1912">
        <v>0</v>
      </c>
      <c r="I1912">
        <v>0</v>
      </c>
      <c r="J1912">
        <v>3.98</v>
      </c>
      <c r="K1912">
        <v>50.69</v>
      </c>
    </row>
    <row r="1913" spans="1:11" x14ac:dyDescent="0.45">
      <c r="A1913" t="s">
        <v>30583</v>
      </c>
      <c r="B1913">
        <v>10</v>
      </c>
      <c r="C1913">
        <v>345.59</v>
      </c>
      <c r="D1913">
        <v>0</v>
      </c>
      <c r="E1913">
        <v>0</v>
      </c>
      <c r="F1913">
        <v>345.59</v>
      </c>
      <c r="G1913">
        <v>7.95</v>
      </c>
      <c r="H1913">
        <v>0</v>
      </c>
      <c r="I1913">
        <v>0</v>
      </c>
      <c r="J1913">
        <v>0</v>
      </c>
      <c r="K1913">
        <v>353.54</v>
      </c>
    </row>
    <row r="1914" spans="1:11" x14ac:dyDescent="0.45">
      <c r="A1914" t="s">
        <v>424959</v>
      </c>
      <c r="B1914">
        <v>3</v>
      </c>
      <c r="C1914">
        <v>489</v>
      </c>
      <c r="D1914">
        <v>0</v>
      </c>
      <c r="E1914">
        <v>0</v>
      </c>
      <c r="F1914">
        <v>489</v>
      </c>
      <c r="G1914">
        <v>0</v>
      </c>
      <c r="H1914">
        <v>0</v>
      </c>
      <c r="I1914">
        <v>0</v>
      </c>
      <c r="J1914">
        <v>37.89</v>
      </c>
      <c r="K1914">
        <v>526.89</v>
      </c>
    </row>
    <row r="1915" spans="1:11" x14ac:dyDescent="0.45">
      <c r="A1915" t="s">
        <v>428744</v>
      </c>
      <c r="B1915">
        <v>4</v>
      </c>
      <c r="C1915">
        <v>263.01</v>
      </c>
      <c r="D1915">
        <v>-13.54</v>
      </c>
      <c r="E1915">
        <v>0</v>
      </c>
      <c r="F1915">
        <v>249.47</v>
      </c>
      <c r="G1915">
        <v>0</v>
      </c>
      <c r="H1915">
        <v>0</v>
      </c>
      <c r="I1915">
        <v>0</v>
      </c>
      <c r="J1915">
        <v>0</v>
      </c>
      <c r="K1915">
        <v>249.47</v>
      </c>
    </row>
    <row r="1916" spans="1:11" x14ac:dyDescent="0.45">
      <c r="A1916" t="s">
        <v>428745</v>
      </c>
      <c r="B1916">
        <v>1</v>
      </c>
      <c r="C1916">
        <v>118.85</v>
      </c>
      <c r="D1916">
        <v>-38.950000000000003</v>
      </c>
      <c r="E1916">
        <v>0</v>
      </c>
      <c r="F1916">
        <v>79.900000000000006</v>
      </c>
      <c r="G1916">
        <v>0</v>
      </c>
      <c r="H1916">
        <v>0</v>
      </c>
      <c r="I1916">
        <v>0</v>
      </c>
      <c r="J1916">
        <v>5.89</v>
      </c>
      <c r="K1916">
        <v>85.79</v>
      </c>
    </row>
    <row r="1917" spans="1:11" x14ac:dyDescent="0.45">
      <c r="A1917" t="s">
        <v>428746</v>
      </c>
      <c r="B1917">
        <v>1</v>
      </c>
      <c r="C1917">
        <v>39.950000000000003</v>
      </c>
      <c r="D1917">
        <v>0</v>
      </c>
      <c r="E1917">
        <v>0</v>
      </c>
      <c r="F1917">
        <v>39.950000000000003</v>
      </c>
      <c r="G1917">
        <v>7.95</v>
      </c>
      <c r="H1917">
        <v>0</v>
      </c>
      <c r="I1917">
        <v>0</v>
      </c>
      <c r="J1917">
        <v>0</v>
      </c>
      <c r="K1917">
        <v>47.9</v>
      </c>
    </row>
    <row r="1918" spans="1:11" x14ac:dyDescent="0.45">
      <c r="A1918" t="s">
        <v>207316</v>
      </c>
      <c r="B1918">
        <v>1</v>
      </c>
      <c r="C1918">
        <v>155.85</v>
      </c>
      <c r="D1918">
        <v>-38.96</v>
      </c>
      <c r="E1918">
        <v>0</v>
      </c>
      <c r="F1918">
        <v>116.89</v>
      </c>
      <c r="G1918">
        <v>14.95</v>
      </c>
      <c r="H1918">
        <v>0</v>
      </c>
      <c r="I1918">
        <v>0</v>
      </c>
      <c r="J1918">
        <v>0</v>
      </c>
      <c r="K1918">
        <v>131.84</v>
      </c>
    </row>
    <row r="1919" spans="1:11" x14ac:dyDescent="0.45">
      <c r="A1919" t="s">
        <v>428747</v>
      </c>
      <c r="B1919">
        <v>2</v>
      </c>
      <c r="C1919">
        <v>67.92</v>
      </c>
      <c r="D1919">
        <v>-20</v>
      </c>
      <c r="E1919">
        <v>0</v>
      </c>
      <c r="F1919">
        <v>47.92</v>
      </c>
      <c r="G1919">
        <v>0</v>
      </c>
      <c r="H1919">
        <v>0</v>
      </c>
      <c r="I1919">
        <v>0</v>
      </c>
      <c r="J1919">
        <v>0</v>
      </c>
      <c r="K1919">
        <v>47.92</v>
      </c>
    </row>
    <row r="1920" spans="1:11" x14ac:dyDescent="0.45">
      <c r="A1920" t="s">
        <v>44931</v>
      </c>
      <c r="B1920">
        <v>20</v>
      </c>
      <c r="C1920">
        <v>981.31</v>
      </c>
      <c r="D1920">
        <v>-42.37</v>
      </c>
      <c r="E1920">
        <v>0</v>
      </c>
      <c r="F1920">
        <v>938.94</v>
      </c>
      <c r="G1920">
        <v>23.85</v>
      </c>
      <c r="H1920">
        <v>0</v>
      </c>
      <c r="I1920">
        <v>0</v>
      </c>
      <c r="J1920">
        <v>24.9</v>
      </c>
      <c r="K1920">
        <v>987.69</v>
      </c>
    </row>
    <row r="1921" spans="1:11" x14ac:dyDescent="0.45">
      <c r="A1921" t="s">
        <v>428748</v>
      </c>
      <c r="B1921">
        <v>7</v>
      </c>
      <c r="C1921">
        <v>326.97000000000003</v>
      </c>
      <c r="D1921">
        <v>0</v>
      </c>
      <c r="E1921">
        <v>0</v>
      </c>
      <c r="F1921">
        <v>326.97000000000003</v>
      </c>
      <c r="G1921">
        <v>0</v>
      </c>
      <c r="H1921">
        <v>0</v>
      </c>
      <c r="I1921">
        <v>0</v>
      </c>
      <c r="J1921">
        <v>19.600000000000001</v>
      </c>
      <c r="K1921">
        <v>346.57</v>
      </c>
    </row>
    <row r="1922" spans="1:11" x14ac:dyDescent="0.45">
      <c r="A1922" t="s">
        <v>21092</v>
      </c>
      <c r="B1922">
        <v>3</v>
      </c>
      <c r="C1922">
        <v>201.65</v>
      </c>
      <c r="D1922">
        <v>-17.48</v>
      </c>
      <c r="E1922">
        <v>0</v>
      </c>
      <c r="F1922">
        <v>184.17</v>
      </c>
      <c r="G1922">
        <v>23.85</v>
      </c>
      <c r="H1922">
        <v>0</v>
      </c>
      <c r="I1922">
        <v>0</v>
      </c>
      <c r="J1922">
        <v>14.05</v>
      </c>
      <c r="K1922">
        <v>222.07</v>
      </c>
    </row>
    <row r="1923" spans="1:11" x14ac:dyDescent="0.45">
      <c r="A1923" t="s">
        <v>428749</v>
      </c>
      <c r="B1923">
        <v>1</v>
      </c>
      <c r="C1923">
        <v>39.950000000000003</v>
      </c>
      <c r="D1923">
        <v>0</v>
      </c>
      <c r="E1923">
        <v>0</v>
      </c>
      <c r="F1923">
        <v>39.950000000000003</v>
      </c>
      <c r="G1923">
        <v>14.95</v>
      </c>
      <c r="H1923">
        <v>0</v>
      </c>
      <c r="I1923">
        <v>0</v>
      </c>
      <c r="J1923">
        <v>0</v>
      </c>
      <c r="K1923">
        <v>54.9</v>
      </c>
    </row>
    <row r="1924" spans="1:11" x14ac:dyDescent="0.45">
      <c r="A1924" t="s">
        <v>428750</v>
      </c>
      <c r="B1924">
        <v>1</v>
      </c>
      <c r="C1924">
        <v>94.23</v>
      </c>
      <c r="D1924">
        <v>0</v>
      </c>
      <c r="E1924">
        <v>0</v>
      </c>
      <c r="F1924">
        <v>94.23</v>
      </c>
      <c r="G1924">
        <v>0</v>
      </c>
      <c r="H1924">
        <v>0</v>
      </c>
      <c r="I1924">
        <v>0</v>
      </c>
      <c r="J1924">
        <v>0</v>
      </c>
      <c r="K1924">
        <v>94.23</v>
      </c>
    </row>
    <row r="1925" spans="1:11" x14ac:dyDescent="0.45">
      <c r="A1925" t="s">
        <v>416795</v>
      </c>
      <c r="B1925">
        <v>7</v>
      </c>
      <c r="C1925">
        <v>633.37</v>
      </c>
      <c r="D1925">
        <v>-140</v>
      </c>
      <c r="E1925">
        <v>0</v>
      </c>
      <c r="F1925">
        <v>493.37</v>
      </c>
      <c r="G1925">
        <v>7.95</v>
      </c>
      <c r="H1925">
        <v>0</v>
      </c>
      <c r="I1925">
        <v>0</v>
      </c>
      <c r="J1925">
        <v>45.67</v>
      </c>
      <c r="K1925">
        <v>546.99</v>
      </c>
    </row>
    <row r="1926" spans="1:11" x14ac:dyDescent="0.45">
      <c r="A1926" t="s">
        <v>418816</v>
      </c>
      <c r="B1926">
        <v>14</v>
      </c>
      <c r="C1926">
        <v>2082.42</v>
      </c>
      <c r="D1926">
        <v>-300</v>
      </c>
      <c r="E1926">
        <v>0</v>
      </c>
      <c r="F1926">
        <v>1782.42</v>
      </c>
      <c r="G1926">
        <v>15.9</v>
      </c>
      <c r="H1926">
        <v>0</v>
      </c>
      <c r="I1926">
        <v>0</v>
      </c>
      <c r="J1926">
        <v>181.65</v>
      </c>
      <c r="K1926">
        <v>1979.97</v>
      </c>
    </row>
    <row r="1927" spans="1:11" x14ac:dyDescent="0.45">
      <c r="A1927" t="s">
        <v>113162</v>
      </c>
      <c r="B1927">
        <v>1</v>
      </c>
      <c r="C1927">
        <v>125.85</v>
      </c>
      <c r="D1927">
        <v>0</v>
      </c>
      <c r="E1927">
        <v>0</v>
      </c>
      <c r="F1927">
        <v>125.85</v>
      </c>
      <c r="G1927">
        <v>14.95</v>
      </c>
      <c r="H1927">
        <v>0</v>
      </c>
      <c r="I1927">
        <v>0</v>
      </c>
      <c r="J1927">
        <v>0</v>
      </c>
      <c r="K1927">
        <v>140.80000000000001</v>
      </c>
    </row>
    <row r="1928" spans="1:11" x14ac:dyDescent="0.45">
      <c r="A1928" t="s">
        <v>407328</v>
      </c>
      <c r="B1928">
        <v>12</v>
      </c>
      <c r="C1928">
        <v>2052.41</v>
      </c>
      <c r="D1928">
        <v>-272.39999999999998</v>
      </c>
      <c r="E1928">
        <v>0</v>
      </c>
      <c r="F1928">
        <v>1780.01</v>
      </c>
      <c r="G1928">
        <v>9.9499999999999993</v>
      </c>
      <c r="H1928">
        <v>0</v>
      </c>
      <c r="I1928">
        <v>0</v>
      </c>
      <c r="J1928">
        <v>0</v>
      </c>
      <c r="K1928">
        <v>1789.96</v>
      </c>
    </row>
    <row r="1929" spans="1:11" x14ac:dyDescent="0.45">
      <c r="A1929" t="s">
        <v>428751</v>
      </c>
      <c r="B1929">
        <v>1</v>
      </c>
      <c r="C1929">
        <v>25</v>
      </c>
      <c r="D1929">
        <v>0</v>
      </c>
      <c r="E1929">
        <v>0</v>
      </c>
      <c r="F1929">
        <v>25</v>
      </c>
      <c r="G1929">
        <v>7.95</v>
      </c>
      <c r="H1929">
        <v>0</v>
      </c>
      <c r="I1929">
        <v>0</v>
      </c>
      <c r="J1929">
        <v>1.98</v>
      </c>
      <c r="K1929">
        <v>34.93</v>
      </c>
    </row>
    <row r="1930" spans="1:11" x14ac:dyDescent="0.45">
      <c r="A1930" t="s">
        <v>428752</v>
      </c>
      <c r="B1930">
        <v>10</v>
      </c>
      <c r="C1930">
        <v>254.6</v>
      </c>
      <c r="D1930">
        <v>-6.37</v>
      </c>
      <c r="E1930">
        <v>0</v>
      </c>
      <c r="F1930">
        <v>248.23</v>
      </c>
      <c r="G1930">
        <v>0</v>
      </c>
      <c r="H1930">
        <v>0</v>
      </c>
      <c r="I1930">
        <v>0</v>
      </c>
      <c r="J1930">
        <v>0</v>
      </c>
      <c r="K1930">
        <v>248.23</v>
      </c>
    </row>
    <row r="1931" spans="1:11" x14ac:dyDescent="0.45">
      <c r="A1931" t="s">
        <v>428753</v>
      </c>
      <c r="B1931">
        <v>5</v>
      </c>
      <c r="C1931">
        <v>224.85</v>
      </c>
      <c r="D1931">
        <v>0</v>
      </c>
      <c r="E1931">
        <v>0</v>
      </c>
      <c r="F1931">
        <v>224.85</v>
      </c>
      <c r="G1931">
        <v>0</v>
      </c>
      <c r="H1931">
        <v>0</v>
      </c>
      <c r="I1931">
        <v>0</v>
      </c>
      <c r="J1931">
        <v>0</v>
      </c>
      <c r="K1931">
        <v>224.85</v>
      </c>
    </row>
    <row r="1932" spans="1:11" x14ac:dyDescent="0.45">
      <c r="A1932" t="s">
        <v>122637</v>
      </c>
      <c r="B1932">
        <v>1</v>
      </c>
      <c r="C1932">
        <v>39</v>
      </c>
      <c r="D1932">
        <v>0</v>
      </c>
      <c r="E1932">
        <v>0</v>
      </c>
      <c r="F1932">
        <v>39</v>
      </c>
      <c r="G1932">
        <v>7.95</v>
      </c>
      <c r="H1932">
        <v>0</v>
      </c>
      <c r="I1932">
        <v>0</v>
      </c>
      <c r="J1932">
        <v>0</v>
      </c>
      <c r="K1932">
        <v>46.95</v>
      </c>
    </row>
    <row r="1933" spans="1:11" x14ac:dyDescent="0.45">
      <c r="A1933" t="s">
        <v>407023</v>
      </c>
      <c r="B1933">
        <v>3</v>
      </c>
      <c r="C1933">
        <v>1578.96</v>
      </c>
      <c r="D1933">
        <v>-596.4</v>
      </c>
      <c r="E1933">
        <v>0</v>
      </c>
      <c r="F1933">
        <v>982.56</v>
      </c>
      <c r="G1933">
        <v>0</v>
      </c>
      <c r="H1933">
        <v>0</v>
      </c>
      <c r="I1933">
        <v>0</v>
      </c>
      <c r="J1933">
        <v>0</v>
      </c>
      <c r="K1933">
        <v>982.56</v>
      </c>
    </row>
    <row r="1934" spans="1:11" x14ac:dyDescent="0.45">
      <c r="A1934" t="s">
        <v>414429</v>
      </c>
      <c r="B1934">
        <v>2</v>
      </c>
      <c r="C1934">
        <v>936.05</v>
      </c>
      <c r="D1934">
        <v>-339.3</v>
      </c>
      <c r="E1934">
        <v>0</v>
      </c>
      <c r="F1934">
        <v>596.75</v>
      </c>
      <c r="G1934">
        <v>0</v>
      </c>
      <c r="H1934">
        <v>0</v>
      </c>
      <c r="I1934">
        <v>0</v>
      </c>
      <c r="J1934">
        <v>0</v>
      </c>
      <c r="K1934">
        <v>596.75</v>
      </c>
    </row>
    <row r="1935" spans="1:11" x14ac:dyDescent="0.45">
      <c r="A1935" t="s">
        <v>204383</v>
      </c>
      <c r="B1935">
        <v>1</v>
      </c>
      <c r="C1935">
        <v>201.9</v>
      </c>
      <c r="D1935">
        <v>0</v>
      </c>
      <c r="E1935">
        <v>0</v>
      </c>
      <c r="F1935">
        <v>201.9</v>
      </c>
      <c r="G1935">
        <v>0</v>
      </c>
      <c r="H1935">
        <v>0</v>
      </c>
      <c r="I1935">
        <v>0</v>
      </c>
      <c r="J1935">
        <v>7.56</v>
      </c>
      <c r="K1935">
        <v>209.46</v>
      </c>
    </row>
    <row r="1936" spans="1:11" x14ac:dyDescent="0.45">
      <c r="A1936" t="s">
        <v>428754</v>
      </c>
      <c r="B1936">
        <v>3</v>
      </c>
      <c r="C1936">
        <v>266.64999999999998</v>
      </c>
      <c r="D1936">
        <v>0</v>
      </c>
      <c r="E1936">
        <v>0</v>
      </c>
      <c r="F1936">
        <v>266.64999999999998</v>
      </c>
      <c r="G1936">
        <v>15.9</v>
      </c>
      <c r="H1936">
        <v>0</v>
      </c>
      <c r="I1936">
        <v>0</v>
      </c>
      <c r="J1936">
        <v>0</v>
      </c>
      <c r="K1936">
        <v>282.55</v>
      </c>
    </row>
    <row r="1937" spans="1:11" x14ac:dyDescent="0.45">
      <c r="A1937" t="s">
        <v>428755</v>
      </c>
      <c r="B1937">
        <v>1</v>
      </c>
      <c r="C1937">
        <v>54.95</v>
      </c>
      <c r="D1937">
        <v>0</v>
      </c>
      <c r="E1937">
        <v>0</v>
      </c>
      <c r="F1937">
        <v>54.95</v>
      </c>
      <c r="G1937">
        <v>7.95</v>
      </c>
      <c r="H1937">
        <v>0</v>
      </c>
      <c r="I1937">
        <v>0</v>
      </c>
      <c r="J1937">
        <v>0</v>
      </c>
      <c r="K1937">
        <v>62.9</v>
      </c>
    </row>
    <row r="1938" spans="1:11" x14ac:dyDescent="0.45">
      <c r="A1938" t="s">
        <v>428756</v>
      </c>
      <c r="B1938">
        <v>3</v>
      </c>
      <c r="C1938">
        <v>222.5</v>
      </c>
      <c r="D1938">
        <v>0</v>
      </c>
      <c r="E1938">
        <v>0</v>
      </c>
      <c r="F1938">
        <v>222.5</v>
      </c>
      <c r="G1938">
        <v>0</v>
      </c>
      <c r="H1938">
        <v>0</v>
      </c>
      <c r="I1938">
        <v>0</v>
      </c>
      <c r="J1938">
        <v>14.44</v>
      </c>
      <c r="K1938">
        <v>236.94</v>
      </c>
    </row>
    <row r="1939" spans="1:11" x14ac:dyDescent="0.45">
      <c r="A1939" t="s">
        <v>428757</v>
      </c>
      <c r="B1939">
        <v>2</v>
      </c>
      <c r="C1939">
        <v>193.56</v>
      </c>
      <c r="D1939">
        <v>0</v>
      </c>
      <c r="E1939">
        <v>0</v>
      </c>
      <c r="F1939">
        <v>193.56</v>
      </c>
      <c r="G1939">
        <v>0</v>
      </c>
      <c r="H1939">
        <v>0</v>
      </c>
      <c r="I1939">
        <v>0</v>
      </c>
      <c r="J1939">
        <v>0</v>
      </c>
      <c r="K1939">
        <v>193.56</v>
      </c>
    </row>
    <row r="1940" spans="1:11" x14ac:dyDescent="0.45">
      <c r="A1940" t="s">
        <v>420288</v>
      </c>
      <c r="B1940">
        <v>9</v>
      </c>
      <c r="C1940">
        <v>305.64</v>
      </c>
      <c r="D1940">
        <v>0</v>
      </c>
      <c r="E1940">
        <v>0</v>
      </c>
      <c r="F1940">
        <v>305.64</v>
      </c>
      <c r="G1940">
        <v>0</v>
      </c>
      <c r="H1940">
        <v>0</v>
      </c>
      <c r="I1940">
        <v>0</v>
      </c>
      <c r="J1940">
        <v>0</v>
      </c>
      <c r="K1940">
        <v>305.64</v>
      </c>
    </row>
    <row r="1941" spans="1:11" x14ac:dyDescent="0.45">
      <c r="A1941" t="s">
        <v>209937</v>
      </c>
      <c r="B1941">
        <v>1</v>
      </c>
      <c r="C1941">
        <v>209.7</v>
      </c>
      <c r="D1941">
        <v>-50</v>
      </c>
      <c r="E1941">
        <v>0</v>
      </c>
      <c r="F1941">
        <v>159.69999999999999</v>
      </c>
      <c r="G1941">
        <v>0</v>
      </c>
      <c r="H1941">
        <v>0</v>
      </c>
      <c r="I1941">
        <v>0</v>
      </c>
      <c r="J1941">
        <v>12.78</v>
      </c>
      <c r="K1941">
        <v>172.48</v>
      </c>
    </row>
    <row r="1942" spans="1:11" x14ac:dyDescent="0.45">
      <c r="A1942" t="s">
        <v>420839</v>
      </c>
      <c r="B1942">
        <v>1</v>
      </c>
      <c r="C1942">
        <v>54.95</v>
      </c>
      <c r="D1942">
        <v>-25</v>
      </c>
      <c r="E1942">
        <v>0</v>
      </c>
      <c r="F1942">
        <v>29.95</v>
      </c>
      <c r="G1942">
        <v>9.9499999999999993</v>
      </c>
      <c r="H1942">
        <v>0</v>
      </c>
      <c r="I1942">
        <v>0</v>
      </c>
      <c r="J1942">
        <v>0</v>
      </c>
      <c r="K1942">
        <v>39.9</v>
      </c>
    </row>
    <row r="1943" spans="1:11" x14ac:dyDescent="0.45">
      <c r="A1943" t="s">
        <v>119144</v>
      </c>
      <c r="B1943">
        <v>3</v>
      </c>
      <c r="C1943">
        <v>96.65</v>
      </c>
      <c r="D1943">
        <v>-39.950000000000003</v>
      </c>
      <c r="E1943">
        <v>0</v>
      </c>
      <c r="F1943">
        <v>56.7</v>
      </c>
      <c r="G1943">
        <v>0</v>
      </c>
      <c r="H1943">
        <v>0</v>
      </c>
      <c r="I1943">
        <v>0</v>
      </c>
      <c r="J1943">
        <v>0</v>
      </c>
      <c r="K1943">
        <v>56.7</v>
      </c>
    </row>
    <row r="1944" spans="1:11" x14ac:dyDescent="0.45">
      <c r="A1944" t="s">
        <v>425809</v>
      </c>
      <c r="B1944">
        <v>4</v>
      </c>
      <c r="C1944">
        <v>376.92</v>
      </c>
      <c r="D1944">
        <v>0</v>
      </c>
      <c r="E1944">
        <v>0</v>
      </c>
      <c r="F1944">
        <v>376.92</v>
      </c>
      <c r="G1944">
        <v>0</v>
      </c>
      <c r="H1944">
        <v>0</v>
      </c>
      <c r="I1944">
        <v>0</v>
      </c>
      <c r="J1944">
        <v>11.32</v>
      </c>
      <c r="K1944">
        <v>388.24</v>
      </c>
    </row>
    <row r="1945" spans="1:11" x14ac:dyDescent="0.45">
      <c r="A1945" t="s">
        <v>428758</v>
      </c>
      <c r="B1945">
        <v>4</v>
      </c>
      <c r="C1945">
        <v>135.84</v>
      </c>
      <c r="D1945">
        <v>0</v>
      </c>
      <c r="E1945">
        <v>0</v>
      </c>
      <c r="F1945">
        <v>135.84</v>
      </c>
      <c r="G1945">
        <v>0</v>
      </c>
      <c r="H1945">
        <v>0</v>
      </c>
      <c r="I1945">
        <v>0</v>
      </c>
      <c r="J1945">
        <v>0</v>
      </c>
      <c r="K1945">
        <v>135.84</v>
      </c>
    </row>
    <row r="1946" spans="1:11" x14ac:dyDescent="0.45">
      <c r="A1946" t="s">
        <v>427509</v>
      </c>
      <c r="B1946">
        <v>4</v>
      </c>
      <c r="C1946">
        <v>703.65</v>
      </c>
      <c r="D1946">
        <v>-178.39</v>
      </c>
      <c r="E1946">
        <v>0</v>
      </c>
      <c r="F1946">
        <v>525.26</v>
      </c>
      <c r="G1946">
        <v>7.95</v>
      </c>
      <c r="H1946">
        <v>0</v>
      </c>
      <c r="I1946">
        <v>0</v>
      </c>
      <c r="J1946">
        <v>0</v>
      </c>
      <c r="K1946">
        <v>533.21</v>
      </c>
    </row>
    <row r="1947" spans="1:11" x14ac:dyDescent="0.45">
      <c r="A1947" t="s">
        <v>428759</v>
      </c>
      <c r="B1947">
        <v>1</v>
      </c>
      <c r="C1947">
        <v>126</v>
      </c>
      <c r="D1947">
        <v>0</v>
      </c>
      <c r="E1947">
        <v>0</v>
      </c>
      <c r="F1947">
        <v>126</v>
      </c>
      <c r="G1947">
        <v>0</v>
      </c>
      <c r="H1947">
        <v>0</v>
      </c>
      <c r="I1947">
        <v>0</v>
      </c>
      <c r="J1947">
        <v>10.46</v>
      </c>
      <c r="K1947">
        <v>136.46</v>
      </c>
    </row>
    <row r="1948" spans="1:11" x14ac:dyDescent="0.45">
      <c r="A1948" t="s">
        <v>428760</v>
      </c>
      <c r="B1948">
        <v>2</v>
      </c>
      <c r="C1948">
        <v>67.349999999999994</v>
      </c>
      <c r="D1948">
        <v>0</v>
      </c>
      <c r="E1948">
        <v>0</v>
      </c>
      <c r="F1948">
        <v>67.349999999999994</v>
      </c>
      <c r="G1948">
        <v>15.9</v>
      </c>
      <c r="H1948">
        <v>0</v>
      </c>
      <c r="I1948">
        <v>0</v>
      </c>
      <c r="J1948">
        <v>0</v>
      </c>
      <c r="K1948">
        <v>83.25</v>
      </c>
    </row>
    <row r="1949" spans="1:11" x14ac:dyDescent="0.45">
      <c r="A1949" t="s">
        <v>428761</v>
      </c>
      <c r="B1949">
        <v>3</v>
      </c>
      <c r="C1949">
        <v>101.88</v>
      </c>
      <c r="D1949">
        <v>0</v>
      </c>
      <c r="E1949">
        <v>0</v>
      </c>
      <c r="F1949">
        <v>101.88</v>
      </c>
      <c r="G1949">
        <v>0</v>
      </c>
      <c r="H1949">
        <v>0</v>
      </c>
      <c r="I1949">
        <v>0</v>
      </c>
      <c r="J1949">
        <v>0</v>
      </c>
      <c r="K1949">
        <v>101.88</v>
      </c>
    </row>
    <row r="1950" spans="1:11" x14ac:dyDescent="0.45">
      <c r="A1950" t="s">
        <v>408983</v>
      </c>
      <c r="B1950">
        <v>1</v>
      </c>
      <c r="C1950">
        <v>59.93</v>
      </c>
      <c r="D1950">
        <v>0</v>
      </c>
      <c r="E1950">
        <v>0</v>
      </c>
      <c r="F1950">
        <v>59.93</v>
      </c>
      <c r="G1950">
        <v>7.95</v>
      </c>
      <c r="H1950">
        <v>0</v>
      </c>
      <c r="I1950">
        <v>0</v>
      </c>
      <c r="J1950">
        <v>3.75</v>
      </c>
      <c r="K1950">
        <v>71.63</v>
      </c>
    </row>
    <row r="1951" spans="1:11" x14ac:dyDescent="0.45">
      <c r="A1951" t="s">
        <v>428762</v>
      </c>
      <c r="B1951">
        <v>4</v>
      </c>
      <c r="C1951">
        <v>264.88</v>
      </c>
      <c r="D1951">
        <v>0</v>
      </c>
      <c r="E1951">
        <v>0</v>
      </c>
      <c r="F1951">
        <v>264.88</v>
      </c>
      <c r="G1951">
        <v>0</v>
      </c>
      <c r="H1951">
        <v>0</v>
      </c>
      <c r="I1951">
        <v>0</v>
      </c>
      <c r="J1951">
        <v>0</v>
      </c>
      <c r="K1951">
        <v>264.88</v>
      </c>
    </row>
    <row r="1952" spans="1:11" x14ac:dyDescent="0.45">
      <c r="A1952" t="s">
        <v>428763</v>
      </c>
      <c r="B1952">
        <v>3</v>
      </c>
      <c r="C1952">
        <v>107.87</v>
      </c>
      <c r="D1952">
        <v>-8.82</v>
      </c>
      <c r="E1952">
        <v>0</v>
      </c>
      <c r="F1952">
        <v>99.05</v>
      </c>
      <c r="G1952">
        <v>7.95</v>
      </c>
      <c r="H1952">
        <v>0</v>
      </c>
      <c r="I1952">
        <v>0</v>
      </c>
      <c r="J1952">
        <v>10.15</v>
      </c>
      <c r="K1952">
        <v>117.15</v>
      </c>
    </row>
    <row r="1953" spans="1:11" x14ac:dyDescent="0.45">
      <c r="A1953" t="s">
        <v>272619</v>
      </c>
      <c r="B1953">
        <v>1</v>
      </c>
      <c r="C1953">
        <v>100</v>
      </c>
      <c r="D1953">
        <v>0</v>
      </c>
      <c r="E1953">
        <v>0</v>
      </c>
      <c r="F1953">
        <v>100</v>
      </c>
      <c r="G1953">
        <v>0</v>
      </c>
      <c r="H1953">
        <v>0</v>
      </c>
      <c r="I1953">
        <v>0</v>
      </c>
      <c r="J1953">
        <v>0</v>
      </c>
      <c r="K1953">
        <v>100</v>
      </c>
    </row>
    <row r="1954" spans="1:11" x14ac:dyDescent="0.45">
      <c r="A1954" t="s">
        <v>163133</v>
      </c>
      <c r="B1954">
        <v>1</v>
      </c>
      <c r="C1954">
        <v>39.950000000000003</v>
      </c>
      <c r="D1954">
        <v>-9.98</v>
      </c>
      <c r="E1954">
        <v>0</v>
      </c>
      <c r="F1954">
        <v>29.97</v>
      </c>
      <c r="G1954">
        <v>7.95</v>
      </c>
      <c r="H1954">
        <v>0</v>
      </c>
      <c r="I1954">
        <v>0</v>
      </c>
      <c r="J1954">
        <v>2.75</v>
      </c>
      <c r="K1954">
        <v>40.67</v>
      </c>
    </row>
    <row r="1955" spans="1:11" x14ac:dyDescent="0.45">
      <c r="A1955" t="s">
        <v>412916</v>
      </c>
      <c r="B1955">
        <v>7</v>
      </c>
      <c r="C1955">
        <v>237.72</v>
      </c>
      <c r="D1955">
        <v>0</v>
      </c>
      <c r="E1955">
        <v>0</v>
      </c>
      <c r="F1955">
        <v>237.72</v>
      </c>
      <c r="G1955">
        <v>0</v>
      </c>
      <c r="H1955">
        <v>0</v>
      </c>
      <c r="I1955">
        <v>0</v>
      </c>
      <c r="J1955">
        <v>0</v>
      </c>
      <c r="K1955">
        <v>237.72</v>
      </c>
    </row>
    <row r="1956" spans="1:11" x14ac:dyDescent="0.45">
      <c r="A1956" t="s">
        <v>428764</v>
      </c>
      <c r="B1956">
        <v>3</v>
      </c>
      <c r="C1956">
        <v>101.88</v>
      </c>
      <c r="D1956">
        <v>0</v>
      </c>
      <c r="E1956">
        <v>0</v>
      </c>
      <c r="F1956">
        <v>101.88</v>
      </c>
      <c r="G1956">
        <v>0</v>
      </c>
      <c r="H1956">
        <v>0</v>
      </c>
      <c r="I1956">
        <v>0</v>
      </c>
      <c r="J1956">
        <v>1.02</v>
      </c>
      <c r="K1956">
        <v>102.9</v>
      </c>
    </row>
    <row r="1957" spans="1:11" x14ac:dyDescent="0.45">
      <c r="A1957" t="s">
        <v>428765</v>
      </c>
      <c r="B1957">
        <v>1</v>
      </c>
      <c r="C1957">
        <v>33.96</v>
      </c>
      <c r="D1957">
        <v>0</v>
      </c>
      <c r="E1957">
        <v>0</v>
      </c>
      <c r="F1957">
        <v>33.96</v>
      </c>
      <c r="G1957">
        <v>0</v>
      </c>
      <c r="H1957">
        <v>0</v>
      </c>
      <c r="I1957">
        <v>0</v>
      </c>
      <c r="J1957">
        <v>0</v>
      </c>
      <c r="K1957">
        <v>33.96</v>
      </c>
    </row>
    <row r="1958" spans="1:11" x14ac:dyDescent="0.45">
      <c r="A1958" t="s">
        <v>27295</v>
      </c>
      <c r="B1958">
        <v>1</v>
      </c>
      <c r="C1958">
        <v>33.96</v>
      </c>
      <c r="D1958">
        <v>0</v>
      </c>
      <c r="E1958">
        <v>0</v>
      </c>
      <c r="F1958">
        <v>33.96</v>
      </c>
      <c r="G1958">
        <v>0</v>
      </c>
      <c r="H1958">
        <v>0</v>
      </c>
      <c r="I1958">
        <v>0</v>
      </c>
      <c r="J1958">
        <v>3.06</v>
      </c>
      <c r="K1958">
        <v>37.020000000000003</v>
      </c>
    </row>
    <row r="1959" spans="1:11" x14ac:dyDescent="0.45">
      <c r="A1959" t="s">
        <v>428766</v>
      </c>
      <c r="B1959">
        <v>10</v>
      </c>
      <c r="C1959">
        <v>345.59</v>
      </c>
      <c r="D1959">
        <v>-59.95</v>
      </c>
      <c r="E1959">
        <v>0</v>
      </c>
      <c r="F1959">
        <v>285.64</v>
      </c>
      <c r="G1959">
        <v>39.75</v>
      </c>
      <c r="H1959">
        <v>0</v>
      </c>
      <c r="I1959">
        <v>0</v>
      </c>
      <c r="J1959">
        <v>0</v>
      </c>
      <c r="K1959">
        <v>325.39</v>
      </c>
    </row>
    <row r="1960" spans="1:11" x14ac:dyDescent="0.45">
      <c r="A1960" t="s">
        <v>424414</v>
      </c>
      <c r="B1960">
        <v>1</v>
      </c>
      <c r="C1960">
        <v>564</v>
      </c>
      <c r="D1960">
        <v>-340</v>
      </c>
      <c r="E1960">
        <v>0</v>
      </c>
      <c r="F1960">
        <v>224</v>
      </c>
      <c r="G1960">
        <v>0</v>
      </c>
      <c r="H1960">
        <v>0</v>
      </c>
      <c r="I1960">
        <v>0</v>
      </c>
      <c r="J1960">
        <v>0</v>
      </c>
      <c r="K1960">
        <v>224</v>
      </c>
    </row>
    <row r="1961" spans="1:11" x14ac:dyDescent="0.45">
      <c r="A1961" t="s">
        <v>32490</v>
      </c>
      <c r="B1961">
        <v>1</v>
      </c>
      <c r="C1961">
        <v>207.8</v>
      </c>
      <c r="D1961">
        <v>-62.34</v>
      </c>
      <c r="E1961">
        <v>0</v>
      </c>
      <c r="F1961">
        <v>145.46</v>
      </c>
      <c r="G1961">
        <v>0</v>
      </c>
      <c r="H1961">
        <v>0</v>
      </c>
      <c r="I1961">
        <v>0</v>
      </c>
      <c r="J1961">
        <v>11.99</v>
      </c>
      <c r="K1961">
        <v>157.44999999999999</v>
      </c>
    </row>
    <row r="1962" spans="1:11" x14ac:dyDescent="0.45">
      <c r="A1962" t="s">
        <v>428767</v>
      </c>
      <c r="B1962">
        <v>1</v>
      </c>
      <c r="C1962">
        <v>39.950000000000003</v>
      </c>
      <c r="D1962">
        <v>0</v>
      </c>
      <c r="E1962">
        <v>0</v>
      </c>
      <c r="F1962">
        <v>39.950000000000003</v>
      </c>
      <c r="G1962">
        <v>7.95</v>
      </c>
      <c r="H1962">
        <v>0</v>
      </c>
      <c r="I1962">
        <v>0</v>
      </c>
      <c r="J1962">
        <v>0</v>
      </c>
      <c r="K1962">
        <v>47.9</v>
      </c>
    </row>
    <row r="1963" spans="1:11" x14ac:dyDescent="0.45">
      <c r="A1963" t="s">
        <v>428768</v>
      </c>
      <c r="B1963">
        <v>13</v>
      </c>
      <c r="C1963">
        <v>791.18</v>
      </c>
      <c r="D1963">
        <v>-27.45</v>
      </c>
      <c r="E1963">
        <v>0</v>
      </c>
      <c r="F1963">
        <v>763.73</v>
      </c>
      <c r="G1963">
        <v>7.95</v>
      </c>
      <c r="H1963">
        <v>0</v>
      </c>
      <c r="I1963">
        <v>0</v>
      </c>
      <c r="J1963">
        <v>0</v>
      </c>
      <c r="K1963">
        <v>771.68</v>
      </c>
    </row>
    <row r="1964" spans="1:11" x14ac:dyDescent="0.45">
      <c r="A1964" t="s">
        <v>414067</v>
      </c>
      <c r="B1964">
        <v>10</v>
      </c>
      <c r="C1964">
        <v>467.1</v>
      </c>
      <c r="D1964">
        <v>0</v>
      </c>
      <c r="E1964">
        <v>0</v>
      </c>
      <c r="F1964">
        <v>467.1</v>
      </c>
      <c r="G1964">
        <v>0</v>
      </c>
      <c r="H1964">
        <v>0</v>
      </c>
      <c r="I1964">
        <v>0</v>
      </c>
      <c r="J1964">
        <v>32.700000000000003</v>
      </c>
      <c r="K1964">
        <v>499.8</v>
      </c>
    </row>
    <row r="1965" spans="1:11" x14ac:dyDescent="0.45">
      <c r="A1965" t="s">
        <v>48281</v>
      </c>
      <c r="B1965">
        <v>4</v>
      </c>
      <c r="C1965">
        <v>113.4</v>
      </c>
      <c r="D1965">
        <v>0</v>
      </c>
      <c r="E1965">
        <v>0</v>
      </c>
      <c r="F1965">
        <v>113.4</v>
      </c>
      <c r="G1965">
        <v>0</v>
      </c>
      <c r="H1965">
        <v>0</v>
      </c>
      <c r="I1965">
        <v>0</v>
      </c>
      <c r="J1965">
        <v>0</v>
      </c>
      <c r="K1965">
        <v>113.4</v>
      </c>
    </row>
    <row r="1966" spans="1:11" x14ac:dyDescent="0.45">
      <c r="A1966" t="s">
        <v>178563</v>
      </c>
      <c r="B1966">
        <v>3</v>
      </c>
      <c r="C1966">
        <v>322.60000000000002</v>
      </c>
      <c r="D1966">
        <v>0</v>
      </c>
      <c r="E1966">
        <v>0</v>
      </c>
      <c r="F1966">
        <v>322.60000000000002</v>
      </c>
      <c r="G1966">
        <v>7.95</v>
      </c>
      <c r="H1966">
        <v>0</v>
      </c>
      <c r="I1966">
        <v>0</v>
      </c>
      <c r="J1966">
        <v>0</v>
      </c>
      <c r="K1966">
        <v>330.55</v>
      </c>
    </row>
    <row r="1967" spans="1:11" x14ac:dyDescent="0.45">
      <c r="A1967" t="s">
        <v>428769</v>
      </c>
      <c r="B1967">
        <v>1</v>
      </c>
      <c r="C1967">
        <v>126</v>
      </c>
      <c r="D1967">
        <v>0</v>
      </c>
      <c r="E1967">
        <v>0</v>
      </c>
      <c r="F1967">
        <v>126</v>
      </c>
      <c r="G1967">
        <v>0</v>
      </c>
      <c r="H1967">
        <v>0</v>
      </c>
      <c r="I1967">
        <v>0</v>
      </c>
      <c r="J1967">
        <v>0</v>
      </c>
      <c r="K1967">
        <v>126</v>
      </c>
    </row>
    <row r="1968" spans="1:11" x14ac:dyDescent="0.45">
      <c r="A1968" t="s">
        <v>428770</v>
      </c>
      <c r="B1968">
        <v>1</v>
      </c>
      <c r="C1968">
        <v>33.96</v>
      </c>
      <c r="D1968">
        <v>0</v>
      </c>
      <c r="E1968">
        <v>0</v>
      </c>
      <c r="F1968">
        <v>33.96</v>
      </c>
      <c r="G1968">
        <v>0</v>
      </c>
      <c r="H1968">
        <v>0</v>
      </c>
      <c r="I1968">
        <v>0</v>
      </c>
      <c r="J1968">
        <v>0</v>
      </c>
      <c r="K1968">
        <v>33.96</v>
      </c>
    </row>
    <row r="1969" spans="1:11" x14ac:dyDescent="0.45">
      <c r="A1969" t="s">
        <v>272891</v>
      </c>
      <c r="B1969">
        <v>1</v>
      </c>
      <c r="C1969">
        <v>77.900000000000006</v>
      </c>
      <c r="D1969">
        <v>0</v>
      </c>
      <c r="E1969">
        <v>0</v>
      </c>
      <c r="F1969">
        <v>77.900000000000006</v>
      </c>
      <c r="G1969">
        <v>7.95</v>
      </c>
      <c r="H1969">
        <v>0</v>
      </c>
      <c r="I1969">
        <v>0</v>
      </c>
      <c r="J1969">
        <v>6.71</v>
      </c>
      <c r="K1969">
        <v>92.56</v>
      </c>
    </row>
    <row r="1970" spans="1:11" x14ac:dyDescent="0.45">
      <c r="A1970" t="s">
        <v>428771</v>
      </c>
      <c r="B1970">
        <v>4</v>
      </c>
      <c r="C1970">
        <v>264.88</v>
      </c>
      <c r="D1970">
        <v>0</v>
      </c>
      <c r="E1970">
        <v>0</v>
      </c>
      <c r="F1970">
        <v>264.88</v>
      </c>
      <c r="G1970">
        <v>0</v>
      </c>
      <c r="H1970">
        <v>0</v>
      </c>
      <c r="I1970">
        <v>0</v>
      </c>
      <c r="J1970">
        <v>0</v>
      </c>
      <c r="K1970">
        <v>264.88</v>
      </c>
    </row>
    <row r="1971" spans="1:11" x14ac:dyDescent="0.45">
      <c r="A1971" t="s">
        <v>416645</v>
      </c>
      <c r="B1971">
        <v>2</v>
      </c>
      <c r="C1971">
        <v>82</v>
      </c>
      <c r="D1971">
        <v>-10</v>
      </c>
      <c r="E1971">
        <v>0</v>
      </c>
      <c r="F1971">
        <v>72</v>
      </c>
      <c r="G1971">
        <v>15.9</v>
      </c>
      <c r="H1971">
        <v>0</v>
      </c>
      <c r="I1971">
        <v>0</v>
      </c>
      <c r="J1971">
        <v>0</v>
      </c>
      <c r="K1971">
        <v>87.9</v>
      </c>
    </row>
    <row r="1972" spans="1:11" x14ac:dyDescent="0.45">
      <c r="A1972" t="s">
        <v>428772</v>
      </c>
      <c r="B1972">
        <v>1</v>
      </c>
      <c r="C1972">
        <v>83.85</v>
      </c>
      <c r="D1972">
        <v>0</v>
      </c>
      <c r="E1972">
        <v>0</v>
      </c>
      <c r="F1972">
        <v>83.85</v>
      </c>
      <c r="G1972">
        <v>7.95</v>
      </c>
      <c r="H1972">
        <v>0</v>
      </c>
      <c r="I1972">
        <v>0</v>
      </c>
      <c r="J1972">
        <v>0</v>
      </c>
      <c r="K1972">
        <v>91.8</v>
      </c>
    </row>
    <row r="1973" spans="1:11" x14ac:dyDescent="0.45">
      <c r="A1973" t="s">
        <v>10641</v>
      </c>
      <c r="B1973">
        <v>1</v>
      </c>
      <c r="C1973">
        <v>151.80000000000001</v>
      </c>
      <c r="D1973">
        <v>-45.54</v>
      </c>
      <c r="E1973">
        <v>0</v>
      </c>
      <c r="F1973">
        <v>106.26</v>
      </c>
      <c r="G1973">
        <v>0</v>
      </c>
      <c r="H1973">
        <v>0</v>
      </c>
      <c r="I1973">
        <v>0</v>
      </c>
      <c r="J1973">
        <v>0</v>
      </c>
      <c r="K1973">
        <v>106.26</v>
      </c>
    </row>
    <row r="1974" spans="1:11" x14ac:dyDescent="0.45">
      <c r="A1974" t="s">
        <v>415909</v>
      </c>
      <c r="B1974">
        <v>1</v>
      </c>
      <c r="C1974">
        <v>111.8</v>
      </c>
      <c r="D1974">
        <v>0</v>
      </c>
      <c r="E1974">
        <v>0</v>
      </c>
      <c r="F1974">
        <v>111.8</v>
      </c>
      <c r="G1974">
        <v>0</v>
      </c>
      <c r="H1974">
        <v>0</v>
      </c>
      <c r="I1974">
        <v>0</v>
      </c>
      <c r="J1974">
        <v>0</v>
      </c>
      <c r="K1974">
        <v>111.8</v>
      </c>
    </row>
    <row r="1975" spans="1:11" x14ac:dyDescent="0.45">
      <c r="A1975" t="s">
        <v>426794</v>
      </c>
      <c r="B1975">
        <v>4</v>
      </c>
      <c r="C1975">
        <v>135.84</v>
      </c>
      <c r="D1975">
        <v>0</v>
      </c>
      <c r="E1975">
        <v>0</v>
      </c>
      <c r="F1975">
        <v>135.84</v>
      </c>
      <c r="G1975">
        <v>0</v>
      </c>
      <c r="H1975">
        <v>0</v>
      </c>
      <c r="I1975">
        <v>0</v>
      </c>
      <c r="J1975">
        <v>0</v>
      </c>
      <c r="K1975">
        <v>135.84</v>
      </c>
    </row>
    <row r="1976" spans="1:11" x14ac:dyDescent="0.45">
      <c r="A1976" t="s">
        <v>287348</v>
      </c>
      <c r="B1976">
        <v>1</v>
      </c>
      <c r="C1976">
        <v>104.4</v>
      </c>
      <c r="D1976">
        <v>0</v>
      </c>
      <c r="E1976">
        <v>0</v>
      </c>
      <c r="F1976">
        <v>104.4</v>
      </c>
      <c r="G1976">
        <v>0</v>
      </c>
      <c r="H1976">
        <v>0</v>
      </c>
      <c r="I1976">
        <v>0</v>
      </c>
      <c r="J1976">
        <v>7</v>
      </c>
      <c r="K1976">
        <v>111.4</v>
      </c>
    </row>
    <row r="1977" spans="1:11" x14ac:dyDescent="0.45">
      <c r="A1977" t="s">
        <v>428773</v>
      </c>
      <c r="B1977">
        <v>1</v>
      </c>
      <c r="C1977">
        <v>162</v>
      </c>
      <c r="D1977">
        <v>0</v>
      </c>
      <c r="E1977">
        <v>0</v>
      </c>
      <c r="F1977">
        <v>162</v>
      </c>
      <c r="G1977">
        <v>0</v>
      </c>
      <c r="H1977">
        <v>0</v>
      </c>
      <c r="I1977">
        <v>0</v>
      </c>
      <c r="J1977">
        <v>0</v>
      </c>
      <c r="K1977">
        <v>162</v>
      </c>
    </row>
    <row r="1978" spans="1:11" x14ac:dyDescent="0.45">
      <c r="A1978" t="s">
        <v>2305</v>
      </c>
      <c r="B1978">
        <v>1</v>
      </c>
      <c r="C1978">
        <v>299.7</v>
      </c>
      <c r="D1978">
        <v>-59.94</v>
      </c>
      <c r="E1978">
        <v>0</v>
      </c>
      <c r="F1978">
        <v>239.76</v>
      </c>
      <c r="G1978">
        <v>0</v>
      </c>
      <c r="H1978">
        <v>0</v>
      </c>
      <c r="I1978">
        <v>0</v>
      </c>
      <c r="J1978">
        <v>0</v>
      </c>
      <c r="K1978">
        <v>239.76</v>
      </c>
    </row>
    <row r="1979" spans="1:11" x14ac:dyDescent="0.45">
      <c r="A1979" t="s">
        <v>165242</v>
      </c>
      <c r="B1979">
        <v>1</v>
      </c>
      <c r="C1979">
        <v>150</v>
      </c>
      <c r="D1979">
        <v>-37.5</v>
      </c>
      <c r="E1979">
        <v>0</v>
      </c>
      <c r="F1979">
        <v>112.5</v>
      </c>
      <c r="G1979">
        <v>0</v>
      </c>
      <c r="H1979">
        <v>0</v>
      </c>
      <c r="I1979">
        <v>0</v>
      </c>
      <c r="J1979">
        <v>0</v>
      </c>
      <c r="K1979">
        <v>112.5</v>
      </c>
    </row>
    <row r="1980" spans="1:11" x14ac:dyDescent="0.45">
      <c r="A1980" t="s">
        <v>37701</v>
      </c>
      <c r="B1980">
        <v>8</v>
      </c>
      <c r="C1980">
        <v>985.45</v>
      </c>
      <c r="D1980">
        <v>-166.15</v>
      </c>
      <c r="E1980">
        <v>0</v>
      </c>
      <c r="F1980">
        <v>819.3</v>
      </c>
      <c r="G1980">
        <v>7.95</v>
      </c>
      <c r="H1980">
        <v>0</v>
      </c>
      <c r="I1980">
        <v>0</v>
      </c>
      <c r="J1980">
        <v>39.76</v>
      </c>
      <c r="K1980">
        <v>867.01</v>
      </c>
    </row>
    <row r="1981" spans="1:11" x14ac:dyDescent="0.45">
      <c r="A1981" t="s">
        <v>428774</v>
      </c>
      <c r="B1981">
        <v>1</v>
      </c>
      <c r="C1981">
        <v>202.8</v>
      </c>
      <c r="D1981">
        <v>0</v>
      </c>
      <c r="E1981">
        <v>0</v>
      </c>
      <c r="F1981">
        <v>202.8</v>
      </c>
      <c r="G1981">
        <v>0</v>
      </c>
      <c r="H1981">
        <v>0</v>
      </c>
      <c r="I1981">
        <v>0</v>
      </c>
      <c r="J1981">
        <v>0</v>
      </c>
      <c r="K1981">
        <v>202.8</v>
      </c>
    </row>
    <row r="1982" spans="1:11" x14ac:dyDescent="0.45">
      <c r="A1982" t="s">
        <v>367067</v>
      </c>
      <c r="B1982">
        <v>3</v>
      </c>
      <c r="C1982">
        <v>442.39</v>
      </c>
      <c r="D1982">
        <v>-48.97</v>
      </c>
      <c r="E1982">
        <v>0</v>
      </c>
      <c r="F1982">
        <v>393.42</v>
      </c>
      <c r="G1982">
        <v>0</v>
      </c>
      <c r="H1982">
        <v>0</v>
      </c>
      <c r="I1982">
        <v>0</v>
      </c>
      <c r="J1982">
        <v>0</v>
      </c>
      <c r="K1982">
        <v>393.42</v>
      </c>
    </row>
    <row r="1983" spans="1:11" x14ac:dyDescent="0.45">
      <c r="A1983" t="s">
        <v>428775</v>
      </c>
      <c r="B1983">
        <v>1</v>
      </c>
      <c r="C1983">
        <v>110.85</v>
      </c>
      <c r="D1983">
        <v>-11.08</v>
      </c>
      <c r="E1983">
        <v>0</v>
      </c>
      <c r="F1983">
        <v>99.77</v>
      </c>
      <c r="G1983">
        <v>0</v>
      </c>
      <c r="H1983">
        <v>0</v>
      </c>
      <c r="I1983">
        <v>0</v>
      </c>
      <c r="J1983">
        <v>5.01</v>
      </c>
      <c r="K1983">
        <v>104.78</v>
      </c>
    </row>
    <row r="1984" spans="1:11" x14ac:dyDescent="0.45">
      <c r="A1984" t="s">
        <v>428776</v>
      </c>
      <c r="B1984">
        <v>3</v>
      </c>
      <c r="C1984">
        <v>357.67</v>
      </c>
      <c r="D1984">
        <v>-50</v>
      </c>
      <c r="E1984">
        <v>0</v>
      </c>
      <c r="F1984">
        <v>307.67</v>
      </c>
      <c r="G1984">
        <v>0</v>
      </c>
      <c r="H1984">
        <v>0</v>
      </c>
      <c r="I1984">
        <v>0</v>
      </c>
      <c r="J1984">
        <v>0</v>
      </c>
      <c r="K1984">
        <v>307.67</v>
      </c>
    </row>
    <row r="1985" spans="1:11" x14ac:dyDescent="0.45">
      <c r="A1985" t="s">
        <v>428777</v>
      </c>
      <c r="B1985">
        <v>1</v>
      </c>
      <c r="C1985">
        <v>25</v>
      </c>
      <c r="D1985">
        <v>-10</v>
      </c>
      <c r="E1985">
        <v>0</v>
      </c>
      <c r="F1985">
        <v>15</v>
      </c>
      <c r="G1985">
        <v>7.95</v>
      </c>
      <c r="H1985">
        <v>0</v>
      </c>
      <c r="I1985">
        <v>0</v>
      </c>
      <c r="J1985">
        <v>2.25</v>
      </c>
      <c r="K1985">
        <v>25.2</v>
      </c>
    </row>
    <row r="1986" spans="1:11" x14ac:dyDescent="0.45">
      <c r="A1986" t="s">
        <v>428778</v>
      </c>
      <c r="B1986">
        <v>1</v>
      </c>
      <c r="C1986">
        <v>39.950000000000003</v>
      </c>
      <c r="D1986">
        <v>0</v>
      </c>
      <c r="E1986">
        <v>0</v>
      </c>
      <c r="F1986">
        <v>39.950000000000003</v>
      </c>
      <c r="G1986">
        <v>7.95</v>
      </c>
      <c r="H1986">
        <v>0</v>
      </c>
      <c r="I1986">
        <v>0</v>
      </c>
      <c r="J1986">
        <v>2.9</v>
      </c>
      <c r="K1986">
        <v>50.8</v>
      </c>
    </row>
    <row r="1987" spans="1:11" x14ac:dyDescent="0.45">
      <c r="A1987" t="s">
        <v>427798</v>
      </c>
      <c r="B1987">
        <v>4</v>
      </c>
      <c r="C1987">
        <v>152.84</v>
      </c>
      <c r="D1987">
        <v>0</v>
      </c>
      <c r="E1987">
        <v>0</v>
      </c>
      <c r="F1987">
        <v>152.84</v>
      </c>
      <c r="G1987">
        <v>0</v>
      </c>
      <c r="H1987">
        <v>0</v>
      </c>
      <c r="I1987">
        <v>0</v>
      </c>
      <c r="J1987">
        <v>7.46</v>
      </c>
      <c r="K1987">
        <v>160.30000000000001</v>
      </c>
    </row>
    <row r="1988" spans="1:11" x14ac:dyDescent="0.45">
      <c r="A1988" t="s">
        <v>428779</v>
      </c>
      <c r="B1988">
        <v>2</v>
      </c>
      <c r="C1988">
        <v>318.43</v>
      </c>
      <c r="D1988">
        <v>0</v>
      </c>
      <c r="E1988">
        <v>0</v>
      </c>
      <c r="F1988">
        <v>318.43</v>
      </c>
      <c r="G1988">
        <v>0</v>
      </c>
      <c r="H1988">
        <v>0</v>
      </c>
      <c r="I1988">
        <v>0</v>
      </c>
      <c r="J1988">
        <v>31.15</v>
      </c>
      <c r="K1988">
        <v>349.58</v>
      </c>
    </row>
    <row r="1989" spans="1:11" x14ac:dyDescent="0.45">
      <c r="A1989" t="s">
        <v>428780</v>
      </c>
      <c r="B1989">
        <v>1</v>
      </c>
      <c r="C1989">
        <v>77.900000000000006</v>
      </c>
      <c r="D1989">
        <v>0</v>
      </c>
      <c r="E1989">
        <v>0</v>
      </c>
      <c r="F1989">
        <v>77.900000000000006</v>
      </c>
      <c r="G1989">
        <v>14.95</v>
      </c>
      <c r="H1989">
        <v>0</v>
      </c>
      <c r="I1989">
        <v>0</v>
      </c>
      <c r="J1989">
        <v>0</v>
      </c>
      <c r="K1989">
        <v>92.85</v>
      </c>
    </row>
    <row r="1990" spans="1:11" x14ac:dyDescent="0.45">
      <c r="A1990" t="s">
        <v>428781</v>
      </c>
      <c r="B1990">
        <v>1</v>
      </c>
      <c r="C1990">
        <v>39.950000000000003</v>
      </c>
      <c r="D1990">
        <v>0</v>
      </c>
      <c r="E1990">
        <v>0</v>
      </c>
      <c r="F1990">
        <v>39.950000000000003</v>
      </c>
      <c r="G1990">
        <v>7.95</v>
      </c>
      <c r="H1990">
        <v>0</v>
      </c>
      <c r="I1990">
        <v>0</v>
      </c>
      <c r="J1990">
        <v>3.48</v>
      </c>
      <c r="K1990">
        <v>51.38</v>
      </c>
    </row>
    <row r="1991" spans="1:11" x14ac:dyDescent="0.45">
      <c r="A1991" t="s">
        <v>428782</v>
      </c>
      <c r="B1991">
        <v>2</v>
      </c>
      <c r="C1991">
        <v>311.7</v>
      </c>
      <c r="D1991">
        <v>-155.85</v>
      </c>
      <c r="E1991">
        <v>0</v>
      </c>
      <c r="F1991">
        <v>155.85</v>
      </c>
      <c r="G1991">
        <v>0</v>
      </c>
      <c r="H1991">
        <v>0</v>
      </c>
      <c r="I1991">
        <v>0</v>
      </c>
      <c r="J1991">
        <v>12.55</v>
      </c>
      <c r="K1991">
        <v>168.4</v>
      </c>
    </row>
    <row r="1992" spans="1:11" x14ac:dyDescent="0.45">
      <c r="A1992" t="s">
        <v>428783</v>
      </c>
      <c r="B1992">
        <v>1</v>
      </c>
      <c r="C1992">
        <v>39.950000000000003</v>
      </c>
      <c r="D1992">
        <v>0</v>
      </c>
      <c r="E1992">
        <v>0</v>
      </c>
      <c r="F1992">
        <v>39.950000000000003</v>
      </c>
      <c r="G1992">
        <v>7.95</v>
      </c>
      <c r="H1992">
        <v>0</v>
      </c>
      <c r="I1992">
        <v>0</v>
      </c>
      <c r="J1992">
        <v>0</v>
      </c>
      <c r="K1992">
        <v>47.9</v>
      </c>
    </row>
    <row r="1993" spans="1:11" x14ac:dyDescent="0.45">
      <c r="A1993" t="s">
        <v>428784</v>
      </c>
      <c r="B1993">
        <v>1</v>
      </c>
      <c r="C1993">
        <v>35.450000000000003</v>
      </c>
      <c r="D1993">
        <v>0</v>
      </c>
      <c r="E1993">
        <v>0</v>
      </c>
      <c r="F1993">
        <v>35.450000000000003</v>
      </c>
      <c r="G1993">
        <v>0</v>
      </c>
      <c r="H1993">
        <v>0</v>
      </c>
      <c r="I1993">
        <v>0</v>
      </c>
      <c r="J1993">
        <v>0</v>
      </c>
      <c r="K1993">
        <v>35.450000000000003</v>
      </c>
    </row>
    <row r="1994" spans="1:11" x14ac:dyDescent="0.45">
      <c r="A1994" t="s">
        <v>428785</v>
      </c>
      <c r="B1994">
        <v>5</v>
      </c>
      <c r="C1994">
        <v>789.7</v>
      </c>
      <c r="D1994">
        <v>0</v>
      </c>
      <c r="E1994">
        <v>0</v>
      </c>
      <c r="F1994">
        <v>789.7</v>
      </c>
      <c r="G1994">
        <v>0</v>
      </c>
      <c r="H1994">
        <v>0</v>
      </c>
      <c r="I1994">
        <v>0</v>
      </c>
      <c r="J1994">
        <v>0</v>
      </c>
      <c r="K1994">
        <v>789.7</v>
      </c>
    </row>
    <row r="1995" spans="1:11" x14ac:dyDescent="0.45">
      <c r="A1995" t="s">
        <v>428786</v>
      </c>
      <c r="B1995">
        <v>1</v>
      </c>
      <c r="C1995">
        <v>120</v>
      </c>
      <c r="D1995">
        <v>-30</v>
      </c>
      <c r="E1995">
        <v>0</v>
      </c>
      <c r="F1995">
        <v>90</v>
      </c>
      <c r="G1995">
        <v>9.9499999999999993</v>
      </c>
      <c r="H1995">
        <v>0</v>
      </c>
      <c r="I1995">
        <v>0</v>
      </c>
      <c r="J1995">
        <v>0</v>
      </c>
      <c r="K1995">
        <v>99.95</v>
      </c>
    </row>
    <row r="1996" spans="1:11" x14ac:dyDescent="0.45">
      <c r="A1996" t="s">
        <v>428787</v>
      </c>
      <c r="B1996">
        <v>1</v>
      </c>
      <c r="C1996">
        <v>39.950000000000003</v>
      </c>
      <c r="D1996">
        <v>0</v>
      </c>
      <c r="E1996">
        <v>0</v>
      </c>
      <c r="F1996">
        <v>39.950000000000003</v>
      </c>
      <c r="G1996">
        <v>7.95</v>
      </c>
      <c r="H1996">
        <v>0</v>
      </c>
      <c r="I1996">
        <v>0</v>
      </c>
      <c r="J1996">
        <v>3.44</v>
      </c>
      <c r="K1996">
        <v>51.34</v>
      </c>
    </row>
    <row r="1997" spans="1:11" x14ac:dyDescent="0.45">
      <c r="A1997" t="s">
        <v>428788</v>
      </c>
      <c r="B1997">
        <v>1</v>
      </c>
      <c r="C1997">
        <v>39.950000000000003</v>
      </c>
      <c r="D1997">
        <v>0</v>
      </c>
      <c r="E1997">
        <v>0</v>
      </c>
      <c r="F1997">
        <v>39.950000000000003</v>
      </c>
      <c r="G1997">
        <v>7.95</v>
      </c>
      <c r="H1997">
        <v>0</v>
      </c>
      <c r="I1997">
        <v>0</v>
      </c>
      <c r="J1997">
        <v>0</v>
      </c>
      <c r="K1997">
        <v>47.9</v>
      </c>
    </row>
    <row r="1998" spans="1:11" x14ac:dyDescent="0.45">
      <c r="A1998" t="s">
        <v>413364</v>
      </c>
      <c r="B1998">
        <v>4</v>
      </c>
      <c r="C1998">
        <v>354.96</v>
      </c>
      <c r="D1998">
        <v>0</v>
      </c>
      <c r="E1998">
        <v>0</v>
      </c>
      <c r="F1998">
        <v>354.96</v>
      </c>
      <c r="G1998">
        <v>0</v>
      </c>
      <c r="H1998">
        <v>0</v>
      </c>
      <c r="I1998">
        <v>0</v>
      </c>
      <c r="J1998">
        <v>0</v>
      </c>
      <c r="K1998">
        <v>354.96</v>
      </c>
    </row>
    <row r="1999" spans="1:11" x14ac:dyDescent="0.45">
      <c r="A1999" t="s">
        <v>2123</v>
      </c>
      <c r="B1999">
        <v>3</v>
      </c>
      <c r="C1999">
        <v>345.63</v>
      </c>
      <c r="D1999">
        <v>-30</v>
      </c>
      <c r="E1999">
        <v>-180.53</v>
      </c>
      <c r="F1999">
        <v>135.1</v>
      </c>
      <c r="G1999">
        <v>0</v>
      </c>
      <c r="H1999">
        <v>0</v>
      </c>
      <c r="I1999">
        <v>0</v>
      </c>
      <c r="J1999">
        <v>3.72</v>
      </c>
      <c r="K1999">
        <v>138.82</v>
      </c>
    </row>
    <row r="2000" spans="1:11" x14ac:dyDescent="0.45">
      <c r="A2000" t="s">
        <v>428789</v>
      </c>
      <c r="B2000">
        <v>2</v>
      </c>
      <c r="C2000">
        <v>187.77</v>
      </c>
      <c r="D2000">
        <v>-39.96</v>
      </c>
      <c r="E2000">
        <v>-147.81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</row>
    <row r="2001" spans="1:11" x14ac:dyDescent="0.45">
      <c r="A2001" t="s">
        <v>417375</v>
      </c>
      <c r="B2001">
        <v>5</v>
      </c>
      <c r="C2001">
        <v>689.51</v>
      </c>
      <c r="D2001">
        <v>-219.63</v>
      </c>
      <c r="E2001">
        <v>0</v>
      </c>
      <c r="F2001">
        <v>469.88</v>
      </c>
      <c r="G2001">
        <v>14.95</v>
      </c>
      <c r="H2001">
        <v>0</v>
      </c>
      <c r="I2001">
        <v>0</v>
      </c>
      <c r="J2001">
        <v>0</v>
      </c>
      <c r="K2001">
        <v>484.83</v>
      </c>
    </row>
    <row r="2002" spans="1:11" x14ac:dyDescent="0.45">
      <c r="A2002" t="s">
        <v>153195</v>
      </c>
      <c r="B2002">
        <v>2</v>
      </c>
      <c r="C2002">
        <v>93.42</v>
      </c>
      <c r="D2002">
        <v>0</v>
      </c>
      <c r="E2002">
        <v>0</v>
      </c>
      <c r="F2002">
        <v>93.42</v>
      </c>
      <c r="G2002">
        <v>0</v>
      </c>
      <c r="H2002">
        <v>0</v>
      </c>
      <c r="I2002">
        <v>0</v>
      </c>
      <c r="J2002">
        <v>7.24</v>
      </c>
      <c r="K2002">
        <v>100.66</v>
      </c>
    </row>
    <row r="2003" spans="1:11" x14ac:dyDescent="0.45">
      <c r="A2003" t="s">
        <v>428790</v>
      </c>
      <c r="B2003">
        <v>1</v>
      </c>
      <c r="C2003">
        <v>110.85</v>
      </c>
      <c r="D2003">
        <v>-5</v>
      </c>
      <c r="E2003">
        <v>0</v>
      </c>
      <c r="F2003">
        <v>105.85</v>
      </c>
      <c r="G2003">
        <v>14.95</v>
      </c>
      <c r="H2003">
        <v>0</v>
      </c>
      <c r="I2003">
        <v>0</v>
      </c>
      <c r="J2003">
        <v>0</v>
      </c>
      <c r="K2003">
        <v>120.8</v>
      </c>
    </row>
    <row r="2004" spans="1:11" x14ac:dyDescent="0.45">
      <c r="A2004" t="s">
        <v>418498</v>
      </c>
      <c r="B2004">
        <v>4</v>
      </c>
      <c r="C2004">
        <v>132.88</v>
      </c>
      <c r="D2004">
        <v>0</v>
      </c>
      <c r="E2004">
        <v>0</v>
      </c>
      <c r="F2004">
        <v>132.88</v>
      </c>
      <c r="G2004">
        <v>0</v>
      </c>
      <c r="H2004">
        <v>0</v>
      </c>
      <c r="I2004">
        <v>0</v>
      </c>
      <c r="J2004">
        <v>2.8</v>
      </c>
      <c r="K2004">
        <v>135.68</v>
      </c>
    </row>
    <row r="2005" spans="1:11" x14ac:dyDescent="0.45">
      <c r="A2005" t="s">
        <v>428791</v>
      </c>
      <c r="B2005">
        <v>7</v>
      </c>
      <c r="C2005">
        <v>463.54</v>
      </c>
      <c r="D2005">
        <v>0</v>
      </c>
      <c r="E2005">
        <v>0</v>
      </c>
      <c r="F2005">
        <v>463.54</v>
      </c>
      <c r="G2005">
        <v>0</v>
      </c>
      <c r="H2005">
        <v>0</v>
      </c>
      <c r="I2005">
        <v>0</v>
      </c>
      <c r="J2005">
        <v>38.22</v>
      </c>
      <c r="K2005">
        <v>501.76</v>
      </c>
    </row>
    <row r="2006" spans="1:11" x14ac:dyDescent="0.45">
      <c r="A2006" t="s">
        <v>422499</v>
      </c>
      <c r="B2006">
        <v>2</v>
      </c>
      <c r="C2006">
        <v>182.13</v>
      </c>
      <c r="D2006">
        <v>-96.55</v>
      </c>
      <c r="E2006">
        <v>0</v>
      </c>
      <c r="F2006">
        <v>85.58</v>
      </c>
      <c r="G2006">
        <v>7.95</v>
      </c>
      <c r="H2006">
        <v>0</v>
      </c>
      <c r="I2006">
        <v>0</v>
      </c>
      <c r="J2006">
        <v>0</v>
      </c>
      <c r="K2006">
        <v>93.53</v>
      </c>
    </row>
    <row r="2007" spans="1:11" x14ac:dyDescent="0.45">
      <c r="A2007" t="s">
        <v>428792</v>
      </c>
      <c r="B2007">
        <v>1</v>
      </c>
      <c r="C2007">
        <v>120</v>
      </c>
      <c r="D2007">
        <v>0</v>
      </c>
      <c r="E2007">
        <v>0</v>
      </c>
      <c r="F2007">
        <v>120</v>
      </c>
      <c r="G2007">
        <v>0</v>
      </c>
      <c r="H2007">
        <v>0</v>
      </c>
      <c r="I2007">
        <v>0</v>
      </c>
      <c r="J2007">
        <v>8.1</v>
      </c>
      <c r="K2007">
        <v>128.1</v>
      </c>
    </row>
    <row r="2008" spans="1:11" x14ac:dyDescent="0.45">
      <c r="A2008" t="s">
        <v>422921</v>
      </c>
      <c r="B2008">
        <v>5</v>
      </c>
      <c r="C2008">
        <v>1510.1</v>
      </c>
      <c r="D2008">
        <v>-386.04</v>
      </c>
      <c r="E2008">
        <v>0</v>
      </c>
      <c r="F2008">
        <v>1124.06</v>
      </c>
      <c r="G2008">
        <v>14.95</v>
      </c>
      <c r="H2008">
        <v>0</v>
      </c>
      <c r="I2008">
        <v>0</v>
      </c>
      <c r="J2008">
        <v>0</v>
      </c>
      <c r="K2008">
        <v>1139.01</v>
      </c>
    </row>
    <row r="2009" spans="1:11" x14ac:dyDescent="0.45">
      <c r="A2009" t="s">
        <v>242671</v>
      </c>
      <c r="B2009">
        <v>7</v>
      </c>
      <c r="C2009">
        <v>237.72</v>
      </c>
      <c r="D2009">
        <v>0</v>
      </c>
      <c r="E2009">
        <v>0</v>
      </c>
      <c r="F2009">
        <v>237.72</v>
      </c>
      <c r="G2009">
        <v>0</v>
      </c>
      <c r="H2009">
        <v>0</v>
      </c>
      <c r="I2009">
        <v>0</v>
      </c>
      <c r="J2009">
        <v>16.66</v>
      </c>
      <c r="K2009">
        <v>254.38</v>
      </c>
    </row>
    <row r="2010" spans="1:11" x14ac:dyDescent="0.45">
      <c r="A2010" t="s">
        <v>418183</v>
      </c>
      <c r="B2010">
        <v>1</v>
      </c>
      <c r="C2010">
        <v>46.71</v>
      </c>
      <c r="D2010">
        <v>0</v>
      </c>
      <c r="E2010">
        <v>0</v>
      </c>
      <c r="F2010">
        <v>46.71</v>
      </c>
      <c r="G2010">
        <v>0</v>
      </c>
      <c r="H2010">
        <v>0</v>
      </c>
      <c r="I2010">
        <v>0</v>
      </c>
      <c r="J2010">
        <v>3.15</v>
      </c>
      <c r="K2010">
        <v>49.86</v>
      </c>
    </row>
    <row r="2011" spans="1:11" x14ac:dyDescent="0.45">
      <c r="A2011" t="s">
        <v>428793</v>
      </c>
      <c r="B2011">
        <v>1</v>
      </c>
      <c r="C2011">
        <v>84.9</v>
      </c>
      <c r="D2011">
        <v>0</v>
      </c>
      <c r="E2011">
        <v>0</v>
      </c>
      <c r="F2011">
        <v>84.9</v>
      </c>
      <c r="G2011">
        <v>14.95</v>
      </c>
      <c r="H2011">
        <v>0</v>
      </c>
      <c r="I2011">
        <v>0</v>
      </c>
      <c r="J2011">
        <v>0</v>
      </c>
      <c r="K2011">
        <v>99.85</v>
      </c>
    </row>
    <row r="2012" spans="1:11" x14ac:dyDescent="0.45">
      <c r="A2012" t="s">
        <v>428794</v>
      </c>
      <c r="B2012">
        <v>1</v>
      </c>
      <c r="C2012">
        <v>84.9</v>
      </c>
      <c r="D2012">
        <v>-27.47</v>
      </c>
      <c r="E2012">
        <v>0</v>
      </c>
      <c r="F2012">
        <v>57.43</v>
      </c>
      <c r="G2012">
        <v>7.95</v>
      </c>
      <c r="H2012">
        <v>0</v>
      </c>
      <c r="I2012">
        <v>0</v>
      </c>
      <c r="J2012">
        <v>3.62</v>
      </c>
      <c r="K2012">
        <v>69</v>
      </c>
    </row>
    <row r="2013" spans="1:11" x14ac:dyDescent="0.45">
      <c r="A2013" t="s">
        <v>428795</v>
      </c>
      <c r="B2013">
        <v>18</v>
      </c>
      <c r="C2013">
        <v>1125.0999999999999</v>
      </c>
      <c r="D2013">
        <v>-77.36</v>
      </c>
      <c r="E2013">
        <v>0</v>
      </c>
      <c r="F2013">
        <v>1047.74</v>
      </c>
      <c r="G2013">
        <v>7.95</v>
      </c>
      <c r="H2013">
        <v>0</v>
      </c>
      <c r="I2013">
        <v>0</v>
      </c>
      <c r="J2013">
        <v>77.86</v>
      </c>
      <c r="K2013">
        <v>1133.55</v>
      </c>
    </row>
    <row r="2014" spans="1:11" x14ac:dyDescent="0.45">
      <c r="A2014" t="s">
        <v>411308</v>
      </c>
      <c r="B2014">
        <v>15</v>
      </c>
      <c r="C2014">
        <v>2023.82</v>
      </c>
      <c r="D2014">
        <v>-164.3</v>
      </c>
      <c r="E2014">
        <v>0</v>
      </c>
      <c r="F2014">
        <v>1859.52</v>
      </c>
      <c r="G2014">
        <v>15.9</v>
      </c>
      <c r="H2014">
        <v>0</v>
      </c>
      <c r="I2014">
        <v>0</v>
      </c>
      <c r="J2014">
        <v>0</v>
      </c>
      <c r="K2014">
        <v>1875.42</v>
      </c>
    </row>
    <row r="2015" spans="1:11" x14ac:dyDescent="0.45">
      <c r="A2015" t="s">
        <v>386682</v>
      </c>
      <c r="B2015">
        <v>2</v>
      </c>
      <c r="C2015">
        <v>67.92</v>
      </c>
      <c r="D2015">
        <v>0</v>
      </c>
      <c r="E2015">
        <v>0</v>
      </c>
      <c r="F2015">
        <v>67.92</v>
      </c>
      <c r="G2015">
        <v>0</v>
      </c>
      <c r="H2015">
        <v>0</v>
      </c>
      <c r="I2015">
        <v>0</v>
      </c>
      <c r="J2015">
        <v>0</v>
      </c>
      <c r="K2015">
        <v>67.92</v>
      </c>
    </row>
    <row r="2016" spans="1:11" x14ac:dyDescent="0.45">
      <c r="A2016" t="s">
        <v>413995</v>
      </c>
      <c r="B2016">
        <v>2</v>
      </c>
      <c r="C2016">
        <v>499.32</v>
      </c>
      <c r="D2016">
        <v>0</v>
      </c>
      <c r="E2016">
        <v>0</v>
      </c>
      <c r="F2016">
        <v>499.32</v>
      </c>
      <c r="G2016">
        <v>0</v>
      </c>
      <c r="H2016">
        <v>0</v>
      </c>
      <c r="I2016">
        <v>0</v>
      </c>
      <c r="J2016">
        <v>0</v>
      </c>
      <c r="K2016">
        <v>499.32</v>
      </c>
    </row>
    <row r="2017" spans="1:11" x14ac:dyDescent="0.45">
      <c r="A2017" t="s">
        <v>409546</v>
      </c>
      <c r="B2017">
        <v>2</v>
      </c>
      <c r="C2017">
        <v>590.38</v>
      </c>
      <c r="D2017">
        <v>0</v>
      </c>
      <c r="E2017">
        <v>0</v>
      </c>
      <c r="F2017">
        <v>590.38</v>
      </c>
      <c r="G2017">
        <v>0</v>
      </c>
      <c r="H2017">
        <v>0</v>
      </c>
      <c r="I2017">
        <v>0</v>
      </c>
      <c r="J2017">
        <v>0</v>
      </c>
      <c r="K2017">
        <v>590.38</v>
      </c>
    </row>
    <row r="2018" spans="1:11" x14ac:dyDescent="0.45">
      <c r="A2018" t="s">
        <v>428796</v>
      </c>
      <c r="B2018">
        <v>1</v>
      </c>
      <c r="C2018">
        <v>126</v>
      </c>
      <c r="D2018">
        <v>0</v>
      </c>
      <c r="E2018">
        <v>0</v>
      </c>
      <c r="F2018">
        <v>126</v>
      </c>
      <c r="G2018">
        <v>0</v>
      </c>
      <c r="H2018">
        <v>0</v>
      </c>
      <c r="I2018">
        <v>0</v>
      </c>
      <c r="J2018">
        <v>10.210000000000001</v>
      </c>
      <c r="K2018">
        <v>136.21</v>
      </c>
    </row>
    <row r="2019" spans="1:11" x14ac:dyDescent="0.45">
      <c r="A2019" t="s">
        <v>428797</v>
      </c>
      <c r="B2019">
        <v>2</v>
      </c>
      <c r="C2019">
        <v>308.60000000000002</v>
      </c>
      <c r="D2019">
        <v>-79.290000000000006</v>
      </c>
      <c r="E2019">
        <v>0</v>
      </c>
      <c r="F2019">
        <v>229.31</v>
      </c>
      <c r="G2019">
        <v>7.95</v>
      </c>
      <c r="H2019">
        <v>0</v>
      </c>
      <c r="I2019">
        <v>0</v>
      </c>
      <c r="J2019">
        <v>1.5</v>
      </c>
      <c r="K2019">
        <v>238.76</v>
      </c>
    </row>
    <row r="2020" spans="1:11" x14ac:dyDescent="0.45">
      <c r="A2020" t="s">
        <v>428798</v>
      </c>
      <c r="B2020">
        <v>1</v>
      </c>
      <c r="C2020">
        <v>54.95</v>
      </c>
      <c r="D2020">
        <v>-16.48</v>
      </c>
      <c r="E2020">
        <v>0</v>
      </c>
      <c r="F2020">
        <v>38.47</v>
      </c>
      <c r="G2020">
        <v>9.9499999999999993</v>
      </c>
      <c r="H2020">
        <v>0</v>
      </c>
      <c r="I2020">
        <v>0</v>
      </c>
      <c r="J2020">
        <v>0</v>
      </c>
      <c r="K2020">
        <v>48.42</v>
      </c>
    </row>
    <row r="2021" spans="1:11" x14ac:dyDescent="0.45">
      <c r="A2021" t="s">
        <v>428799</v>
      </c>
      <c r="B2021">
        <v>2</v>
      </c>
      <c r="C2021">
        <v>193.56</v>
      </c>
      <c r="D2021">
        <v>0</v>
      </c>
      <c r="E2021">
        <v>0</v>
      </c>
      <c r="F2021">
        <v>193.56</v>
      </c>
      <c r="G2021">
        <v>0</v>
      </c>
      <c r="H2021">
        <v>0</v>
      </c>
      <c r="I2021">
        <v>0</v>
      </c>
      <c r="J2021">
        <v>0</v>
      </c>
      <c r="K2021">
        <v>193.56</v>
      </c>
    </row>
    <row r="2022" spans="1:11" x14ac:dyDescent="0.45">
      <c r="A2022" t="s">
        <v>304063</v>
      </c>
      <c r="B2022">
        <v>3</v>
      </c>
      <c r="C2022">
        <v>282.69</v>
      </c>
      <c r="D2022">
        <v>0</v>
      </c>
      <c r="E2022">
        <v>0</v>
      </c>
      <c r="F2022">
        <v>282.69</v>
      </c>
      <c r="G2022">
        <v>0</v>
      </c>
      <c r="H2022">
        <v>0</v>
      </c>
      <c r="I2022">
        <v>0</v>
      </c>
      <c r="J2022">
        <v>0</v>
      </c>
      <c r="K2022">
        <v>282.69</v>
      </c>
    </row>
    <row r="2023" spans="1:11" x14ac:dyDescent="0.45">
      <c r="A2023" t="s">
        <v>426630</v>
      </c>
      <c r="B2023">
        <v>3</v>
      </c>
      <c r="C2023">
        <v>323.7</v>
      </c>
      <c r="D2023">
        <v>0</v>
      </c>
      <c r="E2023">
        <v>0</v>
      </c>
      <c r="F2023">
        <v>323.7</v>
      </c>
      <c r="G2023">
        <v>0</v>
      </c>
      <c r="H2023">
        <v>0</v>
      </c>
      <c r="I2023">
        <v>0</v>
      </c>
      <c r="J2023">
        <v>0</v>
      </c>
      <c r="K2023">
        <v>323.7</v>
      </c>
    </row>
    <row r="2024" spans="1:11" x14ac:dyDescent="0.45">
      <c r="A2024" t="s">
        <v>419206</v>
      </c>
      <c r="B2024">
        <v>7</v>
      </c>
      <c r="C2024">
        <v>288.72000000000003</v>
      </c>
      <c r="D2024">
        <v>0</v>
      </c>
      <c r="E2024">
        <v>0</v>
      </c>
      <c r="F2024">
        <v>288.72000000000003</v>
      </c>
      <c r="G2024">
        <v>0</v>
      </c>
      <c r="H2024">
        <v>0</v>
      </c>
      <c r="I2024">
        <v>0</v>
      </c>
      <c r="J2024">
        <v>0</v>
      </c>
      <c r="K2024">
        <v>288.72000000000003</v>
      </c>
    </row>
    <row r="2025" spans="1:11" x14ac:dyDescent="0.45">
      <c r="A2025" t="s">
        <v>33343</v>
      </c>
      <c r="B2025">
        <v>4</v>
      </c>
      <c r="C2025">
        <v>1248.3499999999999</v>
      </c>
      <c r="D2025">
        <v>-311.35000000000002</v>
      </c>
      <c r="E2025">
        <v>0</v>
      </c>
      <c r="F2025">
        <v>937</v>
      </c>
      <c r="G2025">
        <v>0</v>
      </c>
      <c r="H2025">
        <v>0</v>
      </c>
      <c r="I2025">
        <v>0</v>
      </c>
      <c r="J2025">
        <v>69.11</v>
      </c>
      <c r="K2025">
        <v>1006.11</v>
      </c>
    </row>
    <row r="2026" spans="1:11" x14ac:dyDescent="0.45">
      <c r="A2026" t="s">
        <v>350153</v>
      </c>
      <c r="B2026">
        <v>3</v>
      </c>
      <c r="C2026">
        <v>355.7</v>
      </c>
      <c r="D2026">
        <v>-93.91</v>
      </c>
      <c r="E2026">
        <v>0</v>
      </c>
      <c r="F2026">
        <v>261.79000000000002</v>
      </c>
      <c r="G2026">
        <v>23.85</v>
      </c>
      <c r="H2026">
        <v>0</v>
      </c>
      <c r="I2026">
        <v>0</v>
      </c>
      <c r="J2026">
        <v>11.96</v>
      </c>
      <c r="K2026">
        <v>297.60000000000002</v>
      </c>
    </row>
    <row r="2027" spans="1:11" x14ac:dyDescent="0.45">
      <c r="A2027" t="s">
        <v>71124</v>
      </c>
      <c r="B2027">
        <v>4</v>
      </c>
      <c r="C2027">
        <v>492.12</v>
      </c>
      <c r="D2027">
        <v>-85</v>
      </c>
      <c r="E2027">
        <v>0</v>
      </c>
      <c r="F2027">
        <v>407.12</v>
      </c>
      <c r="G2027">
        <v>7.95</v>
      </c>
      <c r="H2027">
        <v>0</v>
      </c>
      <c r="I2027">
        <v>0</v>
      </c>
      <c r="J2027">
        <v>0</v>
      </c>
      <c r="K2027">
        <v>415.07</v>
      </c>
    </row>
    <row r="2028" spans="1:11" x14ac:dyDescent="0.45">
      <c r="A2028" t="s">
        <v>424469</v>
      </c>
      <c r="B2028">
        <v>1</v>
      </c>
      <c r="C2028">
        <v>155.85</v>
      </c>
      <c r="D2028">
        <v>-38.96</v>
      </c>
      <c r="E2028">
        <v>0</v>
      </c>
      <c r="F2028">
        <v>116.89</v>
      </c>
      <c r="G2028">
        <v>0</v>
      </c>
      <c r="H2028">
        <v>0</v>
      </c>
      <c r="I2028">
        <v>0</v>
      </c>
      <c r="J2028">
        <v>0</v>
      </c>
      <c r="K2028">
        <v>116.89</v>
      </c>
    </row>
    <row r="2029" spans="1:11" x14ac:dyDescent="0.45">
      <c r="A2029" t="s">
        <v>428800</v>
      </c>
      <c r="B2029">
        <v>2</v>
      </c>
      <c r="C2029">
        <v>68.3</v>
      </c>
      <c r="D2029">
        <v>0</v>
      </c>
      <c r="E2029">
        <v>0</v>
      </c>
      <c r="F2029">
        <v>68.3</v>
      </c>
      <c r="G2029">
        <v>15.9</v>
      </c>
      <c r="H2029">
        <v>0</v>
      </c>
      <c r="I2029">
        <v>0</v>
      </c>
      <c r="J2029">
        <v>0</v>
      </c>
      <c r="K2029">
        <v>84.2</v>
      </c>
    </row>
    <row r="2030" spans="1:11" x14ac:dyDescent="0.45">
      <c r="A2030" t="s">
        <v>426442</v>
      </c>
      <c r="B2030">
        <v>5</v>
      </c>
      <c r="C2030">
        <v>369.39</v>
      </c>
      <c r="D2030">
        <v>0</v>
      </c>
      <c r="E2030">
        <v>0</v>
      </c>
      <c r="F2030">
        <v>369.39</v>
      </c>
      <c r="G2030">
        <v>0</v>
      </c>
      <c r="H2030">
        <v>0</v>
      </c>
      <c r="I2030">
        <v>0</v>
      </c>
      <c r="J2030">
        <v>15.9</v>
      </c>
      <c r="K2030">
        <v>385.29</v>
      </c>
    </row>
    <row r="2031" spans="1:11" x14ac:dyDescent="0.45">
      <c r="A2031" t="s">
        <v>411964</v>
      </c>
      <c r="B2031">
        <v>10</v>
      </c>
      <c r="C2031">
        <v>710.88</v>
      </c>
      <c r="D2031">
        <v>0</v>
      </c>
      <c r="E2031">
        <v>0</v>
      </c>
      <c r="F2031">
        <v>710.88</v>
      </c>
      <c r="G2031">
        <v>0</v>
      </c>
      <c r="H2031">
        <v>0</v>
      </c>
      <c r="I2031">
        <v>0</v>
      </c>
      <c r="J2031">
        <v>59.89</v>
      </c>
      <c r="K2031">
        <v>770.77</v>
      </c>
    </row>
    <row r="2032" spans="1:11" x14ac:dyDescent="0.45">
      <c r="A2032" t="s">
        <v>248951</v>
      </c>
      <c r="B2032">
        <v>3</v>
      </c>
      <c r="C2032">
        <v>340.06</v>
      </c>
      <c r="D2032">
        <v>-40</v>
      </c>
      <c r="E2032">
        <v>0</v>
      </c>
      <c r="F2032">
        <v>300.06</v>
      </c>
      <c r="G2032">
        <v>0</v>
      </c>
      <c r="H2032">
        <v>0</v>
      </c>
      <c r="I2032">
        <v>0</v>
      </c>
      <c r="J2032">
        <v>0</v>
      </c>
      <c r="K2032">
        <v>300.06</v>
      </c>
    </row>
    <row r="2033" spans="1:11" x14ac:dyDescent="0.45">
      <c r="A2033" t="s">
        <v>428801</v>
      </c>
      <c r="B2033">
        <v>1</v>
      </c>
      <c r="C2033">
        <v>91.72</v>
      </c>
      <c r="D2033">
        <v>0</v>
      </c>
      <c r="E2033">
        <v>0</v>
      </c>
      <c r="F2033">
        <v>91.72</v>
      </c>
      <c r="G2033">
        <v>0</v>
      </c>
      <c r="H2033">
        <v>0</v>
      </c>
      <c r="I2033">
        <v>0</v>
      </c>
      <c r="J2033">
        <v>0</v>
      </c>
      <c r="K2033">
        <v>91.72</v>
      </c>
    </row>
    <row r="2034" spans="1:11" x14ac:dyDescent="0.45">
      <c r="A2034" t="s">
        <v>428802</v>
      </c>
      <c r="B2034">
        <v>4</v>
      </c>
      <c r="C2034">
        <v>135.84</v>
      </c>
      <c r="D2034">
        <v>0</v>
      </c>
      <c r="E2034">
        <v>0</v>
      </c>
      <c r="F2034">
        <v>135.84</v>
      </c>
      <c r="G2034">
        <v>0</v>
      </c>
      <c r="H2034">
        <v>0</v>
      </c>
      <c r="I2034">
        <v>0</v>
      </c>
      <c r="J2034">
        <v>0</v>
      </c>
      <c r="K2034">
        <v>135.84</v>
      </c>
    </row>
    <row r="2035" spans="1:11" x14ac:dyDescent="0.45">
      <c r="A2035" t="s">
        <v>51981</v>
      </c>
      <c r="B2035">
        <v>1</v>
      </c>
      <c r="C2035">
        <v>110.85</v>
      </c>
      <c r="D2035">
        <v>-27.71</v>
      </c>
      <c r="E2035">
        <v>0</v>
      </c>
      <c r="F2035">
        <v>83.14</v>
      </c>
      <c r="G2035">
        <v>7.95</v>
      </c>
      <c r="H2035">
        <v>0</v>
      </c>
      <c r="I2035">
        <v>0</v>
      </c>
      <c r="J2035">
        <v>8.65</v>
      </c>
      <c r="K2035">
        <v>99.74</v>
      </c>
    </row>
    <row r="2036" spans="1:11" x14ac:dyDescent="0.45">
      <c r="A2036" t="s">
        <v>428803</v>
      </c>
      <c r="B2036">
        <v>2</v>
      </c>
      <c r="C2036">
        <v>118.92</v>
      </c>
      <c r="D2036">
        <v>0</v>
      </c>
      <c r="E2036">
        <v>0</v>
      </c>
      <c r="F2036">
        <v>118.92</v>
      </c>
      <c r="G2036">
        <v>0</v>
      </c>
      <c r="H2036">
        <v>0</v>
      </c>
      <c r="I2036">
        <v>0</v>
      </c>
      <c r="J2036">
        <v>0</v>
      </c>
      <c r="K2036">
        <v>118.92</v>
      </c>
    </row>
    <row r="2037" spans="1:11" x14ac:dyDescent="0.45">
      <c r="A2037" t="s">
        <v>428804</v>
      </c>
      <c r="B2037">
        <v>1</v>
      </c>
      <c r="C2037">
        <v>39.950000000000003</v>
      </c>
      <c r="D2037">
        <v>-9.99</v>
      </c>
      <c r="E2037">
        <v>0</v>
      </c>
      <c r="F2037">
        <v>29.96</v>
      </c>
      <c r="G2037">
        <v>7.95</v>
      </c>
      <c r="H2037">
        <v>0</v>
      </c>
      <c r="I2037">
        <v>0</v>
      </c>
      <c r="J2037">
        <v>2.56</v>
      </c>
      <c r="K2037">
        <v>40.47</v>
      </c>
    </row>
    <row r="2038" spans="1:11" x14ac:dyDescent="0.45">
      <c r="A2038" t="s">
        <v>235</v>
      </c>
      <c r="B2038">
        <v>9</v>
      </c>
      <c r="C2038">
        <v>1523.24</v>
      </c>
      <c r="D2038">
        <v>-500.63</v>
      </c>
      <c r="E2038">
        <v>0</v>
      </c>
      <c r="F2038">
        <v>1022.61</v>
      </c>
      <c r="G2038">
        <v>31.8</v>
      </c>
      <c r="H2038">
        <v>0</v>
      </c>
      <c r="I2038">
        <v>0</v>
      </c>
      <c r="J2038">
        <v>26.41</v>
      </c>
      <c r="K2038">
        <v>1080.82</v>
      </c>
    </row>
    <row r="2039" spans="1:11" x14ac:dyDescent="0.45">
      <c r="A2039" t="s">
        <v>50049</v>
      </c>
      <c r="B2039">
        <v>16</v>
      </c>
      <c r="C2039">
        <v>847.84</v>
      </c>
      <c r="D2039">
        <v>-134.07</v>
      </c>
      <c r="E2039">
        <v>0</v>
      </c>
      <c r="F2039">
        <v>713.77</v>
      </c>
      <c r="G2039">
        <v>7.95</v>
      </c>
      <c r="H2039">
        <v>0</v>
      </c>
      <c r="I2039">
        <v>0</v>
      </c>
      <c r="J2039">
        <v>9.7200000000000006</v>
      </c>
      <c r="K2039">
        <v>731.44</v>
      </c>
    </row>
    <row r="2040" spans="1:11" x14ac:dyDescent="0.45">
      <c r="A2040" t="s">
        <v>426588</v>
      </c>
      <c r="B2040">
        <v>4</v>
      </c>
      <c r="C2040">
        <v>135.84</v>
      </c>
      <c r="D2040">
        <v>0</v>
      </c>
      <c r="E2040">
        <v>0</v>
      </c>
      <c r="F2040">
        <v>135.84</v>
      </c>
      <c r="G2040">
        <v>0</v>
      </c>
      <c r="H2040">
        <v>0</v>
      </c>
      <c r="I2040">
        <v>0</v>
      </c>
      <c r="J2040">
        <v>0</v>
      </c>
      <c r="K2040">
        <v>135.84</v>
      </c>
    </row>
    <row r="2041" spans="1:11" x14ac:dyDescent="0.45">
      <c r="A2041" t="s">
        <v>318873</v>
      </c>
      <c r="B2041">
        <v>1</v>
      </c>
      <c r="C2041">
        <v>39.950000000000003</v>
      </c>
      <c r="D2041">
        <v>0</v>
      </c>
      <c r="E2041">
        <v>0</v>
      </c>
      <c r="F2041">
        <v>39.950000000000003</v>
      </c>
      <c r="G2041">
        <v>7.95</v>
      </c>
      <c r="H2041">
        <v>0</v>
      </c>
      <c r="I2041">
        <v>0</v>
      </c>
      <c r="J2041">
        <v>2.4</v>
      </c>
      <c r="K2041">
        <v>50.3</v>
      </c>
    </row>
    <row r="2042" spans="1:11" x14ac:dyDescent="0.45">
      <c r="A2042" t="s">
        <v>418462</v>
      </c>
      <c r="B2042">
        <v>2</v>
      </c>
      <c r="C2042">
        <v>366.72</v>
      </c>
      <c r="D2042">
        <v>0</v>
      </c>
      <c r="E2042">
        <v>0</v>
      </c>
      <c r="F2042">
        <v>366.72</v>
      </c>
      <c r="G2042">
        <v>0</v>
      </c>
      <c r="H2042">
        <v>0</v>
      </c>
      <c r="I2042">
        <v>0</v>
      </c>
      <c r="J2042">
        <v>0</v>
      </c>
      <c r="K2042">
        <v>366.72</v>
      </c>
    </row>
    <row r="2043" spans="1:11" x14ac:dyDescent="0.45">
      <c r="A2043" t="s">
        <v>253103</v>
      </c>
      <c r="B2043">
        <v>1</v>
      </c>
      <c r="C2043">
        <v>146</v>
      </c>
      <c r="D2043">
        <v>-29.2</v>
      </c>
      <c r="E2043">
        <v>0</v>
      </c>
      <c r="F2043">
        <v>116.8</v>
      </c>
      <c r="G2043">
        <v>0</v>
      </c>
      <c r="H2043">
        <v>0</v>
      </c>
      <c r="I2043">
        <v>0</v>
      </c>
      <c r="J2043">
        <v>10.220000000000001</v>
      </c>
      <c r="K2043">
        <v>127.02</v>
      </c>
    </row>
    <row r="2044" spans="1:11" x14ac:dyDescent="0.45">
      <c r="A2044" t="s">
        <v>428805</v>
      </c>
      <c r="B2044">
        <v>2</v>
      </c>
      <c r="C2044">
        <v>366.56</v>
      </c>
      <c r="D2044">
        <v>-33.119999999999997</v>
      </c>
      <c r="E2044">
        <v>0</v>
      </c>
      <c r="F2044">
        <v>333.44</v>
      </c>
      <c r="G2044">
        <v>0</v>
      </c>
      <c r="H2044">
        <v>0</v>
      </c>
      <c r="I2044">
        <v>0</v>
      </c>
      <c r="J2044">
        <v>22.51</v>
      </c>
      <c r="K2044">
        <v>355.95</v>
      </c>
    </row>
    <row r="2045" spans="1:11" x14ac:dyDescent="0.45">
      <c r="A2045" t="s">
        <v>22650</v>
      </c>
      <c r="B2045">
        <v>1</v>
      </c>
      <c r="C2045">
        <v>140.85</v>
      </c>
      <c r="D2045">
        <v>-21.13</v>
      </c>
      <c r="E2045">
        <v>0</v>
      </c>
      <c r="F2045">
        <v>119.72</v>
      </c>
      <c r="G2045">
        <v>0</v>
      </c>
      <c r="H2045">
        <v>0</v>
      </c>
      <c r="I2045">
        <v>0</v>
      </c>
      <c r="J2045">
        <v>9.58</v>
      </c>
      <c r="K2045">
        <v>129.30000000000001</v>
      </c>
    </row>
    <row r="2046" spans="1:11" x14ac:dyDescent="0.45">
      <c r="A2046" t="s">
        <v>187471</v>
      </c>
      <c r="B2046">
        <v>1</v>
      </c>
      <c r="C2046">
        <v>209.7</v>
      </c>
      <c r="D2046">
        <v>0</v>
      </c>
      <c r="E2046">
        <v>0</v>
      </c>
      <c r="F2046">
        <v>209.7</v>
      </c>
      <c r="G2046">
        <v>0</v>
      </c>
      <c r="H2046">
        <v>0</v>
      </c>
      <c r="I2046">
        <v>0</v>
      </c>
      <c r="J2046">
        <v>12.59</v>
      </c>
      <c r="K2046">
        <v>222.29</v>
      </c>
    </row>
    <row r="2047" spans="1:11" x14ac:dyDescent="0.45">
      <c r="A2047" t="s">
        <v>406932</v>
      </c>
      <c r="B2047">
        <v>5</v>
      </c>
      <c r="C2047">
        <v>740.7</v>
      </c>
      <c r="D2047">
        <v>-90</v>
      </c>
      <c r="E2047">
        <v>0</v>
      </c>
      <c r="F2047">
        <v>650.70000000000005</v>
      </c>
      <c r="G2047">
        <v>0</v>
      </c>
      <c r="H2047">
        <v>0</v>
      </c>
      <c r="I2047">
        <v>0</v>
      </c>
      <c r="J2047">
        <v>23.85</v>
      </c>
      <c r="K2047">
        <v>674.55</v>
      </c>
    </row>
    <row r="2048" spans="1:11" x14ac:dyDescent="0.45">
      <c r="A2048" t="s">
        <v>420163</v>
      </c>
      <c r="B2048">
        <v>3</v>
      </c>
      <c r="C2048">
        <v>610.9</v>
      </c>
      <c r="D2048">
        <v>0</v>
      </c>
      <c r="E2048">
        <v>-70</v>
      </c>
      <c r="F2048">
        <v>540.9</v>
      </c>
      <c r="G2048">
        <v>0</v>
      </c>
      <c r="H2048">
        <v>0</v>
      </c>
      <c r="I2048">
        <v>0</v>
      </c>
      <c r="J2048">
        <v>0</v>
      </c>
      <c r="K2048">
        <v>540.9</v>
      </c>
    </row>
    <row r="2049" spans="1:11" x14ac:dyDescent="0.45">
      <c r="A2049" t="s">
        <v>46549</v>
      </c>
      <c r="B2049">
        <v>3</v>
      </c>
      <c r="C2049">
        <v>887.35</v>
      </c>
      <c r="D2049">
        <v>-24.98</v>
      </c>
      <c r="E2049">
        <v>0</v>
      </c>
      <c r="F2049">
        <v>862.37</v>
      </c>
      <c r="G2049">
        <v>0</v>
      </c>
      <c r="H2049">
        <v>0</v>
      </c>
      <c r="I2049">
        <v>0</v>
      </c>
      <c r="J2049">
        <v>60.33</v>
      </c>
      <c r="K2049">
        <v>922.7</v>
      </c>
    </row>
    <row r="2050" spans="1:11" x14ac:dyDescent="0.45">
      <c r="A2050" t="s">
        <v>247035</v>
      </c>
      <c r="B2050">
        <v>16</v>
      </c>
      <c r="C2050">
        <v>663.37</v>
      </c>
      <c r="D2050">
        <v>-45</v>
      </c>
      <c r="E2050">
        <v>0</v>
      </c>
      <c r="F2050">
        <v>618.37</v>
      </c>
      <c r="G2050">
        <v>23.85</v>
      </c>
      <c r="H2050">
        <v>0</v>
      </c>
      <c r="I2050">
        <v>0</v>
      </c>
      <c r="J2050">
        <v>31.62</v>
      </c>
      <c r="K2050">
        <v>673.84</v>
      </c>
    </row>
    <row r="2051" spans="1:11" x14ac:dyDescent="0.45">
      <c r="A2051" t="s">
        <v>188482</v>
      </c>
      <c r="B2051">
        <v>5</v>
      </c>
      <c r="C2051">
        <v>230.74</v>
      </c>
      <c r="D2051">
        <v>0</v>
      </c>
      <c r="E2051">
        <v>0</v>
      </c>
      <c r="F2051">
        <v>230.74</v>
      </c>
      <c r="G2051">
        <v>7.95</v>
      </c>
      <c r="H2051">
        <v>0</v>
      </c>
      <c r="I2051">
        <v>0</v>
      </c>
      <c r="J2051">
        <v>23.62</v>
      </c>
      <c r="K2051">
        <v>262.31</v>
      </c>
    </row>
    <row r="2052" spans="1:11" x14ac:dyDescent="0.45">
      <c r="A2052" t="s">
        <v>114094</v>
      </c>
      <c r="B2052">
        <v>1</v>
      </c>
      <c r="C2052">
        <v>75.900000000000006</v>
      </c>
      <c r="D2052">
        <v>0</v>
      </c>
      <c r="E2052">
        <v>0</v>
      </c>
      <c r="F2052">
        <v>75.900000000000006</v>
      </c>
      <c r="G2052">
        <v>0</v>
      </c>
      <c r="H2052">
        <v>0</v>
      </c>
      <c r="I2052">
        <v>0</v>
      </c>
      <c r="J2052">
        <v>4.18</v>
      </c>
      <c r="K2052">
        <v>80.08</v>
      </c>
    </row>
    <row r="2053" spans="1:11" x14ac:dyDescent="0.45">
      <c r="A2053" t="s">
        <v>281451</v>
      </c>
      <c r="B2053">
        <v>3</v>
      </c>
      <c r="C2053">
        <v>266.22000000000003</v>
      </c>
      <c r="D2053">
        <v>0</v>
      </c>
      <c r="E2053">
        <v>0</v>
      </c>
      <c r="F2053">
        <v>266.22000000000003</v>
      </c>
      <c r="G2053">
        <v>0</v>
      </c>
      <c r="H2053">
        <v>0</v>
      </c>
      <c r="I2053">
        <v>0</v>
      </c>
      <c r="J2053">
        <v>17.97</v>
      </c>
      <c r="K2053">
        <v>284.19</v>
      </c>
    </row>
    <row r="2054" spans="1:11" x14ac:dyDescent="0.45">
      <c r="A2054" t="s">
        <v>428806</v>
      </c>
      <c r="B2054">
        <v>2</v>
      </c>
      <c r="C2054">
        <v>56.7</v>
      </c>
      <c r="D2054">
        <v>0</v>
      </c>
      <c r="E2054">
        <v>0</v>
      </c>
      <c r="F2054">
        <v>56.7</v>
      </c>
      <c r="G2054">
        <v>0</v>
      </c>
      <c r="H2054">
        <v>0</v>
      </c>
      <c r="I2054">
        <v>0</v>
      </c>
      <c r="J2054">
        <v>0</v>
      </c>
      <c r="K2054">
        <v>56.7</v>
      </c>
    </row>
    <row r="2055" spans="1:11" x14ac:dyDescent="0.45">
      <c r="A2055" t="s">
        <v>428807</v>
      </c>
      <c r="B2055">
        <v>1</v>
      </c>
      <c r="C2055">
        <v>38.21</v>
      </c>
      <c r="D2055">
        <v>-5</v>
      </c>
      <c r="E2055">
        <v>0</v>
      </c>
      <c r="F2055">
        <v>33.21</v>
      </c>
      <c r="G2055">
        <v>0</v>
      </c>
      <c r="H2055">
        <v>0</v>
      </c>
      <c r="I2055">
        <v>0</v>
      </c>
      <c r="J2055">
        <v>2.65</v>
      </c>
      <c r="K2055">
        <v>35.86</v>
      </c>
    </row>
    <row r="2056" spans="1:11" x14ac:dyDescent="0.45">
      <c r="A2056" t="s">
        <v>428808</v>
      </c>
      <c r="B2056">
        <v>3</v>
      </c>
      <c r="C2056">
        <v>101.88</v>
      </c>
      <c r="D2056">
        <v>0</v>
      </c>
      <c r="E2056">
        <v>0</v>
      </c>
      <c r="F2056">
        <v>101.88</v>
      </c>
      <c r="G2056">
        <v>0</v>
      </c>
      <c r="H2056">
        <v>0</v>
      </c>
      <c r="I2056">
        <v>0</v>
      </c>
      <c r="J2056">
        <v>0</v>
      </c>
      <c r="K2056">
        <v>101.88</v>
      </c>
    </row>
    <row r="2057" spans="1:11" x14ac:dyDescent="0.45">
      <c r="A2057" t="s">
        <v>428809</v>
      </c>
      <c r="B2057">
        <v>3</v>
      </c>
      <c r="C2057">
        <v>101.88</v>
      </c>
      <c r="D2057">
        <v>0</v>
      </c>
      <c r="E2057">
        <v>0</v>
      </c>
      <c r="F2057">
        <v>101.88</v>
      </c>
      <c r="G2057">
        <v>0</v>
      </c>
      <c r="H2057">
        <v>0</v>
      </c>
      <c r="I2057">
        <v>0</v>
      </c>
      <c r="J2057">
        <v>0</v>
      </c>
      <c r="K2057">
        <v>101.88</v>
      </c>
    </row>
    <row r="2058" spans="1:11" x14ac:dyDescent="0.45">
      <c r="A2058" t="s">
        <v>175829</v>
      </c>
      <c r="B2058">
        <v>1</v>
      </c>
      <c r="C2058">
        <v>210.8</v>
      </c>
      <c r="D2058">
        <v>-66.41</v>
      </c>
      <c r="E2058">
        <v>0</v>
      </c>
      <c r="F2058">
        <v>144.38999999999999</v>
      </c>
      <c r="G2058">
        <v>0</v>
      </c>
      <c r="H2058">
        <v>0</v>
      </c>
      <c r="I2058">
        <v>0</v>
      </c>
      <c r="J2058">
        <v>0</v>
      </c>
      <c r="K2058">
        <v>144.38999999999999</v>
      </c>
    </row>
    <row r="2059" spans="1:11" x14ac:dyDescent="0.45">
      <c r="A2059" t="s">
        <v>414871</v>
      </c>
      <c r="B2059">
        <v>11</v>
      </c>
      <c r="C2059">
        <v>475.56</v>
      </c>
      <c r="D2059">
        <v>0</v>
      </c>
      <c r="E2059">
        <v>0</v>
      </c>
      <c r="F2059">
        <v>475.56</v>
      </c>
      <c r="G2059">
        <v>0</v>
      </c>
      <c r="H2059">
        <v>0</v>
      </c>
      <c r="I2059">
        <v>0</v>
      </c>
      <c r="J2059">
        <v>6.12</v>
      </c>
      <c r="K2059">
        <v>481.68</v>
      </c>
    </row>
    <row r="2060" spans="1:11" x14ac:dyDescent="0.45">
      <c r="A2060" t="s">
        <v>422520</v>
      </c>
      <c r="B2060">
        <v>4</v>
      </c>
      <c r="C2060">
        <v>333.67</v>
      </c>
      <c r="D2060">
        <v>0</v>
      </c>
      <c r="E2060">
        <v>-96.78</v>
      </c>
      <c r="F2060">
        <v>236.89</v>
      </c>
      <c r="G2060">
        <v>7.95</v>
      </c>
      <c r="H2060">
        <v>0</v>
      </c>
      <c r="I2060">
        <v>0</v>
      </c>
      <c r="J2060">
        <v>0</v>
      </c>
      <c r="K2060">
        <v>244.84</v>
      </c>
    </row>
    <row r="2061" spans="1:11" x14ac:dyDescent="0.45">
      <c r="A2061" t="s">
        <v>428810</v>
      </c>
      <c r="B2061">
        <v>1</v>
      </c>
      <c r="C2061">
        <v>120</v>
      </c>
      <c r="D2061">
        <v>0</v>
      </c>
      <c r="E2061">
        <v>0</v>
      </c>
      <c r="F2061">
        <v>120</v>
      </c>
      <c r="G2061">
        <v>0</v>
      </c>
      <c r="H2061">
        <v>0</v>
      </c>
      <c r="I2061">
        <v>0</v>
      </c>
      <c r="J2061">
        <v>1.2</v>
      </c>
      <c r="K2061">
        <v>121.2</v>
      </c>
    </row>
    <row r="2062" spans="1:11" x14ac:dyDescent="0.45">
      <c r="A2062" t="s">
        <v>428811</v>
      </c>
      <c r="B2062">
        <v>4</v>
      </c>
      <c r="C2062">
        <v>135.84</v>
      </c>
      <c r="D2062">
        <v>0</v>
      </c>
      <c r="E2062">
        <v>0</v>
      </c>
      <c r="F2062">
        <v>135.84</v>
      </c>
      <c r="G2062">
        <v>0</v>
      </c>
      <c r="H2062">
        <v>0</v>
      </c>
      <c r="I2062">
        <v>0</v>
      </c>
      <c r="J2062">
        <v>0</v>
      </c>
      <c r="K2062">
        <v>135.84</v>
      </c>
    </row>
    <row r="2063" spans="1:11" x14ac:dyDescent="0.45">
      <c r="A2063" t="s">
        <v>428812</v>
      </c>
      <c r="B2063">
        <v>1</v>
      </c>
      <c r="C2063">
        <v>33.96</v>
      </c>
      <c r="D2063">
        <v>0</v>
      </c>
      <c r="E2063">
        <v>0</v>
      </c>
      <c r="F2063">
        <v>33.96</v>
      </c>
      <c r="G2063">
        <v>0</v>
      </c>
      <c r="H2063">
        <v>0</v>
      </c>
      <c r="I2063">
        <v>0</v>
      </c>
      <c r="J2063">
        <v>2.99</v>
      </c>
      <c r="K2063">
        <v>36.950000000000003</v>
      </c>
    </row>
    <row r="2064" spans="1:11" x14ac:dyDescent="0.45">
      <c r="A2064" t="s">
        <v>155088</v>
      </c>
      <c r="B2064">
        <v>2</v>
      </c>
      <c r="C2064">
        <v>335.7</v>
      </c>
      <c r="D2064">
        <v>-10</v>
      </c>
      <c r="E2064">
        <v>-171.42</v>
      </c>
      <c r="F2064">
        <v>154.28</v>
      </c>
      <c r="G2064">
        <v>0</v>
      </c>
      <c r="H2064">
        <v>0</v>
      </c>
      <c r="I2064">
        <v>0</v>
      </c>
      <c r="J2064">
        <v>0</v>
      </c>
      <c r="K2064">
        <v>154.28</v>
      </c>
    </row>
    <row r="2065" spans="1:11" x14ac:dyDescent="0.45">
      <c r="A2065" t="s">
        <v>428813</v>
      </c>
      <c r="B2065">
        <v>1</v>
      </c>
      <c r="C2065">
        <v>110.85</v>
      </c>
      <c r="D2065">
        <v>-27.71</v>
      </c>
      <c r="E2065">
        <v>0</v>
      </c>
      <c r="F2065">
        <v>83.14</v>
      </c>
      <c r="G2065">
        <v>7.95</v>
      </c>
      <c r="H2065">
        <v>0</v>
      </c>
      <c r="I2065">
        <v>0</v>
      </c>
      <c r="J2065">
        <v>0</v>
      </c>
      <c r="K2065">
        <v>91.09</v>
      </c>
    </row>
    <row r="2066" spans="1:11" x14ac:dyDescent="0.45">
      <c r="A2066" t="s">
        <v>428814</v>
      </c>
      <c r="B2066">
        <v>1</v>
      </c>
      <c r="C2066">
        <v>107.9</v>
      </c>
      <c r="D2066">
        <v>-10.79</v>
      </c>
      <c r="E2066">
        <v>0</v>
      </c>
      <c r="F2066">
        <v>97.11</v>
      </c>
      <c r="G2066">
        <v>14.95</v>
      </c>
      <c r="H2066">
        <v>0</v>
      </c>
      <c r="I2066">
        <v>0</v>
      </c>
      <c r="J2066">
        <v>0</v>
      </c>
      <c r="K2066">
        <v>112.06</v>
      </c>
    </row>
    <row r="2067" spans="1:11" x14ac:dyDescent="0.45">
      <c r="A2067" t="s">
        <v>428815</v>
      </c>
      <c r="B2067">
        <v>1</v>
      </c>
      <c r="C2067">
        <v>91.72</v>
      </c>
      <c r="D2067">
        <v>0</v>
      </c>
      <c r="E2067">
        <v>0</v>
      </c>
      <c r="F2067">
        <v>91.72</v>
      </c>
      <c r="G2067">
        <v>0</v>
      </c>
      <c r="H2067">
        <v>0</v>
      </c>
      <c r="I2067">
        <v>0</v>
      </c>
      <c r="J2067">
        <v>0</v>
      </c>
      <c r="K2067">
        <v>91.72</v>
      </c>
    </row>
    <row r="2068" spans="1:11" x14ac:dyDescent="0.45">
      <c r="A2068" t="s">
        <v>428816</v>
      </c>
      <c r="B2068">
        <v>1</v>
      </c>
      <c r="C2068">
        <v>39.950000000000003</v>
      </c>
      <c r="D2068">
        <v>0</v>
      </c>
      <c r="E2068">
        <v>0</v>
      </c>
      <c r="F2068">
        <v>39.950000000000003</v>
      </c>
      <c r="G2068">
        <v>9.9499999999999993</v>
      </c>
      <c r="H2068">
        <v>0</v>
      </c>
      <c r="I2068">
        <v>0</v>
      </c>
      <c r="J2068">
        <v>0</v>
      </c>
      <c r="K2068">
        <v>49.9</v>
      </c>
    </row>
    <row r="2069" spans="1:11" x14ac:dyDescent="0.45">
      <c r="A2069" t="s">
        <v>428817</v>
      </c>
      <c r="B2069">
        <v>2</v>
      </c>
      <c r="C2069">
        <v>402</v>
      </c>
      <c r="D2069">
        <v>0</v>
      </c>
      <c r="E2069">
        <v>0</v>
      </c>
      <c r="F2069">
        <v>402</v>
      </c>
      <c r="G2069">
        <v>0</v>
      </c>
      <c r="H2069">
        <v>0</v>
      </c>
      <c r="I2069">
        <v>0</v>
      </c>
      <c r="J2069">
        <v>0</v>
      </c>
      <c r="K2069">
        <v>402</v>
      </c>
    </row>
    <row r="2070" spans="1:11" x14ac:dyDescent="0.45">
      <c r="A2070" t="s">
        <v>411001</v>
      </c>
      <c r="B2070">
        <v>13</v>
      </c>
      <c r="C2070">
        <v>2832.96</v>
      </c>
      <c r="D2070">
        <v>-407.92</v>
      </c>
      <c r="E2070">
        <v>0</v>
      </c>
      <c r="F2070">
        <v>2425.04</v>
      </c>
      <c r="G2070">
        <v>19.95</v>
      </c>
      <c r="H2070">
        <v>0</v>
      </c>
      <c r="I2070">
        <v>0</v>
      </c>
      <c r="J2070">
        <v>121.88</v>
      </c>
      <c r="K2070">
        <v>2566.87</v>
      </c>
    </row>
    <row r="2071" spans="1:11" x14ac:dyDescent="0.45">
      <c r="A2071" t="s">
        <v>414551</v>
      </c>
      <c r="B2071">
        <v>7</v>
      </c>
      <c r="C2071">
        <v>320.74</v>
      </c>
      <c r="D2071">
        <v>0</v>
      </c>
      <c r="E2071">
        <v>0</v>
      </c>
      <c r="F2071">
        <v>320.74</v>
      </c>
      <c r="G2071">
        <v>23.85</v>
      </c>
      <c r="H2071">
        <v>0</v>
      </c>
      <c r="I2071">
        <v>0</v>
      </c>
      <c r="J2071">
        <v>0</v>
      </c>
      <c r="K2071">
        <v>344.59</v>
      </c>
    </row>
    <row r="2072" spans="1:11" x14ac:dyDescent="0.45">
      <c r="A2072" t="s">
        <v>419625</v>
      </c>
      <c r="B2072">
        <v>2</v>
      </c>
      <c r="C2072">
        <v>269.7</v>
      </c>
      <c r="D2072">
        <v>-15.59</v>
      </c>
      <c r="E2072">
        <v>0</v>
      </c>
      <c r="F2072">
        <v>254.11</v>
      </c>
      <c r="G2072">
        <v>29.9</v>
      </c>
      <c r="H2072">
        <v>0</v>
      </c>
      <c r="I2072">
        <v>0</v>
      </c>
      <c r="J2072">
        <v>0</v>
      </c>
      <c r="K2072">
        <v>284.01</v>
      </c>
    </row>
    <row r="2073" spans="1:11" x14ac:dyDescent="0.45">
      <c r="A2073" t="s">
        <v>427336</v>
      </c>
      <c r="B2073">
        <v>1</v>
      </c>
      <c r="C2073">
        <v>122.85</v>
      </c>
      <c r="D2073">
        <v>-51.59</v>
      </c>
      <c r="E2073">
        <v>0</v>
      </c>
      <c r="F2073">
        <v>71.260000000000005</v>
      </c>
      <c r="G2073">
        <v>7.95</v>
      </c>
      <c r="H2073">
        <v>0</v>
      </c>
      <c r="I2073">
        <v>0</v>
      </c>
      <c r="J2073">
        <v>0</v>
      </c>
      <c r="K2073">
        <v>79.209999999999994</v>
      </c>
    </row>
    <row r="2074" spans="1:11" x14ac:dyDescent="0.45">
      <c r="A2074" t="s">
        <v>422454</v>
      </c>
      <c r="B2074">
        <v>8</v>
      </c>
      <c r="C2074">
        <v>267.67</v>
      </c>
      <c r="D2074">
        <v>-29.95</v>
      </c>
      <c r="E2074">
        <v>0</v>
      </c>
      <c r="F2074">
        <v>237.72</v>
      </c>
      <c r="G2074">
        <v>7.95</v>
      </c>
      <c r="H2074">
        <v>0</v>
      </c>
      <c r="I2074">
        <v>0</v>
      </c>
      <c r="J2074">
        <v>14.84</v>
      </c>
      <c r="K2074">
        <v>260.51</v>
      </c>
    </row>
    <row r="2075" spans="1:11" x14ac:dyDescent="0.45">
      <c r="A2075" t="s">
        <v>423362</v>
      </c>
      <c r="B2075">
        <v>5</v>
      </c>
      <c r="C2075">
        <v>169.8</v>
      </c>
      <c r="D2075">
        <v>0</v>
      </c>
      <c r="E2075">
        <v>0</v>
      </c>
      <c r="F2075">
        <v>169.8</v>
      </c>
      <c r="G2075">
        <v>0</v>
      </c>
      <c r="H2075">
        <v>0</v>
      </c>
      <c r="I2075">
        <v>0</v>
      </c>
      <c r="J2075">
        <v>0</v>
      </c>
      <c r="K2075">
        <v>169.8</v>
      </c>
    </row>
    <row r="2076" spans="1:11" x14ac:dyDescent="0.45">
      <c r="A2076" t="s">
        <v>410740</v>
      </c>
      <c r="B2076">
        <v>1</v>
      </c>
      <c r="C2076">
        <v>83.85</v>
      </c>
      <c r="D2076">
        <v>0</v>
      </c>
      <c r="E2076">
        <v>0</v>
      </c>
      <c r="F2076">
        <v>83.85</v>
      </c>
      <c r="G2076">
        <v>14.95</v>
      </c>
      <c r="H2076">
        <v>0</v>
      </c>
      <c r="I2076">
        <v>0</v>
      </c>
      <c r="J2076">
        <v>0</v>
      </c>
      <c r="K2076">
        <v>98.8</v>
      </c>
    </row>
    <row r="2077" spans="1:11" x14ac:dyDescent="0.45">
      <c r="A2077" t="s">
        <v>428818</v>
      </c>
      <c r="B2077">
        <v>2</v>
      </c>
      <c r="C2077">
        <v>93.42</v>
      </c>
      <c r="D2077">
        <v>0</v>
      </c>
      <c r="E2077">
        <v>0</v>
      </c>
      <c r="F2077">
        <v>93.42</v>
      </c>
      <c r="G2077">
        <v>0</v>
      </c>
      <c r="H2077">
        <v>0</v>
      </c>
      <c r="I2077">
        <v>0</v>
      </c>
      <c r="J2077">
        <v>4.68</v>
      </c>
      <c r="K2077">
        <v>98.1</v>
      </c>
    </row>
    <row r="2078" spans="1:11" x14ac:dyDescent="0.45">
      <c r="A2078" t="s">
        <v>413815</v>
      </c>
      <c r="B2078">
        <v>1</v>
      </c>
      <c r="C2078">
        <v>59.46</v>
      </c>
      <c r="D2078">
        <v>-14.87</v>
      </c>
      <c r="E2078">
        <v>0</v>
      </c>
      <c r="F2078">
        <v>44.59</v>
      </c>
      <c r="G2078">
        <v>0</v>
      </c>
      <c r="H2078">
        <v>0</v>
      </c>
      <c r="I2078">
        <v>0</v>
      </c>
      <c r="J2078">
        <v>3.34</v>
      </c>
      <c r="K2078">
        <v>47.93</v>
      </c>
    </row>
    <row r="2079" spans="1:11" x14ac:dyDescent="0.45">
      <c r="A2079" t="s">
        <v>418063</v>
      </c>
      <c r="B2079">
        <v>2</v>
      </c>
      <c r="C2079">
        <v>55.41</v>
      </c>
      <c r="D2079">
        <v>0</v>
      </c>
      <c r="E2079">
        <v>0</v>
      </c>
      <c r="F2079">
        <v>55.41</v>
      </c>
      <c r="G2079">
        <v>7.95</v>
      </c>
      <c r="H2079">
        <v>0</v>
      </c>
      <c r="I2079">
        <v>0</v>
      </c>
      <c r="J2079">
        <v>0</v>
      </c>
      <c r="K2079">
        <v>63.36</v>
      </c>
    </row>
    <row r="2080" spans="1:11" x14ac:dyDescent="0.45">
      <c r="A2080" t="s">
        <v>428819</v>
      </c>
      <c r="B2080">
        <v>1</v>
      </c>
      <c r="C2080">
        <v>90</v>
      </c>
      <c r="D2080">
        <v>-18</v>
      </c>
      <c r="E2080">
        <v>0</v>
      </c>
      <c r="F2080">
        <v>72</v>
      </c>
      <c r="G2080">
        <v>7.95</v>
      </c>
      <c r="H2080">
        <v>0</v>
      </c>
      <c r="I2080">
        <v>0</v>
      </c>
      <c r="J2080">
        <v>6.6</v>
      </c>
      <c r="K2080">
        <v>86.55</v>
      </c>
    </row>
    <row r="2081" spans="1:11" x14ac:dyDescent="0.45">
      <c r="A2081" t="s">
        <v>280073</v>
      </c>
      <c r="B2081">
        <v>2</v>
      </c>
      <c r="C2081">
        <v>404.15</v>
      </c>
      <c r="D2081">
        <v>-27.45</v>
      </c>
      <c r="E2081">
        <v>0</v>
      </c>
      <c r="F2081">
        <v>376.7</v>
      </c>
      <c r="G2081">
        <v>0</v>
      </c>
      <c r="H2081">
        <v>0</v>
      </c>
      <c r="I2081">
        <v>0</v>
      </c>
      <c r="J2081">
        <v>2.2200000000000002</v>
      </c>
      <c r="K2081">
        <v>378.92</v>
      </c>
    </row>
    <row r="2082" spans="1:11" x14ac:dyDescent="0.45">
      <c r="A2082" t="s">
        <v>409004</v>
      </c>
      <c r="B2082">
        <v>3</v>
      </c>
      <c r="C2082">
        <v>761.7</v>
      </c>
      <c r="D2082">
        <v>-123.35</v>
      </c>
      <c r="E2082">
        <v>0</v>
      </c>
      <c r="F2082">
        <v>638.35</v>
      </c>
      <c r="G2082">
        <v>0</v>
      </c>
      <c r="H2082">
        <v>0</v>
      </c>
      <c r="I2082">
        <v>0</v>
      </c>
      <c r="J2082">
        <v>32.340000000000003</v>
      </c>
      <c r="K2082">
        <v>670.69</v>
      </c>
    </row>
    <row r="2083" spans="1:11" x14ac:dyDescent="0.45">
      <c r="A2083" t="s">
        <v>410048</v>
      </c>
      <c r="B2083">
        <v>6</v>
      </c>
      <c r="C2083">
        <v>1039.32</v>
      </c>
      <c r="D2083">
        <v>0</v>
      </c>
      <c r="E2083">
        <v>0</v>
      </c>
      <c r="F2083">
        <v>1039.32</v>
      </c>
      <c r="G2083">
        <v>0</v>
      </c>
      <c r="H2083">
        <v>0</v>
      </c>
      <c r="I2083">
        <v>0</v>
      </c>
      <c r="J2083">
        <v>0</v>
      </c>
      <c r="K2083">
        <v>1039.32</v>
      </c>
    </row>
    <row r="2084" spans="1:11" x14ac:dyDescent="0.45">
      <c r="A2084" t="s">
        <v>428820</v>
      </c>
      <c r="B2084">
        <v>1</v>
      </c>
      <c r="C2084">
        <v>39.950000000000003</v>
      </c>
      <c r="D2084">
        <v>0</v>
      </c>
      <c r="E2084">
        <v>0</v>
      </c>
      <c r="F2084">
        <v>39.950000000000003</v>
      </c>
      <c r="G2084">
        <v>7.95</v>
      </c>
      <c r="H2084">
        <v>0</v>
      </c>
      <c r="I2084">
        <v>0</v>
      </c>
      <c r="J2084">
        <v>0</v>
      </c>
      <c r="K2084">
        <v>47.9</v>
      </c>
    </row>
    <row r="2085" spans="1:11" x14ac:dyDescent="0.45">
      <c r="A2085" t="s">
        <v>428821</v>
      </c>
      <c r="B2085">
        <v>1</v>
      </c>
      <c r="C2085">
        <v>39.950000000000003</v>
      </c>
      <c r="D2085">
        <v>0</v>
      </c>
      <c r="E2085">
        <v>0</v>
      </c>
      <c r="F2085">
        <v>39.950000000000003</v>
      </c>
      <c r="G2085">
        <v>7.95</v>
      </c>
      <c r="H2085">
        <v>0</v>
      </c>
      <c r="I2085">
        <v>0</v>
      </c>
      <c r="J2085">
        <v>0</v>
      </c>
      <c r="K2085">
        <v>47.9</v>
      </c>
    </row>
    <row r="2086" spans="1:11" x14ac:dyDescent="0.45">
      <c r="A2086" t="s">
        <v>424891</v>
      </c>
      <c r="B2086">
        <v>3</v>
      </c>
      <c r="C2086">
        <v>1585.05</v>
      </c>
      <c r="D2086">
        <v>-640.35</v>
      </c>
      <c r="E2086">
        <v>0</v>
      </c>
      <c r="F2086">
        <v>944.7</v>
      </c>
      <c r="G2086">
        <v>0</v>
      </c>
      <c r="H2086">
        <v>0</v>
      </c>
      <c r="I2086">
        <v>0</v>
      </c>
      <c r="J2086">
        <v>0</v>
      </c>
      <c r="K2086">
        <v>944.7</v>
      </c>
    </row>
    <row r="2087" spans="1:11" x14ac:dyDescent="0.45">
      <c r="A2087" t="s">
        <v>215310</v>
      </c>
      <c r="B2087">
        <v>1</v>
      </c>
      <c r="C2087">
        <v>354.65</v>
      </c>
      <c r="D2087">
        <v>-102.45</v>
      </c>
      <c r="E2087">
        <v>0</v>
      </c>
      <c r="F2087">
        <v>252.2</v>
      </c>
      <c r="G2087">
        <v>0</v>
      </c>
      <c r="H2087">
        <v>0</v>
      </c>
      <c r="I2087">
        <v>0</v>
      </c>
      <c r="J2087">
        <v>2.2799999999999998</v>
      </c>
      <c r="K2087">
        <v>254.48</v>
      </c>
    </row>
    <row r="2088" spans="1:11" x14ac:dyDescent="0.45">
      <c r="A2088" t="s">
        <v>428822</v>
      </c>
      <c r="B2088">
        <v>1</v>
      </c>
      <c r="C2088">
        <v>33.96</v>
      </c>
      <c r="D2088">
        <v>0</v>
      </c>
      <c r="E2088">
        <v>0</v>
      </c>
      <c r="F2088">
        <v>33.96</v>
      </c>
      <c r="G2088">
        <v>0</v>
      </c>
      <c r="H2088">
        <v>0</v>
      </c>
      <c r="I2088">
        <v>0</v>
      </c>
      <c r="J2088">
        <v>2.74</v>
      </c>
      <c r="K2088">
        <v>36.700000000000003</v>
      </c>
    </row>
    <row r="2089" spans="1:11" x14ac:dyDescent="0.45">
      <c r="A2089" t="s">
        <v>428823</v>
      </c>
      <c r="B2089">
        <v>1</v>
      </c>
      <c r="C2089">
        <v>118.85</v>
      </c>
      <c r="D2089">
        <v>-38.950000000000003</v>
      </c>
      <c r="E2089">
        <v>0</v>
      </c>
      <c r="F2089">
        <v>79.900000000000006</v>
      </c>
      <c r="G2089">
        <v>4.95</v>
      </c>
      <c r="H2089">
        <v>0</v>
      </c>
      <c r="I2089">
        <v>0</v>
      </c>
      <c r="J2089">
        <v>4.24</v>
      </c>
      <c r="K2089">
        <v>89.09</v>
      </c>
    </row>
    <row r="2090" spans="1:11" x14ac:dyDescent="0.45">
      <c r="A2090" t="s">
        <v>428824</v>
      </c>
      <c r="B2090">
        <v>4</v>
      </c>
      <c r="C2090">
        <v>212.73</v>
      </c>
      <c r="D2090">
        <v>-30.96</v>
      </c>
      <c r="E2090">
        <v>0</v>
      </c>
      <c r="F2090">
        <v>181.77</v>
      </c>
      <c r="G2090">
        <v>0</v>
      </c>
      <c r="H2090">
        <v>0</v>
      </c>
      <c r="I2090">
        <v>0</v>
      </c>
      <c r="J2090">
        <v>17.72</v>
      </c>
      <c r="K2090">
        <v>199.49</v>
      </c>
    </row>
    <row r="2091" spans="1:11" x14ac:dyDescent="0.45">
      <c r="A2091" t="s">
        <v>413693</v>
      </c>
      <c r="B2091">
        <v>1</v>
      </c>
      <c r="C2091">
        <v>29.95</v>
      </c>
      <c r="D2091">
        <v>0</v>
      </c>
      <c r="E2091">
        <v>0</v>
      </c>
      <c r="F2091">
        <v>29.95</v>
      </c>
      <c r="G2091">
        <v>7.95</v>
      </c>
      <c r="H2091">
        <v>0</v>
      </c>
      <c r="I2091">
        <v>0</v>
      </c>
      <c r="J2091">
        <v>3.38</v>
      </c>
      <c r="K2091">
        <v>41.28</v>
      </c>
    </row>
    <row r="2092" spans="1:11" x14ac:dyDescent="0.45">
      <c r="A2092" t="s">
        <v>281786</v>
      </c>
      <c r="B2092">
        <v>36</v>
      </c>
      <c r="C2092">
        <v>1643.96</v>
      </c>
      <c r="D2092">
        <v>-11.68</v>
      </c>
      <c r="E2092">
        <v>0</v>
      </c>
      <c r="F2092">
        <v>1632.28</v>
      </c>
      <c r="G2092">
        <v>14.95</v>
      </c>
      <c r="H2092">
        <v>0</v>
      </c>
      <c r="I2092">
        <v>0</v>
      </c>
      <c r="J2092">
        <v>0</v>
      </c>
      <c r="K2092">
        <v>1647.23</v>
      </c>
    </row>
    <row r="2093" spans="1:11" x14ac:dyDescent="0.45">
      <c r="A2093" t="s">
        <v>421186</v>
      </c>
      <c r="B2093">
        <v>6</v>
      </c>
      <c r="C2093">
        <v>550.26</v>
      </c>
      <c r="D2093">
        <v>0</v>
      </c>
      <c r="E2093">
        <v>0</v>
      </c>
      <c r="F2093">
        <v>550.26</v>
      </c>
      <c r="G2093">
        <v>0</v>
      </c>
      <c r="H2093">
        <v>0</v>
      </c>
      <c r="I2093">
        <v>0</v>
      </c>
      <c r="J2093">
        <v>37.14</v>
      </c>
      <c r="K2093">
        <v>587.4</v>
      </c>
    </row>
    <row r="2094" spans="1:11" x14ac:dyDescent="0.45">
      <c r="A2094" t="s">
        <v>428825</v>
      </c>
      <c r="B2094">
        <v>6</v>
      </c>
      <c r="C2094">
        <v>203.76</v>
      </c>
      <c r="D2094">
        <v>0</v>
      </c>
      <c r="E2094">
        <v>0</v>
      </c>
      <c r="F2094">
        <v>203.76</v>
      </c>
      <c r="G2094">
        <v>0</v>
      </c>
      <c r="H2094">
        <v>0</v>
      </c>
      <c r="I2094">
        <v>0</v>
      </c>
      <c r="J2094">
        <v>16.89</v>
      </c>
      <c r="K2094">
        <v>220.65</v>
      </c>
    </row>
    <row r="2095" spans="1:11" x14ac:dyDescent="0.45">
      <c r="A2095" t="s">
        <v>428826</v>
      </c>
      <c r="B2095">
        <v>1</v>
      </c>
      <c r="C2095">
        <v>77.900000000000006</v>
      </c>
      <c r="D2095">
        <v>0</v>
      </c>
      <c r="E2095">
        <v>0</v>
      </c>
      <c r="F2095">
        <v>77.900000000000006</v>
      </c>
      <c r="G2095">
        <v>7.95</v>
      </c>
      <c r="H2095">
        <v>0</v>
      </c>
      <c r="I2095">
        <v>0</v>
      </c>
      <c r="J2095">
        <v>0</v>
      </c>
      <c r="K2095">
        <v>85.85</v>
      </c>
    </row>
    <row r="2096" spans="1:11" x14ac:dyDescent="0.45">
      <c r="A2096" t="s">
        <v>427752</v>
      </c>
      <c r="B2096">
        <v>12</v>
      </c>
      <c r="C2096">
        <v>449.4</v>
      </c>
      <c r="D2096">
        <v>0</v>
      </c>
      <c r="E2096">
        <v>0</v>
      </c>
      <c r="F2096">
        <v>449.4</v>
      </c>
      <c r="G2096">
        <v>0</v>
      </c>
      <c r="H2096">
        <v>0</v>
      </c>
      <c r="I2096">
        <v>0</v>
      </c>
      <c r="J2096">
        <v>45.96</v>
      </c>
      <c r="K2096">
        <v>495.36</v>
      </c>
    </row>
    <row r="2097" spans="1:11" x14ac:dyDescent="0.45">
      <c r="A2097" t="s">
        <v>72504</v>
      </c>
      <c r="B2097">
        <v>4</v>
      </c>
      <c r="C2097">
        <v>561.6</v>
      </c>
      <c r="D2097">
        <v>-129.96</v>
      </c>
      <c r="E2097">
        <v>0</v>
      </c>
      <c r="F2097">
        <v>431.64</v>
      </c>
      <c r="G2097">
        <v>23.85</v>
      </c>
      <c r="H2097">
        <v>0</v>
      </c>
      <c r="I2097">
        <v>0</v>
      </c>
      <c r="J2097">
        <v>12.94</v>
      </c>
      <c r="K2097">
        <v>468.43</v>
      </c>
    </row>
    <row r="2098" spans="1:11" x14ac:dyDescent="0.45">
      <c r="A2098" t="s">
        <v>428827</v>
      </c>
      <c r="B2098">
        <v>1</v>
      </c>
      <c r="C2098">
        <v>33.96</v>
      </c>
      <c r="D2098">
        <v>0</v>
      </c>
      <c r="E2098">
        <v>0</v>
      </c>
      <c r="F2098">
        <v>33.96</v>
      </c>
      <c r="G2098">
        <v>0</v>
      </c>
      <c r="H2098">
        <v>0</v>
      </c>
      <c r="I2098">
        <v>0</v>
      </c>
      <c r="J2098">
        <v>2.04</v>
      </c>
      <c r="K2098">
        <v>36</v>
      </c>
    </row>
    <row r="2099" spans="1:11" x14ac:dyDescent="0.45">
      <c r="A2099" t="s">
        <v>164996</v>
      </c>
      <c r="B2099">
        <v>1</v>
      </c>
      <c r="C2099">
        <v>75.900000000000006</v>
      </c>
      <c r="D2099">
        <v>0</v>
      </c>
      <c r="E2099">
        <v>0</v>
      </c>
      <c r="F2099">
        <v>75.900000000000006</v>
      </c>
      <c r="G2099">
        <v>7.95</v>
      </c>
      <c r="H2099">
        <v>0</v>
      </c>
      <c r="I2099">
        <v>0</v>
      </c>
      <c r="J2099">
        <v>0</v>
      </c>
      <c r="K2099">
        <v>83.85</v>
      </c>
    </row>
    <row r="2100" spans="1:11" x14ac:dyDescent="0.45">
      <c r="A2100" t="s">
        <v>428828</v>
      </c>
      <c r="B2100">
        <v>1</v>
      </c>
      <c r="C2100">
        <v>54.93</v>
      </c>
      <c r="D2100">
        <v>0</v>
      </c>
      <c r="E2100">
        <v>0</v>
      </c>
      <c r="F2100">
        <v>54.93</v>
      </c>
      <c r="G2100">
        <v>7.95</v>
      </c>
      <c r="H2100">
        <v>0</v>
      </c>
      <c r="I2100">
        <v>0</v>
      </c>
      <c r="J2100">
        <v>0</v>
      </c>
      <c r="K2100">
        <v>62.88</v>
      </c>
    </row>
    <row r="2101" spans="1:11" x14ac:dyDescent="0.45">
      <c r="A2101" t="s">
        <v>428829</v>
      </c>
      <c r="B2101">
        <v>1</v>
      </c>
      <c r="C2101">
        <v>113.85</v>
      </c>
      <c r="D2101">
        <v>-28.47</v>
      </c>
      <c r="E2101">
        <v>0</v>
      </c>
      <c r="F2101">
        <v>85.38</v>
      </c>
      <c r="G2101">
        <v>9.9499999999999993</v>
      </c>
      <c r="H2101">
        <v>0</v>
      </c>
      <c r="I2101">
        <v>0</v>
      </c>
      <c r="J2101">
        <v>0</v>
      </c>
      <c r="K2101">
        <v>95.33</v>
      </c>
    </row>
    <row r="2102" spans="1:11" x14ac:dyDescent="0.45">
      <c r="A2102" t="s">
        <v>428830</v>
      </c>
      <c r="B2102">
        <v>1</v>
      </c>
      <c r="C2102">
        <v>67.349999999999994</v>
      </c>
      <c r="D2102">
        <v>0</v>
      </c>
      <c r="E2102">
        <v>0</v>
      </c>
      <c r="F2102">
        <v>67.349999999999994</v>
      </c>
      <c r="G2102">
        <v>7.95</v>
      </c>
      <c r="H2102">
        <v>0</v>
      </c>
      <c r="I2102">
        <v>0</v>
      </c>
      <c r="J2102">
        <v>0</v>
      </c>
      <c r="K2102">
        <v>75.3</v>
      </c>
    </row>
    <row r="2103" spans="1:11" x14ac:dyDescent="0.45">
      <c r="A2103" t="s">
        <v>62031</v>
      </c>
      <c r="B2103">
        <v>1</v>
      </c>
      <c r="C2103">
        <v>209.7</v>
      </c>
      <c r="D2103">
        <v>0</v>
      </c>
      <c r="E2103">
        <v>-174.75</v>
      </c>
      <c r="F2103">
        <v>34.950000000000003</v>
      </c>
      <c r="G2103">
        <v>0</v>
      </c>
      <c r="H2103">
        <v>0</v>
      </c>
      <c r="I2103">
        <v>0</v>
      </c>
      <c r="J2103">
        <v>0</v>
      </c>
      <c r="K2103">
        <v>34.950000000000003</v>
      </c>
    </row>
    <row r="2104" spans="1:11" x14ac:dyDescent="0.45">
      <c r="A2104" t="s">
        <v>414661</v>
      </c>
      <c r="B2104">
        <v>9</v>
      </c>
      <c r="C2104">
        <v>551.98</v>
      </c>
      <c r="D2104">
        <v>0</v>
      </c>
      <c r="E2104">
        <v>0</v>
      </c>
      <c r="F2104">
        <v>551.98</v>
      </c>
      <c r="G2104">
        <v>0</v>
      </c>
      <c r="H2104">
        <v>0</v>
      </c>
      <c r="I2104">
        <v>0</v>
      </c>
      <c r="J2104">
        <v>44.55</v>
      </c>
      <c r="K2104">
        <v>596.53</v>
      </c>
    </row>
    <row r="2105" spans="1:11" x14ac:dyDescent="0.45">
      <c r="A2105" t="s">
        <v>205463</v>
      </c>
      <c r="B2105">
        <v>5</v>
      </c>
      <c r="C2105">
        <v>169.8</v>
      </c>
      <c r="D2105">
        <v>0</v>
      </c>
      <c r="E2105">
        <v>0</v>
      </c>
      <c r="F2105">
        <v>169.8</v>
      </c>
      <c r="G2105">
        <v>0</v>
      </c>
      <c r="H2105">
        <v>0</v>
      </c>
      <c r="I2105">
        <v>0</v>
      </c>
      <c r="J2105">
        <v>4.24</v>
      </c>
      <c r="K2105">
        <v>174.04</v>
      </c>
    </row>
    <row r="2106" spans="1:11" x14ac:dyDescent="0.45">
      <c r="A2106" t="s">
        <v>413867</v>
      </c>
      <c r="B2106">
        <v>2</v>
      </c>
      <c r="C2106">
        <v>88.91</v>
      </c>
      <c r="D2106">
        <v>-23.07</v>
      </c>
      <c r="E2106">
        <v>0</v>
      </c>
      <c r="F2106">
        <v>65.84</v>
      </c>
      <c r="G2106">
        <v>7.95</v>
      </c>
      <c r="H2106">
        <v>0</v>
      </c>
      <c r="I2106">
        <v>0</v>
      </c>
      <c r="J2106">
        <v>0</v>
      </c>
      <c r="K2106">
        <v>73.790000000000006</v>
      </c>
    </row>
    <row r="2107" spans="1:11" x14ac:dyDescent="0.45">
      <c r="A2107" t="s">
        <v>426619</v>
      </c>
      <c r="B2107">
        <v>1</v>
      </c>
      <c r="C2107">
        <v>134.88</v>
      </c>
      <c r="D2107">
        <v>0</v>
      </c>
      <c r="E2107">
        <v>0</v>
      </c>
      <c r="F2107">
        <v>134.88</v>
      </c>
      <c r="G2107">
        <v>0</v>
      </c>
      <c r="H2107">
        <v>0</v>
      </c>
      <c r="I2107">
        <v>0</v>
      </c>
      <c r="J2107">
        <v>8.09</v>
      </c>
      <c r="K2107">
        <v>142.97</v>
      </c>
    </row>
    <row r="2108" spans="1:11" x14ac:dyDescent="0.45">
      <c r="A2108" t="s">
        <v>133702</v>
      </c>
      <c r="B2108">
        <v>1</v>
      </c>
      <c r="C2108">
        <v>67.349999999999994</v>
      </c>
      <c r="D2108">
        <v>-27.45</v>
      </c>
      <c r="E2108">
        <v>0</v>
      </c>
      <c r="F2108">
        <v>39.9</v>
      </c>
      <c r="G2108">
        <v>7.95</v>
      </c>
      <c r="H2108">
        <v>0</v>
      </c>
      <c r="I2108">
        <v>0</v>
      </c>
      <c r="J2108">
        <v>3.36</v>
      </c>
      <c r="K2108">
        <v>51.21</v>
      </c>
    </row>
    <row r="2109" spans="1:11" x14ac:dyDescent="0.45">
      <c r="A2109" t="s">
        <v>219380</v>
      </c>
      <c r="B2109">
        <v>2</v>
      </c>
      <c r="C2109">
        <v>264.95999999999998</v>
      </c>
      <c r="D2109">
        <v>0</v>
      </c>
      <c r="E2109">
        <v>0</v>
      </c>
      <c r="F2109">
        <v>264.95999999999998</v>
      </c>
      <c r="G2109">
        <v>0</v>
      </c>
      <c r="H2109">
        <v>0</v>
      </c>
      <c r="I2109">
        <v>0</v>
      </c>
      <c r="J2109">
        <v>0</v>
      </c>
      <c r="K2109">
        <v>264.95999999999998</v>
      </c>
    </row>
    <row r="2110" spans="1:11" x14ac:dyDescent="0.45">
      <c r="A2110" t="s">
        <v>428831</v>
      </c>
      <c r="B2110">
        <v>1</v>
      </c>
      <c r="C2110">
        <v>54.95</v>
      </c>
      <c r="D2110">
        <v>0</v>
      </c>
      <c r="E2110">
        <v>0</v>
      </c>
      <c r="F2110">
        <v>54.95</v>
      </c>
      <c r="G2110">
        <v>7.95</v>
      </c>
      <c r="H2110">
        <v>0</v>
      </c>
      <c r="I2110">
        <v>0</v>
      </c>
      <c r="J2110">
        <v>3.29</v>
      </c>
      <c r="K2110">
        <v>66.19</v>
      </c>
    </row>
    <row r="2111" spans="1:11" x14ac:dyDescent="0.45">
      <c r="A2111" t="s">
        <v>417973</v>
      </c>
      <c r="B2111">
        <v>7</v>
      </c>
      <c r="C2111">
        <v>667.17</v>
      </c>
      <c r="D2111">
        <v>0</v>
      </c>
      <c r="E2111">
        <v>0</v>
      </c>
      <c r="F2111">
        <v>667.17</v>
      </c>
      <c r="G2111">
        <v>0</v>
      </c>
      <c r="H2111">
        <v>0</v>
      </c>
      <c r="I2111">
        <v>0</v>
      </c>
      <c r="J2111">
        <v>0</v>
      </c>
      <c r="K2111">
        <v>667.17</v>
      </c>
    </row>
    <row r="2112" spans="1:11" x14ac:dyDescent="0.45">
      <c r="A2112" t="s">
        <v>1077</v>
      </c>
      <c r="B2112">
        <v>2</v>
      </c>
      <c r="C2112">
        <v>221.7</v>
      </c>
      <c r="D2112">
        <v>-11.09</v>
      </c>
      <c r="E2112">
        <v>0</v>
      </c>
      <c r="F2112">
        <v>210.61</v>
      </c>
      <c r="G2112">
        <v>0</v>
      </c>
      <c r="H2112">
        <v>0</v>
      </c>
      <c r="I2112">
        <v>0</v>
      </c>
      <c r="J2112">
        <v>20.81</v>
      </c>
      <c r="K2112">
        <v>231.42</v>
      </c>
    </row>
    <row r="2113" spans="1:11" x14ac:dyDescent="0.45">
      <c r="A2113" t="s">
        <v>195380</v>
      </c>
      <c r="B2113">
        <v>1</v>
      </c>
      <c r="C2113">
        <v>126</v>
      </c>
      <c r="D2113">
        <v>0</v>
      </c>
      <c r="E2113">
        <v>0</v>
      </c>
      <c r="F2113">
        <v>126</v>
      </c>
      <c r="G2113">
        <v>0</v>
      </c>
      <c r="H2113">
        <v>0</v>
      </c>
      <c r="I2113">
        <v>0</v>
      </c>
      <c r="J2113">
        <v>0</v>
      </c>
      <c r="K2113">
        <v>126</v>
      </c>
    </row>
    <row r="2114" spans="1:11" x14ac:dyDescent="0.45">
      <c r="A2114" t="s">
        <v>420912</v>
      </c>
      <c r="B2114">
        <v>8</v>
      </c>
      <c r="C2114">
        <v>747.36</v>
      </c>
      <c r="D2114">
        <v>0</v>
      </c>
      <c r="E2114">
        <v>0</v>
      </c>
      <c r="F2114">
        <v>747.36</v>
      </c>
      <c r="G2114">
        <v>0</v>
      </c>
      <c r="H2114">
        <v>0</v>
      </c>
      <c r="I2114">
        <v>0</v>
      </c>
      <c r="J2114">
        <v>59.84</v>
      </c>
      <c r="K2114">
        <v>807.2</v>
      </c>
    </row>
    <row r="2115" spans="1:11" x14ac:dyDescent="0.45">
      <c r="A2115" t="s">
        <v>204348</v>
      </c>
      <c r="B2115">
        <v>5</v>
      </c>
      <c r="C2115">
        <v>1120.49</v>
      </c>
      <c r="D2115">
        <v>-225.53</v>
      </c>
      <c r="E2115">
        <v>0</v>
      </c>
      <c r="F2115">
        <v>894.96</v>
      </c>
      <c r="G2115">
        <v>0</v>
      </c>
      <c r="H2115">
        <v>0</v>
      </c>
      <c r="I2115">
        <v>0</v>
      </c>
      <c r="J2115">
        <v>85.03</v>
      </c>
      <c r="K2115">
        <v>979.99</v>
      </c>
    </row>
    <row r="2116" spans="1:11" x14ac:dyDescent="0.45">
      <c r="A2116" t="s">
        <v>67867</v>
      </c>
      <c r="B2116">
        <v>1</v>
      </c>
      <c r="C2116">
        <v>354.98</v>
      </c>
      <c r="D2116">
        <v>0</v>
      </c>
      <c r="E2116">
        <v>0</v>
      </c>
      <c r="F2116">
        <v>354.98</v>
      </c>
      <c r="G2116">
        <v>0</v>
      </c>
      <c r="H2116">
        <v>0</v>
      </c>
      <c r="I2116">
        <v>0</v>
      </c>
      <c r="J2116">
        <v>18.809999999999999</v>
      </c>
      <c r="K2116">
        <v>373.79</v>
      </c>
    </row>
    <row r="2117" spans="1:11" x14ac:dyDescent="0.45">
      <c r="A2117" t="s">
        <v>422299</v>
      </c>
      <c r="B2117">
        <v>11</v>
      </c>
      <c r="C2117">
        <v>2216.92</v>
      </c>
      <c r="D2117">
        <v>-357.43</v>
      </c>
      <c r="E2117">
        <v>0</v>
      </c>
      <c r="F2117">
        <v>1859.49</v>
      </c>
      <c r="G2117">
        <v>23.85</v>
      </c>
      <c r="H2117">
        <v>0</v>
      </c>
      <c r="I2117">
        <v>0</v>
      </c>
      <c r="J2117">
        <v>131.83000000000001</v>
      </c>
      <c r="K2117">
        <v>2015.17</v>
      </c>
    </row>
    <row r="2118" spans="1:11" x14ac:dyDescent="0.45">
      <c r="A2118" t="s">
        <v>407562</v>
      </c>
      <c r="B2118">
        <v>8</v>
      </c>
      <c r="C2118">
        <v>271.68</v>
      </c>
      <c r="D2118">
        <v>0</v>
      </c>
      <c r="E2118">
        <v>0</v>
      </c>
      <c r="F2118">
        <v>271.68</v>
      </c>
      <c r="G2118">
        <v>0</v>
      </c>
      <c r="H2118">
        <v>0</v>
      </c>
      <c r="I2118">
        <v>0</v>
      </c>
      <c r="J2118">
        <v>0</v>
      </c>
      <c r="K2118">
        <v>271.68</v>
      </c>
    </row>
    <row r="2119" spans="1:11" x14ac:dyDescent="0.45">
      <c r="A2119" t="s">
        <v>428832</v>
      </c>
      <c r="B2119">
        <v>1</v>
      </c>
      <c r="C2119">
        <v>83.85</v>
      </c>
      <c r="D2119">
        <v>0</v>
      </c>
      <c r="E2119">
        <v>0</v>
      </c>
      <c r="F2119">
        <v>83.85</v>
      </c>
      <c r="G2119">
        <v>0</v>
      </c>
      <c r="H2119">
        <v>0</v>
      </c>
      <c r="I2119">
        <v>0</v>
      </c>
      <c r="J2119">
        <v>0</v>
      </c>
      <c r="K2119">
        <v>83.85</v>
      </c>
    </row>
    <row r="2120" spans="1:11" x14ac:dyDescent="0.45">
      <c r="A2120" t="s">
        <v>419847</v>
      </c>
      <c r="B2120">
        <v>3</v>
      </c>
      <c r="C2120">
        <v>161.4</v>
      </c>
      <c r="D2120">
        <v>0</v>
      </c>
      <c r="E2120">
        <v>0</v>
      </c>
      <c r="F2120">
        <v>161.4</v>
      </c>
      <c r="G2120">
        <v>0</v>
      </c>
      <c r="H2120">
        <v>0</v>
      </c>
      <c r="I2120">
        <v>0</v>
      </c>
      <c r="J2120">
        <v>13.89</v>
      </c>
      <c r="K2120">
        <v>175.29</v>
      </c>
    </row>
    <row r="2121" spans="1:11" x14ac:dyDescent="0.45">
      <c r="A2121" t="s">
        <v>428833</v>
      </c>
      <c r="B2121">
        <v>1</v>
      </c>
      <c r="C2121">
        <v>164.83</v>
      </c>
      <c r="D2121">
        <v>-27.45</v>
      </c>
      <c r="E2121">
        <v>0</v>
      </c>
      <c r="F2121">
        <v>137.38</v>
      </c>
      <c r="G2121">
        <v>0</v>
      </c>
      <c r="H2121">
        <v>0</v>
      </c>
      <c r="I2121">
        <v>0</v>
      </c>
      <c r="J2121">
        <v>1.38</v>
      </c>
      <c r="K2121">
        <v>138.76</v>
      </c>
    </row>
    <row r="2122" spans="1:11" x14ac:dyDescent="0.45">
      <c r="A2122" t="s">
        <v>428834</v>
      </c>
      <c r="B2122">
        <v>3</v>
      </c>
      <c r="C2122">
        <v>101.88</v>
      </c>
      <c r="D2122">
        <v>-9.84</v>
      </c>
      <c r="E2122">
        <v>0</v>
      </c>
      <c r="F2122">
        <v>92.04</v>
      </c>
      <c r="G2122">
        <v>0</v>
      </c>
      <c r="H2122">
        <v>0</v>
      </c>
      <c r="I2122">
        <v>0</v>
      </c>
      <c r="J2122">
        <v>8.57</v>
      </c>
      <c r="K2122">
        <v>100.61</v>
      </c>
    </row>
    <row r="2123" spans="1:11" x14ac:dyDescent="0.45">
      <c r="A2123" t="s">
        <v>428835</v>
      </c>
      <c r="B2123">
        <v>1</v>
      </c>
      <c r="C2123">
        <v>48</v>
      </c>
      <c r="D2123">
        <v>0</v>
      </c>
      <c r="E2123">
        <v>0</v>
      </c>
      <c r="F2123">
        <v>48</v>
      </c>
      <c r="G2123">
        <v>7.95</v>
      </c>
      <c r="H2123">
        <v>0</v>
      </c>
      <c r="I2123">
        <v>0</v>
      </c>
      <c r="J2123">
        <v>3</v>
      </c>
      <c r="K2123">
        <v>58.95</v>
      </c>
    </row>
    <row r="2124" spans="1:11" x14ac:dyDescent="0.45">
      <c r="A2124" t="s">
        <v>428836</v>
      </c>
      <c r="B2124">
        <v>1</v>
      </c>
      <c r="C2124">
        <v>39.950000000000003</v>
      </c>
      <c r="D2124">
        <v>0</v>
      </c>
      <c r="E2124">
        <v>0</v>
      </c>
      <c r="F2124">
        <v>39.950000000000003</v>
      </c>
      <c r="G2124">
        <v>9.9499999999999993</v>
      </c>
      <c r="H2124">
        <v>0</v>
      </c>
      <c r="I2124">
        <v>0</v>
      </c>
      <c r="J2124">
        <v>0</v>
      </c>
      <c r="K2124">
        <v>49.9</v>
      </c>
    </row>
    <row r="2125" spans="1:11" x14ac:dyDescent="0.45">
      <c r="A2125" t="s">
        <v>428837</v>
      </c>
      <c r="B2125">
        <v>1</v>
      </c>
      <c r="C2125">
        <v>155.85</v>
      </c>
      <c r="D2125">
        <v>-45</v>
      </c>
      <c r="E2125">
        <v>0</v>
      </c>
      <c r="F2125">
        <v>110.85</v>
      </c>
      <c r="G2125">
        <v>0</v>
      </c>
      <c r="H2125">
        <v>0</v>
      </c>
      <c r="I2125">
        <v>0</v>
      </c>
      <c r="J2125">
        <v>9.15</v>
      </c>
      <c r="K2125">
        <v>120</v>
      </c>
    </row>
    <row r="2126" spans="1:11" x14ac:dyDescent="0.45">
      <c r="A2126" t="s">
        <v>407818</v>
      </c>
      <c r="B2126">
        <v>1</v>
      </c>
      <c r="C2126">
        <v>46.71</v>
      </c>
      <c r="D2126">
        <v>0</v>
      </c>
      <c r="E2126">
        <v>0</v>
      </c>
      <c r="F2126">
        <v>46.71</v>
      </c>
      <c r="G2126">
        <v>0</v>
      </c>
      <c r="H2126">
        <v>0</v>
      </c>
      <c r="I2126">
        <v>0</v>
      </c>
      <c r="J2126">
        <v>0</v>
      </c>
      <c r="K2126">
        <v>46.71</v>
      </c>
    </row>
    <row r="2127" spans="1:11" x14ac:dyDescent="0.45">
      <c r="A2127" t="s">
        <v>428838</v>
      </c>
      <c r="B2127">
        <v>15</v>
      </c>
      <c r="C2127">
        <v>1333.43</v>
      </c>
      <c r="D2127">
        <v>-134.96</v>
      </c>
      <c r="E2127">
        <v>0</v>
      </c>
      <c r="F2127">
        <v>1198.47</v>
      </c>
      <c r="G2127">
        <v>15.9</v>
      </c>
      <c r="H2127">
        <v>0</v>
      </c>
      <c r="I2127">
        <v>0</v>
      </c>
      <c r="J2127">
        <v>3.5</v>
      </c>
      <c r="K2127">
        <v>1217.8699999999999</v>
      </c>
    </row>
    <row r="2128" spans="1:11" x14ac:dyDescent="0.45">
      <c r="A2128" t="s">
        <v>428839</v>
      </c>
      <c r="B2128">
        <v>1</v>
      </c>
      <c r="C2128">
        <v>109.88</v>
      </c>
      <c r="D2128">
        <v>-27.45</v>
      </c>
      <c r="E2128">
        <v>0</v>
      </c>
      <c r="F2128">
        <v>82.43</v>
      </c>
      <c r="G2128">
        <v>7.95</v>
      </c>
      <c r="H2128">
        <v>0</v>
      </c>
      <c r="I2128">
        <v>0</v>
      </c>
      <c r="J2128">
        <v>4.9800000000000004</v>
      </c>
      <c r="K2128">
        <v>95.36</v>
      </c>
    </row>
    <row r="2129" spans="1:11" x14ac:dyDescent="0.45">
      <c r="A2129" t="s">
        <v>376445</v>
      </c>
      <c r="B2129">
        <v>1</v>
      </c>
      <c r="C2129">
        <v>154.85</v>
      </c>
      <c r="D2129">
        <v>-30.97</v>
      </c>
      <c r="E2129">
        <v>-35.96</v>
      </c>
      <c r="F2129">
        <v>87.92</v>
      </c>
      <c r="G2129">
        <v>0</v>
      </c>
      <c r="H2129">
        <v>0</v>
      </c>
      <c r="I2129">
        <v>0</v>
      </c>
      <c r="J2129">
        <v>5.28</v>
      </c>
      <c r="K2129">
        <v>93.2</v>
      </c>
    </row>
    <row r="2130" spans="1:11" x14ac:dyDescent="0.45">
      <c r="A2130" t="s">
        <v>413283</v>
      </c>
      <c r="B2130">
        <v>10</v>
      </c>
      <c r="C2130">
        <v>1261.2</v>
      </c>
      <c r="D2130">
        <v>0</v>
      </c>
      <c r="E2130">
        <v>0</v>
      </c>
      <c r="F2130">
        <v>1261.2</v>
      </c>
      <c r="G2130">
        <v>0</v>
      </c>
      <c r="H2130">
        <v>0</v>
      </c>
      <c r="I2130">
        <v>0</v>
      </c>
      <c r="J2130">
        <v>66.8</v>
      </c>
      <c r="K2130">
        <v>1328</v>
      </c>
    </row>
    <row r="2131" spans="1:11" x14ac:dyDescent="0.45">
      <c r="A2131" t="s">
        <v>428840</v>
      </c>
      <c r="B2131">
        <v>1</v>
      </c>
      <c r="C2131">
        <v>320.7</v>
      </c>
      <c r="D2131">
        <v>-75</v>
      </c>
      <c r="E2131">
        <v>0</v>
      </c>
      <c r="F2131">
        <v>245.7</v>
      </c>
      <c r="G2131">
        <v>0</v>
      </c>
      <c r="H2131">
        <v>0</v>
      </c>
      <c r="I2131">
        <v>0</v>
      </c>
      <c r="J2131">
        <v>13.51</v>
      </c>
      <c r="K2131">
        <v>259.20999999999998</v>
      </c>
    </row>
    <row r="2132" spans="1:11" x14ac:dyDescent="0.45">
      <c r="A2132" t="s">
        <v>73002</v>
      </c>
      <c r="B2132">
        <v>3</v>
      </c>
      <c r="C2132">
        <v>377.6</v>
      </c>
      <c r="D2132">
        <v>-22.77</v>
      </c>
      <c r="E2132">
        <v>-155.85</v>
      </c>
      <c r="F2132">
        <v>198.98</v>
      </c>
      <c r="G2132">
        <v>7.95</v>
      </c>
      <c r="H2132">
        <v>0</v>
      </c>
      <c r="I2132">
        <v>0</v>
      </c>
      <c r="J2132">
        <v>0</v>
      </c>
      <c r="K2132">
        <v>206.93</v>
      </c>
    </row>
    <row r="2133" spans="1:11" x14ac:dyDescent="0.45">
      <c r="A2133" t="s">
        <v>46167</v>
      </c>
      <c r="B2133">
        <v>4</v>
      </c>
      <c r="C2133">
        <v>618.87</v>
      </c>
      <c r="D2133">
        <v>-101.39</v>
      </c>
      <c r="E2133">
        <v>0</v>
      </c>
      <c r="F2133">
        <v>517.48</v>
      </c>
      <c r="G2133">
        <v>7.95</v>
      </c>
      <c r="H2133">
        <v>0</v>
      </c>
      <c r="I2133">
        <v>0</v>
      </c>
      <c r="J2133">
        <v>14.16</v>
      </c>
      <c r="K2133">
        <v>539.59</v>
      </c>
    </row>
    <row r="2134" spans="1:11" x14ac:dyDescent="0.45">
      <c r="A2134" t="s">
        <v>428841</v>
      </c>
      <c r="B2134">
        <v>1</v>
      </c>
      <c r="C2134">
        <v>147.80000000000001</v>
      </c>
      <c r="D2134">
        <v>-42.86</v>
      </c>
      <c r="E2134">
        <v>-78.709999999999994</v>
      </c>
      <c r="F2134">
        <v>26.23</v>
      </c>
      <c r="G2134">
        <v>0</v>
      </c>
      <c r="H2134">
        <v>0</v>
      </c>
      <c r="I2134">
        <v>0</v>
      </c>
      <c r="J2134">
        <v>1.83</v>
      </c>
      <c r="K2134">
        <v>28.06</v>
      </c>
    </row>
    <row r="2135" spans="1:11" x14ac:dyDescent="0.45">
      <c r="A2135" t="s">
        <v>173310</v>
      </c>
      <c r="B2135">
        <v>1</v>
      </c>
      <c r="C2135">
        <v>120</v>
      </c>
      <c r="D2135">
        <v>0</v>
      </c>
      <c r="E2135">
        <v>0</v>
      </c>
      <c r="F2135">
        <v>120</v>
      </c>
      <c r="G2135">
        <v>0</v>
      </c>
      <c r="H2135">
        <v>0</v>
      </c>
      <c r="I2135">
        <v>0</v>
      </c>
      <c r="J2135">
        <v>10.83</v>
      </c>
      <c r="K2135">
        <v>130.83000000000001</v>
      </c>
    </row>
    <row r="2136" spans="1:11" x14ac:dyDescent="0.45">
      <c r="A2136" t="s">
        <v>66728</v>
      </c>
      <c r="B2136">
        <v>7</v>
      </c>
      <c r="C2136">
        <v>1107.8</v>
      </c>
      <c r="D2136">
        <v>-179.95</v>
      </c>
      <c r="E2136">
        <v>0</v>
      </c>
      <c r="F2136">
        <v>927.85</v>
      </c>
      <c r="G2136">
        <v>15.9</v>
      </c>
      <c r="H2136">
        <v>0</v>
      </c>
      <c r="I2136">
        <v>0</v>
      </c>
      <c r="J2136">
        <v>66.069999999999993</v>
      </c>
      <c r="K2136">
        <v>1009.82</v>
      </c>
    </row>
    <row r="2137" spans="1:11" x14ac:dyDescent="0.45">
      <c r="A2137" t="s">
        <v>428842</v>
      </c>
      <c r="B2137">
        <v>1</v>
      </c>
      <c r="C2137">
        <v>155.85</v>
      </c>
      <c r="D2137">
        <v>0</v>
      </c>
      <c r="E2137">
        <v>0</v>
      </c>
      <c r="F2137">
        <v>155.85</v>
      </c>
      <c r="G2137">
        <v>0</v>
      </c>
      <c r="H2137">
        <v>0</v>
      </c>
      <c r="I2137">
        <v>0</v>
      </c>
      <c r="J2137">
        <v>12.86</v>
      </c>
      <c r="K2137">
        <v>168.71</v>
      </c>
    </row>
    <row r="2138" spans="1:11" x14ac:dyDescent="0.45">
      <c r="A2138" t="s">
        <v>428843</v>
      </c>
      <c r="B2138">
        <v>2</v>
      </c>
      <c r="C2138">
        <v>67.92</v>
      </c>
      <c r="D2138">
        <v>0</v>
      </c>
      <c r="E2138">
        <v>0</v>
      </c>
      <c r="F2138">
        <v>67.92</v>
      </c>
      <c r="G2138">
        <v>0</v>
      </c>
      <c r="H2138">
        <v>0</v>
      </c>
      <c r="I2138">
        <v>0</v>
      </c>
      <c r="J2138">
        <v>0</v>
      </c>
      <c r="K2138">
        <v>67.92</v>
      </c>
    </row>
    <row r="2139" spans="1:11" x14ac:dyDescent="0.45">
      <c r="A2139" t="s">
        <v>251813</v>
      </c>
      <c r="B2139">
        <v>1</v>
      </c>
      <c r="C2139">
        <v>68.78</v>
      </c>
      <c r="D2139">
        <v>0</v>
      </c>
      <c r="E2139">
        <v>0</v>
      </c>
      <c r="F2139">
        <v>68.78</v>
      </c>
      <c r="G2139">
        <v>7.95</v>
      </c>
      <c r="H2139">
        <v>0</v>
      </c>
      <c r="I2139">
        <v>0</v>
      </c>
      <c r="J2139">
        <v>1.34</v>
      </c>
      <c r="K2139">
        <v>78.069999999999993</v>
      </c>
    </row>
    <row r="2140" spans="1:11" x14ac:dyDescent="0.45">
      <c r="A2140" t="s">
        <v>428844</v>
      </c>
      <c r="B2140">
        <v>2</v>
      </c>
      <c r="C2140">
        <v>917.4</v>
      </c>
      <c r="D2140">
        <v>0</v>
      </c>
      <c r="E2140">
        <v>0</v>
      </c>
      <c r="F2140">
        <v>917.4</v>
      </c>
      <c r="G2140">
        <v>0</v>
      </c>
      <c r="H2140">
        <v>0</v>
      </c>
      <c r="I2140">
        <v>0</v>
      </c>
      <c r="J2140">
        <v>94.02</v>
      </c>
      <c r="K2140">
        <v>1011.42</v>
      </c>
    </row>
    <row r="2141" spans="1:11" x14ac:dyDescent="0.45">
      <c r="A2141" t="s">
        <v>192469</v>
      </c>
      <c r="B2141">
        <v>3</v>
      </c>
      <c r="C2141">
        <v>174.34</v>
      </c>
      <c r="D2141">
        <v>-5</v>
      </c>
      <c r="E2141">
        <v>0</v>
      </c>
      <c r="F2141">
        <v>169.34</v>
      </c>
      <c r="G2141">
        <v>7.95</v>
      </c>
      <c r="H2141">
        <v>0</v>
      </c>
      <c r="I2141">
        <v>0</v>
      </c>
      <c r="J2141">
        <v>10.63</v>
      </c>
      <c r="K2141">
        <v>187.92</v>
      </c>
    </row>
    <row r="2142" spans="1:11" x14ac:dyDescent="0.45">
      <c r="A2142" t="s">
        <v>428845</v>
      </c>
      <c r="B2142">
        <v>1</v>
      </c>
      <c r="C2142">
        <v>77.900000000000006</v>
      </c>
      <c r="D2142">
        <v>0</v>
      </c>
      <c r="E2142">
        <v>0</v>
      </c>
      <c r="F2142">
        <v>77.900000000000006</v>
      </c>
      <c r="G2142">
        <v>7.95</v>
      </c>
      <c r="H2142">
        <v>0</v>
      </c>
      <c r="I2142">
        <v>0</v>
      </c>
      <c r="J2142">
        <v>0.64</v>
      </c>
      <c r="K2142">
        <v>86.49</v>
      </c>
    </row>
    <row r="2143" spans="1:11" x14ac:dyDescent="0.45">
      <c r="A2143" t="s">
        <v>428846</v>
      </c>
      <c r="B2143">
        <v>11</v>
      </c>
      <c r="C2143">
        <v>763.86</v>
      </c>
      <c r="D2143">
        <v>-64.48</v>
      </c>
      <c r="E2143">
        <v>0</v>
      </c>
      <c r="F2143">
        <v>699.38</v>
      </c>
      <c r="G2143">
        <v>0</v>
      </c>
      <c r="H2143">
        <v>0</v>
      </c>
      <c r="I2143">
        <v>0</v>
      </c>
      <c r="J2143">
        <v>50.69</v>
      </c>
      <c r="K2143">
        <v>750.07</v>
      </c>
    </row>
    <row r="2144" spans="1:11" x14ac:dyDescent="0.45">
      <c r="A2144" t="s">
        <v>158348</v>
      </c>
      <c r="B2144">
        <v>1</v>
      </c>
      <c r="C2144">
        <v>110.85</v>
      </c>
      <c r="D2144">
        <v>-27.71</v>
      </c>
      <c r="E2144">
        <v>0</v>
      </c>
      <c r="F2144">
        <v>83.14</v>
      </c>
      <c r="G2144">
        <v>7.95</v>
      </c>
      <c r="H2144">
        <v>0</v>
      </c>
      <c r="I2144">
        <v>0</v>
      </c>
      <c r="J2144">
        <v>0</v>
      </c>
      <c r="K2144">
        <v>91.09</v>
      </c>
    </row>
    <row r="2145" spans="1:11" x14ac:dyDescent="0.45">
      <c r="A2145" t="s">
        <v>342662</v>
      </c>
      <c r="B2145">
        <v>1</v>
      </c>
      <c r="C2145">
        <v>165</v>
      </c>
      <c r="D2145">
        <v>0</v>
      </c>
      <c r="E2145">
        <v>0</v>
      </c>
      <c r="F2145">
        <v>165</v>
      </c>
      <c r="G2145">
        <v>0</v>
      </c>
      <c r="H2145">
        <v>0</v>
      </c>
      <c r="I2145">
        <v>0</v>
      </c>
      <c r="J2145">
        <v>0</v>
      </c>
      <c r="K2145">
        <v>165</v>
      </c>
    </row>
    <row r="2146" spans="1:11" x14ac:dyDescent="0.45">
      <c r="A2146" t="s">
        <v>292040</v>
      </c>
      <c r="B2146">
        <v>3</v>
      </c>
      <c r="C2146">
        <v>198.66</v>
      </c>
      <c r="D2146">
        <v>0</v>
      </c>
      <c r="E2146">
        <v>0</v>
      </c>
      <c r="F2146">
        <v>198.66</v>
      </c>
      <c r="G2146">
        <v>0</v>
      </c>
      <c r="H2146">
        <v>0</v>
      </c>
      <c r="I2146">
        <v>0</v>
      </c>
      <c r="J2146">
        <v>15.39</v>
      </c>
      <c r="K2146">
        <v>214.05</v>
      </c>
    </row>
    <row r="2147" spans="1:11" x14ac:dyDescent="0.45">
      <c r="A2147" t="s">
        <v>428847</v>
      </c>
      <c r="B2147">
        <v>1</v>
      </c>
      <c r="C2147">
        <v>39.950000000000003</v>
      </c>
      <c r="D2147">
        <v>0</v>
      </c>
      <c r="E2147">
        <v>0</v>
      </c>
      <c r="F2147">
        <v>39.950000000000003</v>
      </c>
      <c r="G2147">
        <v>7.95</v>
      </c>
      <c r="H2147">
        <v>0</v>
      </c>
      <c r="I2147">
        <v>0</v>
      </c>
      <c r="J2147">
        <v>0</v>
      </c>
      <c r="K2147">
        <v>47.9</v>
      </c>
    </row>
    <row r="2148" spans="1:11" x14ac:dyDescent="0.45">
      <c r="A2148" t="s">
        <v>428848</v>
      </c>
      <c r="B2148">
        <v>1</v>
      </c>
      <c r="C2148">
        <v>33.96</v>
      </c>
      <c r="D2148">
        <v>0</v>
      </c>
      <c r="E2148">
        <v>0</v>
      </c>
      <c r="F2148">
        <v>33.96</v>
      </c>
      <c r="G2148">
        <v>0</v>
      </c>
      <c r="H2148">
        <v>0</v>
      </c>
      <c r="I2148">
        <v>0</v>
      </c>
      <c r="J2148">
        <v>3.31</v>
      </c>
      <c r="K2148">
        <v>37.270000000000003</v>
      </c>
    </row>
    <row r="2149" spans="1:11" x14ac:dyDescent="0.45">
      <c r="A2149" t="s">
        <v>428849</v>
      </c>
      <c r="B2149">
        <v>1</v>
      </c>
      <c r="C2149">
        <v>110.85</v>
      </c>
      <c r="D2149">
        <v>-30.95</v>
      </c>
      <c r="E2149">
        <v>0</v>
      </c>
      <c r="F2149">
        <v>79.900000000000006</v>
      </c>
      <c r="G2149">
        <v>0</v>
      </c>
      <c r="H2149">
        <v>0</v>
      </c>
      <c r="I2149">
        <v>0</v>
      </c>
      <c r="J2149">
        <v>0</v>
      </c>
      <c r="K2149">
        <v>79.900000000000006</v>
      </c>
    </row>
    <row r="2150" spans="1:11" x14ac:dyDescent="0.45">
      <c r="A2150" t="s">
        <v>202791</v>
      </c>
      <c r="B2150">
        <v>3</v>
      </c>
      <c r="C2150">
        <v>101.88</v>
      </c>
      <c r="D2150">
        <v>0</v>
      </c>
      <c r="E2150">
        <v>0</v>
      </c>
      <c r="F2150">
        <v>101.88</v>
      </c>
      <c r="G2150">
        <v>0</v>
      </c>
      <c r="H2150">
        <v>0</v>
      </c>
      <c r="I2150">
        <v>0</v>
      </c>
      <c r="J2150">
        <v>9.42</v>
      </c>
      <c r="K2150">
        <v>111.3</v>
      </c>
    </row>
    <row r="2151" spans="1:11" x14ac:dyDescent="0.45">
      <c r="A2151" t="s">
        <v>428850</v>
      </c>
      <c r="B2151">
        <v>4</v>
      </c>
      <c r="C2151">
        <v>868.42</v>
      </c>
      <c r="D2151">
        <v>-132.44999999999999</v>
      </c>
      <c r="E2151">
        <v>0</v>
      </c>
      <c r="F2151">
        <v>735.97</v>
      </c>
      <c r="G2151">
        <v>0</v>
      </c>
      <c r="H2151">
        <v>0</v>
      </c>
      <c r="I2151">
        <v>0</v>
      </c>
      <c r="J2151">
        <v>58</v>
      </c>
      <c r="K2151">
        <v>793.97</v>
      </c>
    </row>
    <row r="2152" spans="1:11" x14ac:dyDescent="0.45">
      <c r="A2152" t="s">
        <v>428851</v>
      </c>
      <c r="B2152">
        <v>2</v>
      </c>
      <c r="C2152">
        <v>132.44</v>
      </c>
      <c r="D2152">
        <v>0</v>
      </c>
      <c r="E2152">
        <v>0</v>
      </c>
      <c r="F2152">
        <v>132.44</v>
      </c>
      <c r="G2152">
        <v>0</v>
      </c>
      <c r="H2152">
        <v>0</v>
      </c>
      <c r="I2152">
        <v>0</v>
      </c>
      <c r="J2152">
        <v>0</v>
      </c>
      <c r="K2152">
        <v>132.44</v>
      </c>
    </row>
    <row r="2153" spans="1:11" x14ac:dyDescent="0.45">
      <c r="A2153" t="s">
        <v>428852</v>
      </c>
      <c r="B2153">
        <v>1</v>
      </c>
      <c r="C2153">
        <v>105</v>
      </c>
      <c r="D2153">
        <v>-27.45</v>
      </c>
      <c r="E2153">
        <v>0</v>
      </c>
      <c r="F2153">
        <v>77.55</v>
      </c>
      <c r="G2153">
        <v>0</v>
      </c>
      <c r="H2153">
        <v>0</v>
      </c>
      <c r="I2153">
        <v>0</v>
      </c>
      <c r="J2153">
        <v>5.45</v>
      </c>
      <c r="K2153">
        <v>83</v>
      </c>
    </row>
    <row r="2154" spans="1:11" x14ac:dyDescent="0.45">
      <c r="A2154" t="s">
        <v>131323</v>
      </c>
      <c r="B2154">
        <v>1</v>
      </c>
      <c r="C2154">
        <v>94.9</v>
      </c>
      <c r="D2154">
        <v>-23.73</v>
      </c>
      <c r="E2154">
        <v>0</v>
      </c>
      <c r="F2154">
        <v>71.17</v>
      </c>
      <c r="G2154">
        <v>7.95</v>
      </c>
      <c r="H2154">
        <v>0</v>
      </c>
      <c r="I2154">
        <v>0</v>
      </c>
      <c r="J2154">
        <v>5.51</v>
      </c>
      <c r="K2154">
        <v>84.63</v>
      </c>
    </row>
    <row r="2155" spans="1:11" x14ac:dyDescent="0.45">
      <c r="A2155" t="s">
        <v>417909</v>
      </c>
      <c r="B2155">
        <v>11</v>
      </c>
      <c r="C2155">
        <v>561.38</v>
      </c>
      <c r="D2155">
        <v>-183.81</v>
      </c>
      <c r="E2155">
        <v>0</v>
      </c>
      <c r="F2155">
        <v>377.57</v>
      </c>
      <c r="G2155">
        <v>15.9</v>
      </c>
      <c r="H2155">
        <v>0</v>
      </c>
      <c r="I2155">
        <v>0</v>
      </c>
      <c r="J2155">
        <v>1.26</v>
      </c>
      <c r="K2155">
        <v>394.73</v>
      </c>
    </row>
    <row r="2156" spans="1:11" x14ac:dyDescent="0.45">
      <c r="A2156" t="s">
        <v>424674</v>
      </c>
      <c r="B2156">
        <v>1</v>
      </c>
      <c r="C2156">
        <v>155.85</v>
      </c>
      <c r="D2156">
        <v>0</v>
      </c>
      <c r="E2156">
        <v>0</v>
      </c>
      <c r="F2156">
        <v>155.85</v>
      </c>
      <c r="G2156">
        <v>0</v>
      </c>
      <c r="H2156">
        <v>0</v>
      </c>
      <c r="I2156">
        <v>0</v>
      </c>
      <c r="J2156">
        <v>0</v>
      </c>
      <c r="K2156">
        <v>155.85</v>
      </c>
    </row>
    <row r="2157" spans="1:11" x14ac:dyDescent="0.45">
      <c r="A2157" t="s">
        <v>283332</v>
      </c>
      <c r="B2157">
        <v>5</v>
      </c>
      <c r="C2157">
        <v>656.39</v>
      </c>
      <c r="D2157">
        <v>0</v>
      </c>
      <c r="E2157">
        <v>0</v>
      </c>
      <c r="F2157">
        <v>656.39</v>
      </c>
      <c r="G2157">
        <v>0</v>
      </c>
      <c r="H2157">
        <v>0</v>
      </c>
      <c r="I2157">
        <v>0</v>
      </c>
      <c r="J2157">
        <v>0</v>
      </c>
      <c r="K2157">
        <v>656.39</v>
      </c>
    </row>
    <row r="2158" spans="1:11" x14ac:dyDescent="0.45">
      <c r="A2158" t="s">
        <v>428853</v>
      </c>
      <c r="B2158">
        <v>1</v>
      </c>
      <c r="C2158">
        <v>44.95</v>
      </c>
      <c r="D2158">
        <v>-11.23</v>
      </c>
      <c r="E2158">
        <v>0</v>
      </c>
      <c r="F2158">
        <v>33.72</v>
      </c>
      <c r="G2158">
        <v>7.95</v>
      </c>
      <c r="H2158">
        <v>0</v>
      </c>
      <c r="I2158">
        <v>0</v>
      </c>
      <c r="J2158">
        <v>0</v>
      </c>
      <c r="K2158">
        <v>41.67</v>
      </c>
    </row>
    <row r="2159" spans="1:11" x14ac:dyDescent="0.45">
      <c r="A2159" t="s">
        <v>146028</v>
      </c>
      <c r="B2159">
        <v>1</v>
      </c>
      <c r="C2159">
        <v>75.900000000000006</v>
      </c>
      <c r="D2159">
        <v>0</v>
      </c>
      <c r="E2159">
        <v>0</v>
      </c>
      <c r="F2159">
        <v>75.900000000000006</v>
      </c>
      <c r="G2159">
        <v>7.95</v>
      </c>
      <c r="H2159">
        <v>0</v>
      </c>
      <c r="I2159">
        <v>0</v>
      </c>
      <c r="J2159">
        <v>0</v>
      </c>
      <c r="K2159">
        <v>83.85</v>
      </c>
    </row>
    <row r="2160" spans="1:11" x14ac:dyDescent="0.45">
      <c r="A2160" t="s">
        <v>420445</v>
      </c>
      <c r="B2160">
        <v>4</v>
      </c>
      <c r="C2160">
        <v>480</v>
      </c>
      <c r="D2160">
        <v>0</v>
      </c>
      <c r="E2160">
        <v>0</v>
      </c>
      <c r="F2160">
        <v>480</v>
      </c>
      <c r="G2160">
        <v>0</v>
      </c>
      <c r="H2160">
        <v>0</v>
      </c>
      <c r="I2160">
        <v>0</v>
      </c>
      <c r="J2160">
        <v>46.8</v>
      </c>
      <c r="K2160">
        <v>526.79999999999995</v>
      </c>
    </row>
    <row r="2161" spans="1:11" x14ac:dyDescent="0.45">
      <c r="A2161" t="s">
        <v>428854</v>
      </c>
      <c r="B2161">
        <v>1</v>
      </c>
      <c r="C2161">
        <v>138.80000000000001</v>
      </c>
      <c r="D2161">
        <v>-27.76</v>
      </c>
      <c r="E2161">
        <v>0</v>
      </c>
      <c r="F2161">
        <v>111.04</v>
      </c>
      <c r="G2161">
        <v>0</v>
      </c>
      <c r="H2161">
        <v>0</v>
      </c>
      <c r="I2161">
        <v>0</v>
      </c>
      <c r="J2161">
        <v>6.11</v>
      </c>
      <c r="K2161">
        <v>117.15</v>
      </c>
    </row>
    <row r="2162" spans="1:11" x14ac:dyDescent="0.45">
      <c r="A2162" t="s">
        <v>242845</v>
      </c>
      <c r="B2162">
        <v>2</v>
      </c>
      <c r="C2162">
        <v>210.85</v>
      </c>
      <c r="D2162">
        <v>-10</v>
      </c>
      <c r="E2162">
        <v>0</v>
      </c>
      <c r="F2162">
        <v>200.85</v>
      </c>
      <c r="G2162">
        <v>0</v>
      </c>
      <c r="H2162">
        <v>0</v>
      </c>
      <c r="I2162">
        <v>0</v>
      </c>
      <c r="J2162">
        <v>16.829999999999998</v>
      </c>
      <c r="K2162">
        <v>217.68</v>
      </c>
    </row>
    <row r="2163" spans="1:11" x14ac:dyDescent="0.45">
      <c r="A2163" t="s">
        <v>61072</v>
      </c>
      <c r="B2163">
        <v>5</v>
      </c>
      <c r="C2163">
        <v>303.88</v>
      </c>
      <c r="D2163">
        <v>0</v>
      </c>
      <c r="E2163">
        <v>0</v>
      </c>
      <c r="F2163">
        <v>303.88</v>
      </c>
      <c r="G2163">
        <v>7.95</v>
      </c>
      <c r="H2163">
        <v>0</v>
      </c>
      <c r="I2163">
        <v>0</v>
      </c>
      <c r="J2163">
        <v>0</v>
      </c>
      <c r="K2163">
        <v>311.83</v>
      </c>
    </row>
    <row r="2164" spans="1:11" x14ac:dyDescent="0.45">
      <c r="A2164" t="s">
        <v>423658</v>
      </c>
      <c r="B2164">
        <v>3</v>
      </c>
      <c r="C2164">
        <v>414.96</v>
      </c>
      <c r="D2164">
        <v>-65</v>
      </c>
      <c r="E2164">
        <v>0</v>
      </c>
      <c r="F2164">
        <v>349.96</v>
      </c>
      <c r="G2164">
        <v>7.95</v>
      </c>
      <c r="H2164">
        <v>0</v>
      </c>
      <c r="I2164">
        <v>0</v>
      </c>
      <c r="J2164">
        <v>11.53</v>
      </c>
      <c r="K2164">
        <v>369.44</v>
      </c>
    </row>
    <row r="2165" spans="1:11" x14ac:dyDescent="0.45">
      <c r="A2165" t="s">
        <v>428855</v>
      </c>
      <c r="B2165">
        <v>1</v>
      </c>
      <c r="C2165">
        <v>28.35</v>
      </c>
      <c r="D2165">
        <v>0</v>
      </c>
      <c r="E2165">
        <v>0</v>
      </c>
      <c r="F2165">
        <v>28.35</v>
      </c>
      <c r="G2165">
        <v>7.95</v>
      </c>
      <c r="H2165">
        <v>0</v>
      </c>
      <c r="I2165">
        <v>0</v>
      </c>
      <c r="J2165">
        <v>0</v>
      </c>
      <c r="K2165">
        <v>36.299999999999997</v>
      </c>
    </row>
    <row r="2166" spans="1:11" x14ac:dyDescent="0.45">
      <c r="A2166" t="s">
        <v>191560</v>
      </c>
      <c r="B2166">
        <v>1</v>
      </c>
      <c r="C2166">
        <v>64.98</v>
      </c>
      <c r="D2166">
        <v>-10</v>
      </c>
      <c r="E2166">
        <v>0</v>
      </c>
      <c r="F2166">
        <v>54.98</v>
      </c>
      <c r="G2166">
        <v>7.95</v>
      </c>
      <c r="H2166">
        <v>0</v>
      </c>
      <c r="I2166">
        <v>0</v>
      </c>
      <c r="J2166">
        <v>0</v>
      </c>
      <c r="K2166">
        <v>62.93</v>
      </c>
    </row>
    <row r="2167" spans="1:11" x14ac:dyDescent="0.45">
      <c r="A2167" t="s">
        <v>428856</v>
      </c>
      <c r="B2167">
        <v>6</v>
      </c>
      <c r="C2167">
        <v>458.52</v>
      </c>
      <c r="D2167">
        <v>0</v>
      </c>
      <c r="E2167">
        <v>0</v>
      </c>
      <c r="F2167">
        <v>458.52</v>
      </c>
      <c r="G2167">
        <v>0</v>
      </c>
      <c r="H2167">
        <v>0</v>
      </c>
      <c r="I2167">
        <v>0</v>
      </c>
      <c r="J2167">
        <v>37.799999999999997</v>
      </c>
      <c r="K2167">
        <v>496.32</v>
      </c>
    </row>
    <row r="2168" spans="1:11" x14ac:dyDescent="0.45">
      <c r="A2168" t="s">
        <v>428857</v>
      </c>
      <c r="B2168">
        <v>4</v>
      </c>
      <c r="C2168">
        <v>186.84</v>
      </c>
      <c r="D2168">
        <v>0</v>
      </c>
      <c r="E2168">
        <v>0</v>
      </c>
      <c r="F2168">
        <v>186.84</v>
      </c>
      <c r="G2168">
        <v>0</v>
      </c>
      <c r="H2168">
        <v>0</v>
      </c>
      <c r="I2168">
        <v>0</v>
      </c>
      <c r="J2168">
        <v>0</v>
      </c>
      <c r="K2168">
        <v>186.84</v>
      </c>
    </row>
    <row r="2169" spans="1:11" x14ac:dyDescent="0.45">
      <c r="A2169" t="s">
        <v>46096</v>
      </c>
      <c r="B2169">
        <v>10</v>
      </c>
      <c r="C2169">
        <v>1817.32</v>
      </c>
      <c r="D2169">
        <v>-324.37</v>
      </c>
      <c r="E2169">
        <v>0</v>
      </c>
      <c r="F2169">
        <v>1492.95</v>
      </c>
      <c r="G2169">
        <v>23.85</v>
      </c>
      <c r="H2169">
        <v>0</v>
      </c>
      <c r="I2169">
        <v>0</v>
      </c>
      <c r="J2169">
        <v>0</v>
      </c>
      <c r="K2169">
        <v>1516.8</v>
      </c>
    </row>
    <row r="2170" spans="1:11" x14ac:dyDescent="0.45">
      <c r="A2170" t="s">
        <v>422626</v>
      </c>
      <c r="B2170">
        <v>1</v>
      </c>
      <c r="C2170">
        <v>39</v>
      </c>
      <c r="D2170">
        <v>0</v>
      </c>
      <c r="E2170">
        <v>0</v>
      </c>
      <c r="F2170">
        <v>39</v>
      </c>
      <c r="G2170">
        <v>0</v>
      </c>
      <c r="H2170">
        <v>0</v>
      </c>
      <c r="I2170">
        <v>0</v>
      </c>
      <c r="J2170">
        <v>0</v>
      </c>
      <c r="K2170">
        <v>39</v>
      </c>
    </row>
    <row r="2171" spans="1:11" x14ac:dyDescent="0.45">
      <c r="A2171" t="s">
        <v>428858</v>
      </c>
      <c r="B2171">
        <v>1</v>
      </c>
      <c r="C2171">
        <v>54.95</v>
      </c>
      <c r="D2171">
        <v>-20</v>
      </c>
      <c r="E2171">
        <v>0</v>
      </c>
      <c r="F2171">
        <v>34.950000000000003</v>
      </c>
      <c r="G2171">
        <v>14.95</v>
      </c>
      <c r="H2171">
        <v>0</v>
      </c>
      <c r="I2171">
        <v>0</v>
      </c>
      <c r="J2171">
        <v>0</v>
      </c>
      <c r="K2171">
        <v>49.9</v>
      </c>
    </row>
    <row r="2172" spans="1:11" x14ac:dyDescent="0.45">
      <c r="A2172" t="s">
        <v>246880</v>
      </c>
      <c r="B2172">
        <v>2</v>
      </c>
      <c r="C2172">
        <v>509.52</v>
      </c>
      <c r="D2172">
        <v>-75</v>
      </c>
      <c r="E2172">
        <v>0</v>
      </c>
      <c r="F2172">
        <v>434.52</v>
      </c>
      <c r="G2172">
        <v>0</v>
      </c>
      <c r="H2172">
        <v>0</v>
      </c>
      <c r="I2172">
        <v>0</v>
      </c>
      <c r="J2172">
        <v>0</v>
      </c>
      <c r="K2172">
        <v>434.52</v>
      </c>
    </row>
    <row r="2173" spans="1:11" x14ac:dyDescent="0.45">
      <c r="A2173" t="s">
        <v>410457</v>
      </c>
      <c r="B2173">
        <v>4</v>
      </c>
      <c r="C2173">
        <v>836.7</v>
      </c>
      <c r="D2173">
        <v>-217.42</v>
      </c>
      <c r="E2173">
        <v>0</v>
      </c>
      <c r="F2173">
        <v>619.28</v>
      </c>
      <c r="G2173">
        <v>59.8</v>
      </c>
      <c r="H2173">
        <v>0</v>
      </c>
      <c r="I2173">
        <v>0</v>
      </c>
      <c r="J2173">
        <v>0</v>
      </c>
      <c r="K2173">
        <v>679.08</v>
      </c>
    </row>
    <row r="2174" spans="1:11" x14ac:dyDescent="0.45">
      <c r="A2174" t="s">
        <v>428859</v>
      </c>
      <c r="B2174">
        <v>1</v>
      </c>
      <c r="C2174">
        <v>33.96</v>
      </c>
      <c r="D2174">
        <v>-14.26</v>
      </c>
      <c r="E2174">
        <v>0</v>
      </c>
      <c r="F2174">
        <v>19.7</v>
      </c>
      <c r="G2174">
        <v>0</v>
      </c>
      <c r="H2174">
        <v>0</v>
      </c>
      <c r="I2174">
        <v>0</v>
      </c>
      <c r="J2174">
        <v>0</v>
      </c>
      <c r="K2174">
        <v>19.7</v>
      </c>
    </row>
    <row r="2175" spans="1:11" x14ac:dyDescent="0.45">
      <c r="A2175" t="s">
        <v>2262</v>
      </c>
      <c r="B2175">
        <v>28</v>
      </c>
      <c r="C2175">
        <v>2491.44</v>
      </c>
      <c r="D2175">
        <v>-213.54</v>
      </c>
      <c r="E2175">
        <v>-133.9</v>
      </c>
      <c r="F2175">
        <v>2144</v>
      </c>
      <c r="G2175">
        <v>23.85</v>
      </c>
      <c r="H2175">
        <v>0</v>
      </c>
      <c r="I2175">
        <v>0</v>
      </c>
      <c r="J2175">
        <v>5.88</v>
      </c>
      <c r="K2175">
        <v>2173.73</v>
      </c>
    </row>
    <row r="2176" spans="1:11" x14ac:dyDescent="0.45">
      <c r="A2176" t="s">
        <v>415285</v>
      </c>
      <c r="B2176">
        <v>2</v>
      </c>
      <c r="C2176">
        <v>431.4</v>
      </c>
      <c r="D2176">
        <v>-269.62</v>
      </c>
      <c r="E2176">
        <v>-161.78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</row>
    <row r="2177" spans="1:11" x14ac:dyDescent="0.45">
      <c r="A2177" t="s">
        <v>412920</v>
      </c>
      <c r="B2177">
        <v>1</v>
      </c>
      <c r="C2177">
        <v>299.7</v>
      </c>
      <c r="D2177">
        <v>-20</v>
      </c>
      <c r="E2177">
        <v>0</v>
      </c>
      <c r="F2177">
        <v>279.7</v>
      </c>
      <c r="G2177">
        <v>0</v>
      </c>
      <c r="H2177">
        <v>0</v>
      </c>
      <c r="I2177">
        <v>0</v>
      </c>
      <c r="J2177">
        <v>0</v>
      </c>
      <c r="K2177">
        <v>279.7</v>
      </c>
    </row>
    <row r="2178" spans="1:11" x14ac:dyDescent="0.45">
      <c r="A2178" t="s">
        <v>72292</v>
      </c>
      <c r="B2178">
        <v>7</v>
      </c>
      <c r="C2178">
        <v>1251.25</v>
      </c>
      <c r="D2178">
        <v>-232.48</v>
      </c>
      <c r="E2178">
        <v>0</v>
      </c>
      <c r="F2178">
        <v>1018.77</v>
      </c>
      <c r="G2178">
        <v>0</v>
      </c>
      <c r="H2178">
        <v>0</v>
      </c>
      <c r="I2178">
        <v>0</v>
      </c>
      <c r="J2178">
        <v>79.48</v>
      </c>
      <c r="K2178">
        <v>1098.25</v>
      </c>
    </row>
    <row r="2179" spans="1:11" x14ac:dyDescent="0.45">
      <c r="A2179" t="s">
        <v>428860</v>
      </c>
      <c r="B2179">
        <v>1</v>
      </c>
      <c r="C2179">
        <v>39.950000000000003</v>
      </c>
      <c r="D2179">
        <v>0</v>
      </c>
      <c r="E2179">
        <v>0</v>
      </c>
      <c r="F2179">
        <v>39.950000000000003</v>
      </c>
      <c r="G2179">
        <v>7.95</v>
      </c>
      <c r="H2179">
        <v>0</v>
      </c>
      <c r="I2179">
        <v>0</v>
      </c>
      <c r="J2179">
        <v>0</v>
      </c>
      <c r="K2179">
        <v>47.9</v>
      </c>
    </row>
    <row r="2180" spans="1:11" x14ac:dyDescent="0.45">
      <c r="A2180" t="s">
        <v>428861</v>
      </c>
      <c r="B2180">
        <v>7</v>
      </c>
      <c r="C2180">
        <v>237.72</v>
      </c>
      <c r="D2180">
        <v>0</v>
      </c>
      <c r="E2180">
        <v>0</v>
      </c>
      <c r="F2180">
        <v>237.72</v>
      </c>
      <c r="G2180">
        <v>0</v>
      </c>
      <c r="H2180">
        <v>0</v>
      </c>
      <c r="I2180">
        <v>0</v>
      </c>
      <c r="J2180">
        <v>0</v>
      </c>
      <c r="K2180">
        <v>237.72</v>
      </c>
    </row>
    <row r="2181" spans="1:11" x14ac:dyDescent="0.45">
      <c r="A2181" t="s">
        <v>412785</v>
      </c>
      <c r="B2181">
        <v>3</v>
      </c>
      <c r="C2181">
        <v>260.62</v>
      </c>
      <c r="D2181">
        <v>-14.72</v>
      </c>
      <c r="E2181">
        <v>0</v>
      </c>
      <c r="F2181">
        <v>245.9</v>
      </c>
      <c r="G2181">
        <v>15.9</v>
      </c>
      <c r="H2181">
        <v>0</v>
      </c>
      <c r="I2181">
        <v>0</v>
      </c>
      <c r="J2181">
        <v>14.75</v>
      </c>
      <c r="K2181">
        <v>276.55</v>
      </c>
    </row>
    <row r="2182" spans="1:11" x14ac:dyDescent="0.45">
      <c r="A2182" t="s">
        <v>428862</v>
      </c>
      <c r="B2182">
        <v>2</v>
      </c>
      <c r="C2182">
        <v>205.25</v>
      </c>
      <c r="D2182">
        <v>0</v>
      </c>
      <c r="E2182">
        <v>0</v>
      </c>
      <c r="F2182">
        <v>205.25</v>
      </c>
      <c r="G2182">
        <v>7.95</v>
      </c>
      <c r="H2182">
        <v>0</v>
      </c>
      <c r="I2182">
        <v>0</v>
      </c>
      <c r="J2182">
        <v>17.670000000000002</v>
      </c>
      <c r="K2182">
        <v>230.87</v>
      </c>
    </row>
    <row r="2183" spans="1:11" x14ac:dyDescent="0.45">
      <c r="A2183" t="s">
        <v>428863</v>
      </c>
      <c r="B2183">
        <v>2</v>
      </c>
      <c r="C2183">
        <v>188.46</v>
      </c>
      <c r="D2183">
        <v>-39.57</v>
      </c>
      <c r="E2183">
        <v>0</v>
      </c>
      <c r="F2183">
        <v>148.88999999999999</v>
      </c>
      <c r="G2183">
        <v>0</v>
      </c>
      <c r="H2183">
        <v>0</v>
      </c>
      <c r="I2183">
        <v>0</v>
      </c>
      <c r="J2183">
        <v>13.1</v>
      </c>
      <c r="K2183">
        <v>161.99</v>
      </c>
    </row>
    <row r="2184" spans="1:11" x14ac:dyDescent="0.45">
      <c r="A2184" t="s">
        <v>176761</v>
      </c>
      <c r="B2184">
        <v>1</v>
      </c>
      <c r="C2184">
        <v>120</v>
      </c>
      <c r="D2184">
        <v>0</v>
      </c>
      <c r="E2184">
        <v>0</v>
      </c>
      <c r="F2184">
        <v>120</v>
      </c>
      <c r="G2184">
        <v>0</v>
      </c>
      <c r="H2184">
        <v>0</v>
      </c>
      <c r="I2184">
        <v>0</v>
      </c>
      <c r="J2184">
        <v>0</v>
      </c>
      <c r="K2184">
        <v>120</v>
      </c>
    </row>
    <row r="2185" spans="1:11" x14ac:dyDescent="0.45">
      <c r="A2185" t="s">
        <v>415922</v>
      </c>
      <c r="B2185">
        <v>1</v>
      </c>
      <c r="C2185">
        <v>183.36</v>
      </c>
      <c r="D2185">
        <v>0</v>
      </c>
      <c r="E2185">
        <v>0</v>
      </c>
      <c r="F2185">
        <v>183.36</v>
      </c>
      <c r="G2185">
        <v>0</v>
      </c>
      <c r="H2185">
        <v>0</v>
      </c>
      <c r="I2185">
        <v>0</v>
      </c>
      <c r="J2185">
        <v>0</v>
      </c>
      <c r="K2185">
        <v>183.36</v>
      </c>
    </row>
    <row r="2186" spans="1:11" x14ac:dyDescent="0.45">
      <c r="A2186" t="s">
        <v>71195</v>
      </c>
      <c r="B2186">
        <v>7</v>
      </c>
      <c r="C2186">
        <v>656.45</v>
      </c>
      <c r="D2186">
        <v>-131.55000000000001</v>
      </c>
      <c r="E2186">
        <v>0</v>
      </c>
      <c r="F2186">
        <v>524.9</v>
      </c>
      <c r="G2186">
        <v>31.8</v>
      </c>
      <c r="H2186">
        <v>0</v>
      </c>
      <c r="I2186">
        <v>0</v>
      </c>
      <c r="J2186">
        <v>32.799999999999997</v>
      </c>
      <c r="K2186">
        <v>589.5</v>
      </c>
    </row>
    <row r="2187" spans="1:11" x14ac:dyDescent="0.45">
      <c r="A2187" t="s">
        <v>205919</v>
      </c>
      <c r="B2187">
        <v>1</v>
      </c>
      <c r="C2187">
        <v>110.85</v>
      </c>
      <c r="D2187">
        <v>0</v>
      </c>
      <c r="E2187">
        <v>0</v>
      </c>
      <c r="F2187">
        <v>110.85</v>
      </c>
      <c r="G2187">
        <v>0</v>
      </c>
      <c r="H2187">
        <v>0</v>
      </c>
      <c r="I2187">
        <v>0</v>
      </c>
      <c r="J2187">
        <v>0</v>
      </c>
      <c r="K2187">
        <v>110.85</v>
      </c>
    </row>
    <row r="2188" spans="1:11" x14ac:dyDescent="0.45">
      <c r="A2188" t="s">
        <v>428864</v>
      </c>
      <c r="B2188">
        <v>3</v>
      </c>
      <c r="C2188">
        <v>177.87</v>
      </c>
      <c r="D2188">
        <v>-27.45</v>
      </c>
      <c r="E2188">
        <v>0</v>
      </c>
      <c r="F2188">
        <v>150.41999999999999</v>
      </c>
      <c r="G2188">
        <v>0</v>
      </c>
      <c r="H2188">
        <v>0</v>
      </c>
      <c r="I2188">
        <v>0</v>
      </c>
      <c r="J2188">
        <v>0</v>
      </c>
      <c r="K2188">
        <v>150.41999999999999</v>
      </c>
    </row>
    <row r="2189" spans="1:11" x14ac:dyDescent="0.45">
      <c r="A2189" t="s">
        <v>428865</v>
      </c>
      <c r="B2189">
        <v>1</v>
      </c>
      <c r="C2189">
        <v>107.9</v>
      </c>
      <c r="D2189">
        <v>0</v>
      </c>
      <c r="E2189">
        <v>0</v>
      </c>
      <c r="F2189">
        <v>107.9</v>
      </c>
      <c r="G2189">
        <v>0</v>
      </c>
      <c r="H2189">
        <v>0</v>
      </c>
      <c r="I2189">
        <v>0</v>
      </c>
      <c r="J2189">
        <v>0</v>
      </c>
      <c r="K2189">
        <v>107.9</v>
      </c>
    </row>
    <row r="2190" spans="1:11" x14ac:dyDescent="0.45">
      <c r="A2190" t="s">
        <v>428866</v>
      </c>
      <c r="B2190">
        <v>3</v>
      </c>
      <c r="C2190">
        <v>140.13</v>
      </c>
      <c r="D2190">
        <v>0</v>
      </c>
      <c r="E2190">
        <v>0</v>
      </c>
      <c r="F2190">
        <v>140.13</v>
      </c>
      <c r="G2190">
        <v>0</v>
      </c>
      <c r="H2190">
        <v>0</v>
      </c>
      <c r="I2190">
        <v>0</v>
      </c>
      <c r="J2190">
        <v>0</v>
      </c>
      <c r="K2190">
        <v>140.13</v>
      </c>
    </row>
    <row r="2191" spans="1:11" x14ac:dyDescent="0.45">
      <c r="A2191" t="s">
        <v>428867</v>
      </c>
      <c r="B2191">
        <v>4</v>
      </c>
      <c r="C2191">
        <v>141.83000000000001</v>
      </c>
      <c r="D2191">
        <v>0</v>
      </c>
      <c r="E2191">
        <v>0</v>
      </c>
      <c r="F2191">
        <v>141.83000000000001</v>
      </c>
      <c r="G2191">
        <v>7.95</v>
      </c>
      <c r="H2191">
        <v>0</v>
      </c>
      <c r="I2191">
        <v>0</v>
      </c>
      <c r="J2191">
        <v>0</v>
      </c>
      <c r="K2191">
        <v>149.78</v>
      </c>
    </row>
    <row r="2192" spans="1:11" x14ac:dyDescent="0.45">
      <c r="A2192" t="s">
        <v>427741</v>
      </c>
      <c r="B2192">
        <v>3</v>
      </c>
      <c r="C2192">
        <v>397.44</v>
      </c>
      <c r="D2192">
        <v>0</v>
      </c>
      <c r="E2192">
        <v>0</v>
      </c>
      <c r="F2192">
        <v>397.44</v>
      </c>
      <c r="G2192">
        <v>0</v>
      </c>
      <c r="H2192">
        <v>0</v>
      </c>
      <c r="I2192">
        <v>0</v>
      </c>
      <c r="J2192">
        <v>33.42</v>
      </c>
      <c r="K2192">
        <v>430.86</v>
      </c>
    </row>
    <row r="2193" spans="1:11" x14ac:dyDescent="0.45">
      <c r="A2193" t="s">
        <v>428868</v>
      </c>
      <c r="B2193">
        <v>1</v>
      </c>
      <c r="C2193">
        <v>28.35</v>
      </c>
      <c r="D2193">
        <v>0</v>
      </c>
      <c r="E2193">
        <v>0</v>
      </c>
      <c r="F2193">
        <v>28.35</v>
      </c>
      <c r="G2193">
        <v>7.95</v>
      </c>
      <c r="H2193">
        <v>0</v>
      </c>
      <c r="I2193">
        <v>0</v>
      </c>
      <c r="J2193">
        <v>0</v>
      </c>
      <c r="K2193">
        <v>36.299999999999997</v>
      </c>
    </row>
    <row r="2194" spans="1:11" x14ac:dyDescent="0.45">
      <c r="A2194" t="s">
        <v>120830</v>
      </c>
      <c r="B2194">
        <v>1</v>
      </c>
      <c r="C2194">
        <v>39.950000000000003</v>
      </c>
      <c r="D2194">
        <v>0</v>
      </c>
      <c r="E2194">
        <v>0</v>
      </c>
      <c r="F2194">
        <v>39.950000000000003</v>
      </c>
      <c r="G2194">
        <v>7.95</v>
      </c>
      <c r="H2194">
        <v>0</v>
      </c>
      <c r="I2194">
        <v>0</v>
      </c>
      <c r="J2194">
        <v>3.8</v>
      </c>
      <c r="K2194">
        <v>51.7</v>
      </c>
    </row>
    <row r="2195" spans="1:11" x14ac:dyDescent="0.45">
      <c r="A2195" t="s">
        <v>428869</v>
      </c>
      <c r="B2195">
        <v>1</v>
      </c>
      <c r="C2195">
        <v>165.8</v>
      </c>
      <c r="D2195">
        <v>-27.45</v>
      </c>
      <c r="E2195">
        <v>0</v>
      </c>
      <c r="F2195">
        <v>138.35</v>
      </c>
      <c r="G2195">
        <v>0</v>
      </c>
      <c r="H2195">
        <v>0</v>
      </c>
      <c r="I2195">
        <v>0</v>
      </c>
      <c r="J2195">
        <v>0</v>
      </c>
      <c r="K2195">
        <v>138.35</v>
      </c>
    </row>
    <row r="2196" spans="1:11" x14ac:dyDescent="0.45">
      <c r="A2196" t="s">
        <v>428870</v>
      </c>
      <c r="B2196">
        <v>3</v>
      </c>
      <c r="C2196">
        <v>397.44</v>
      </c>
      <c r="D2196">
        <v>0</v>
      </c>
      <c r="E2196">
        <v>0</v>
      </c>
      <c r="F2196">
        <v>397.44</v>
      </c>
      <c r="G2196">
        <v>0</v>
      </c>
      <c r="H2196">
        <v>0</v>
      </c>
      <c r="I2196">
        <v>0</v>
      </c>
      <c r="J2196">
        <v>29.31</v>
      </c>
      <c r="K2196">
        <v>426.75</v>
      </c>
    </row>
    <row r="2197" spans="1:11" x14ac:dyDescent="0.45">
      <c r="A2197" t="s">
        <v>428871</v>
      </c>
      <c r="B2197">
        <v>3</v>
      </c>
      <c r="C2197">
        <v>377.34</v>
      </c>
      <c r="D2197">
        <v>-81.430000000000007</v>
      </c>
      <c r="E2197">
        <v>0</v>
      </c>
      <c r="F2197">
        <v>295.91000000000003</v>
      </c>
      <c r="G2197">
        <v>0</v>
      </c>
      <c r="H2197">
        <v>0</v>
      </c>
      <c r="I2197">
        <v>0</v>
      </c>
      <c r="J2197">
        <v>22.93</v>
      </c>
      <c r="K2197">
        <v>318.83999999999997</v>
      </c>
    </row>
    <row r="2198" spans="1:11" x14ac:dyDescent="0.45">
      <c r="A2198" t="s">
        <v>72719</v>
      </c>
      <c r="B2198">
        <v>1</v>
      </c>
      <c r="C2198">
        <v>119.38</v>
      </c>
      <c r="D2198">
        <v>0</v>
      </c>
      <c r="E2198">
        <v>0</v>
      </c>
      <c r="F2198">
        <v>119.38</v>
      </c>
      <c r="G2198">
        <v>0</v>
      </c>
      <c r="H2198">
        <v>0</v>
      </c>
      <c r="I2198">
        <v>0</v>
      </c>
      <c r="J2198">
        <v>0</v>
      </c>
      <c r="K2198">
        <v>119.38</v>
      </c>
    </row>
    <row r="2199" spans="1:11" x14ac:dyDescent="0.45">
      <c r="A2199" t="s">
        <v>428872</v>
      </c>
      <c r="B2199">
        <v>2</v>
      </c>
      <c r="C2199">
        <v>56.7</v>
      </c>
      <c r="D2199">
        <v>0</v>
      </c>
      <c r="E2199">
        <v>0</v>
      </c>
      <c r="F2199">
        <v>56.7</v>
      </c>
      <c r="G2199">
        <v>0</v>
      </c>
      <c r="H2199">
        <v>0</v>
      </c>
      <c r="I2199">
        <v>0</v>
      </c>
      <c r="J2199">
        <v>4.74</v>
      </c>
      <c r="K2199">
        <v>61.44</v>
      </c>
    </row>
    <row r="2200" spans="1:11" x14ac:dyDescent="0.45">
      <c r="A2200" t="s">
        <v>416505</v>
      </c>
      <c r="B2200">
        <v>3</v>
      </c>
      <c r="C2200">
        <v>921.48</v>
      </c>
      <c r="D2200">
        <v>-10</v>
      </c>
      <c r="E2200">
        <v>0</v>
      </c>
      <c r="F2200">
        <v>911.48</v>
      </c>
      <c r="G2200">
        <v>0</v>
      </c>
      <c r="H2200">
        <v>0</v>
      </c>
      <c r="I2200">
        <v>0</v>
      </c>
      <c r="J2200">
        <v>0</v>
      </c>
      <c r="K2200">
        <v>911.48</v>
      </c>
    </row>
    <row r="2201" spans="1:11" x14ac:dyDescent="0.45">
      <c r="A2201" t="s">
        <v>428873</v>
      </c>
      <c r="B2201">
        <v>1</v>
      </c>
      <c r="C2201">
        <v>159.80000000000001</v>
      </c>
      <c r="D2201">
        <v>-39.96</v>
      </c>
      <c r="E2201">
        <v>0</v>
      </c>
      <c r="F2201">
        <v>119.84</v>
      </c>
      <c r="G2201">
        <v>7.95</v>
      </c>
      <c r="H2201">
        <v>0</v>
      </c>
      <c r="I2201">
        <v>0</v>
      </c>
      <c r="J2201">
        <v>9.2899999999999991</v>
      </c>
      <c r="K2201">
        <v>137.08000000000001</v>
      </c>
    </row>
    <row r="2202" spans="1:11" x14ac:dyDescent="0.45">
      <c r="A2202" t="s">
        <v>414231</v>
      </c>
      <c r="B2202">
        <v>2</v>
      </c>
      <c r="C2202">
        <v>169.95</v>
      </c>
      <c r="D2202">
        <v>-69.95</v>
      </c>
      <c r="E2202">
        <v>0</v>
      </c>
      <c r="F2202">
        <v>100</v>
      </c>
      <c r="G2202">
        <v>7.95</v>
      </c>
      <c r="H2202">
        <v>0</v>
      </c>
      <c r="I2202">
        <v>0</v>
      </c>
      <c r="J2202">
        <v>0</v>
      </c>
      <c r="K2202">
        <v>107.95</v>
      </c>
    </row>
    <row r="2203" spans="1:11" x14ac:dyDescent="0.45">
      <c r="A2203" t="s">
        <v>110934</v>
      </c>
      <c r="B2203">
        <v>3</v>
      </c>
      <c r="C2203">
        <v>182.31</v>
      </c>
      <c r="D2203">
        <v>-10</v>
      </c>
      <c r="E2203">
        <v>0</v>
      </c>
      <c r="F2203">
        <v>172.31</v>
      </c>
      <c r="G2203">
        <v>0</v>
      </c>
      <c r="H2203">
        <v>0</v>
      </c>
      <c r="I2203">
        <v>0</v>
      </c>
      <c r="J2203">
        <v>16.8</v>
      </c>
      <c r="K2203">
        <v>189.11</v>
      </c>
    </row>
    <row r="2204" spans="1:11" x14ac:dyDescent="0.45">
      <c r="A2204" t="s">
        <v>278016</v>
      </c>
      <c r="B2204">
        <v>1</v>
      </c>
      <c r="C2204">
        <v>54.95</v>
      </c>
      <c r="D2204">
        <v>-20</v>
      </c>
      <c r="E2204">
        <v>0</v>
      </c>
      <c r="F2204">
        <v>34.950000000000003</v>
      </c>
      <c r="G2204">
        <v>7.95</v>
      </c>
      <c r="H2204">
        <v>0</v>
      </c>
      <c r="I2204">
        <v>0</v>
      </c>
      <c r="J2204">
        <v>0.35</v>
      </c>
      <c r="K2204">
        <v>43.25</v>
      </c>
    </row>
    <row r="2205" spans="1:11" x14ac:dyDescent="0.45">
      <c r="A2205" t="s">
        <v>20340</v>
      </c>
      <c r="B2205">
        <v>3</v>
      </c>
      <c r="C2205">
        <v>145.38</v>
      </c>
      <c r="D2205">
        <v>0</v>
      </c>
      <c r="E2205">
        <v>0</v>
      </c>
      <c r="F2205">
        <v>145.38</v>
      </c>
      <c r="G2205">
        <v>0</v>
      </c>
      <c r="H2205">
        <v>0</v>
      </c>
      <c r="I2205">
        <v>0</v>
      </c>
      <c r="J2205">
        <v>2.1</v>
      </c>
      <c r="K2205">
        <v>147.47999999999999</v>
      </c>
    </row>
    <row r="2206" spans="1:11" x14ac:dyDescent="0.45">
      <c r="A2206" t="s">
        <v>4060</v>
      </c>
      <c r="B2206">
        <v>16</v>
      </c>
      <c r="C2206">
        <v>1844.98</v>
      </c>
      <c r="D2206">
        <v>-47.03</v>
      </c>
      <c r="E2206">
        <v>-64.98</v>
      </c>
      <c r="F2206">
        <v>1732.97</v>
      </c>
      <c r="G2206">
        <v>0</v>
      </c>
      <c r="H2206">
        <v>0</v>
      </c>
      <c r="I2206">
        <v>0</v>
      </c>
      <c r="J2206">
        <v>0</v>
      </c>
      <c r="K2206">
        <v>1732.97</v>
      </c>
    </row>
    <row r="2207" spans="1:11" x14ac:dyDescent="0.45">
      <c r="A2207" t="s">
        <v>238395</v>
      </c>
      <c r="B2207">
        <v>1</v>
      </c>
      <c r="C2207">
        <v>54.95</v>
      </c>
      <c r="D2207">
        <v>0</v>
      </c>
      <c r="E2207">
        <v>0</v>
      </c>
      <c r="F2207">
        <v>54.95</v>
      </c>
      <c r="G2207">
        <v>7.95</v>
      </c>
      <c r="H2207">
        <v>0</v>
      </c>
      <c r="I2207">
        <v>0</v>
      </c>
      <c r="J2207">
        <v>0</v>
      </c>
      <c r="K2207">
        <v>62.9</v>
      </c>
    </row>
    <row r="2208" spans="1:11" x14ac:dyDescent="0.45">
      <c r="A2208" t="s">
        <v>428874</v>
      </c>
      <c r="B2208">
        <v>1</v>
      </c>
      <c r="C2208">
        <v>39.950000000000003</v>
      </c>
      <c r="D2208">
        <v>-9.98</v>
      </c>
      <c r="E2208">
        <v>0</v>
      </c>
      <c r="F2208">
        <v>29.97</v>
      </c>
      <c r="G2208">
        <v>7.95</v>
      </c>
      <c r="H2208">
        <v>0</v>
      </c>
      <c r="I2208">
        <v>0</v>
      </c>
      <c r="J2208">
        <v>0</v>
      </c>
      <c r="K2208">
        <v>37.92</v>
      </c>
    </row>
    <row r="2209" spans="1:11" x14ac:dyDescent="0.45">
      <c r="A2209" t="s">
        <v>428875</v>
      </c>
      <c r="B2209">
        <v>1</v>
      </c>
      <c r="C2209">
        <v>195.65</v>
      </c>
      <c r="D2209">
        <v>-82.17</v>
      </c>
      <c r="E2209">
        <v>0</v>
      </c>
      <c r="F2209">
        <v>113.48</v>
      </c>
      <c r="G2209">
        <v>0</v>
      </c>
      <c r="H2209">
        <v>0</v>
      </c>
      <c r="I2209">
        <v>0</v>
      </c>
      <c r="J2209">
        <v>7.94</v>
      </c>
      <c r="K2209">
        <v>121.42</v>
      </c>
    </row>
    <row r="2210" spans="1:11" x14ac:dyDescent="0.45">
      <c r="A2210" t="s">
        <v>13129</v>
      </c>
      <c r="B2210">
        <v>1</v>
      </c>
      <c r="C2210">
        <v>209.7</v>
      </c>
      <c r="D2210">
        <v>-41.94</v>
      </c>
      <c r="E2210">
        <v>0</v>
      </c>
      <c r="F2210">
        <v>167.76</v>
      </c>
      <c r="G2210">
        <v>0</v>
      </c>
      <c r="H2210">
        <v>0</v>
      </c>
      <c r="I2210">
        <v>0</v>
      </c>
      <c r="J2210">
        <v>0</v>
      </c>
      <c r="K2210">
        <v>167.76</v>
      </c>
    </row>
    <row r="2211" spans="1:11" x14ac:dyDescent="0.45">
      <c r="A2211" t="s">
        <v>428876</v>
      </c>
      <c r="B2211">
        <v>2</v>
      </c>
      <c r="C2211">
        <v>67.92</v>
      </c>
      <c r="D2211">
        <v>0</v>
      </c>
      <c r="E2211">
        <v>0</v>
      </c>
      <c r="F2211">
        <v>67.92</v>
      </c>
      <c r="G2211">
        <v>0</v>
      </c>
      <c r="H2211">
        <v>0</v>
      </c>
      <c r="I2211">
        <v>0</v>
      </c>
      <c r="J2211">
        <v>0</v>
      </c>
      <c r="K2211">
        <v>67.92</v>
      </c>
    </row>
    <row r="2212" spans="1:11" x14ac:dyDescent="0.45">
      <c r="A2212" t="s">
        <v>48202</v>
      </c>
      <c r="B2212">
        <v>1</v>
      </c>
      <c r="C2212">
        <v>39.950000000000003</v>
      </c>
      <c r="D2212">
        <v>0</v>
      </c>
      <c r="E2212">
        <v>0</v>
      </c>
      <c r="F2212">
        <v>39.950000000000003</v>
      </c>
      <c r="G2212">
        <v>7.95</v>
      </c>
      <c r="H2212">
        <v>0</v>
      </c>
      <c r="I2212">
        <v>0</v>
      </c>
      <c r="J2212">
        <v>2.4</v>
      </c>
      <c r="K2212">
        <v>50.3</v>
      </c>
    </row>
    <row r="2213" spans="1:11" x14ac:dyDescent="0.45">
      <c r="A2213" t="s">
        <v>215605</v>
      </c>
      <c r="B2213">
        <v>1</v>
      </c>
      <c r="C2213">
        <v>120</v>
      </c>
      <c r="D2213">
        <v>0</v>
      </c>
      <c r="E2213">
        <v>0</v>
      </c>
      <c r="F2213">
        <v>120</v>
      </c>
      <c r="G2213">
        <v>0</v>
      </c>
      <c r="H2213">
        <v>0</v>
      </c>
      <c r="I2213">
        <v>0</v>
      </c>
      <c r="J2213">
        <v>0</v>
      </c>
      <c r="K2213">
        <v>120</v>
      </c>
    </row>
    <row r="2214" spans="1:11" x14ac:dyDescent="0.45">
      <c r="A2214" t="s">
        <v>428877</v>
      </c>
      <c r="B2214">
        <v>1</v>
      </c>
      <c r="C2214">
        <v>54.95</v>
      </c>
      <c r="D2214">
        <v>0</v>
      </c>
      <c r="E2214">
        <v>0</v>
      </c>
      <c r="F2214">
        <v>54.95</v>
      </c>
      <c r="G2214">
        <v>7.95</v>
      </c>
      <c r="H2214">
        <v>0</v>
      </c>
      <c r="I2214">
        <v>0</v>
      </c>
      <c r="J2214">
        <v>0</v>
      </c>
      <c r="K2214">
        <v>62.9</v>
      </c>
    </row>
    <row r="2215" spans="1:11" x14ac:dyDescent="0.45">
      <c r="A2215" t="s">
        <v>428878</v>
      </c>
      <c r="B2215">
        <v>6</v>
      </c>
      <c r="C2215">
        <v>1415.58</v>
      </c>
      <c r="D2215">
        <v>-183.65</v>
      </c>
      <c r="E2215">
        <v>0</v>
      </c>
      <c r="F2215">
        <v>1231.93</v>
      </c>
      <c r="G2215">
        <v>0</v>
      </c>
      <c r="H2215">
        <v>0</v>
      </c>
      <c r="I2215">
        <v>0</v>
      </c>
      <c r="J2215">
        <v>8.8800000000000008</v>
      </c>
      <c r="K2215">
        <v>1240.81</v>
      </c>
    </row>
    <row r="2216" spans="1:11" x14ac:dyDescent="0.45">
      <c r="A2216" t="s">
        <v>204995</v>
      </c>
      <c r="B2216">
        <v>1</v>
      </c>
      <c r="C2216">
        <v>46.71</v>
      </c>
      <c r="D2216">
        <v>-13.54</v>
      </c>
      <c r="E2216">
        <v>0</v>
      </c>
      <c r="F2216">
        <v>33.17</v>
      </c>
      <c r="G2216">
        <v>0</v>
      </c>
      <c r="H2216">
        <v>0</v>
      </c>
      <c r="I2216">
        <v>0</v>
      </c>
      <c r="J2216">
        <v>0</v>
      </c>
      <c r="K2216">
        <v>33.17</v>
      </c>
    </row>
    <row r="2217" spans="1:11" x14ac:dyDescent="0.45">
      <c r="A2217" t="s">
        <v>428879</v>
      </c>
      <c r="B2217">
        <v>3</v>
      </c>
      <c r="C2217">
        <v>140.13</v>
      </c>
      <c r="D2217">
        <v>0</v>
      </c>
      <c r="E2217">
        <v>0</v>
      </c>
      <c r="F2217">
        <v>140.13</v>
      </c>
      <c r="G2217">
        <v>0</v>
      </c>
      <c r="H2217">
        <v>0</v>
      </c>
      <c r="I2217">
        <v>0</v>
      </c>
      <c r="J2217">
        <v>0</v>
      </c>
      <c r="K2217">
        <v>140.13</v>
      </c>
    </row>
    <row r="2218" spans="1:11" x14ac:dyDescent="0.45">
      <c r="A2218" t="s">
        <v>428880</v>
      </c>
      <c r="B2218">
        <v>1</v>
      </c>
      <c r="C2218">
        <v>285</v>
      </c>
      <c r="D2218">
        <v>0</v>
      </c>
      <c r="E2218">
        <v>0</v>
      </c>
      <c r="F2218">
        <v>285</v>
      </c>
      <c r="G2218">
        <v>0</v>
      </c>
      <c r="H2218">
        <v>0</v>
      </c>
      <c r="I2218">
        <v>0</v>
      </c>
      <c r="J2218">
        <v>0</v>
      </c>
      <c r="K2218">
        <v>285</v>
      </c>
    </row>
    <row r="2219" spans="1:11" x14ac:dyDescent="0.45">
      <c r="A2219" t="s">
        <v>219336</v>
      </c>
      <c r="B2219">
        <v>11</v>
      </c>
      <c r="C2219">
        <v>769.24</v>
      </c>
      <c r="D2219">
        <v>-159.36000000000001</v>
      </c>
      <c r="E2219">
        <v>0</v>
      </c>
      <c r="F2219">
        <v>609.88</v>
      </c>
      <c r="G2219">
        <v>7.95</v>
      </c>
      <c r="H2219">
        <v>0</v>
      </c>
      <c r="I2219">
        <v>0</v>
      </c>
      <c r="J2219">
        <v>47.25</v>
      </c>
      <c r="K2219">
        <v>665.08</v>
      </c>
    </row>
    <row r="2220" spans="1:11" x14ac:dyDescent="0.45">
      <c r="A2220" t="s">
        <v>428881</v>
      </c>
      <c r="B2220">
        <v>6</v>
      </c>
      <c r="C2220">
        <v>572.45000000000005</v>
      </c>
      <c r="D2220">
        <v>-13.76</v>
      </c>
      <c r="E2220">
        <v>0</v>
      </c>
      <c r="F2220">
        <v>558.69000000000005</v>
      </c>
      <c r="G2220">
        <v>0</v>
      </c>
      <c r="H2220">
        <v>0</v>
      </c>
      <c r="I2220">
        <v>0</v>
      </c>
      <c r="J2220">
        <v>0</v>
      </c>
      <c r="K2220">
        <v>558.69000000000005</v>
      </c>
    </row>
    <row r="2221" spans="1:11" x14ac:dyDescent="0.45">
      <c r="A2221" t="s">
        <v>428882</v>
      </c>
      <c r="B2221">
        <v>1</v>
      </c>
      <c r="C2221">
        <v>110.85</v>
      </c>
      <c r="D2221">
        <v>0</v>
      </c>
      <c r="E2221">
        <v>0</v>
      </c>
      <c r="F2221">
        <v>110.85</v>
      </c>
      <c r="G2221">
        <v>0</v>
      </c>
      <c r="H2221">
        <v>0</v>
      </c>
      <c r="I2221">
        <v>0</v>
      </c>
      <c r="J2221">
        <v>0</v>
      </c>
      <c r="K2221">
        <v>110.85</v>
      </c>
    </row>
    <row r="2222" spans="1:11" x14ac:dyDescent="0.45">
      <c r="A2222" t="s">
        <v>428883</v>
      </c>
      <c r="B2222">
        <v>1</v>
      </c>
      <c r="C2222">
        <v>120</v>
      </c>
      <c r="D2222">
        <v>0</v>
      </c>
      <c r="E2222">
        <v>0</v>
      </c>
      <c r="F2222">
        <v>120</v>
      </c>
      <c r="G2222">
        <v>0</v>
      </c>
      <c r="H2222">
        <v>0</v>
      </c>
      <c r="I2222">
        <v>0</v>
      </c>
      <c r="J2222">
        <v>10.32</v>
      </c>
      <c r="K2222">
        <v>130.32</v>
      </c>
    </row>
    <row r="2223" spans="1:11" x14ac:dyDescent="0.45">
      <c r="A2223" t="s">
        <v>62768</v>
      </c>
      <c r="B2223">
        <v>10</v>
      </c>
      <c r="C2223">
        <v>254.6</v>
      </c>
      <c r="D2223">
        <v>-7.64</v>
      </c>
      <c r="E2223">
        <v>0</v>
      </c>
      <c r="F2223">
        <v>246.96</v>
      </c>
      <c r="G2223">
        <v>0</v>
      </c>
      <c r="H2223">
        <v>0</v>
      </c>
      <c r="I2223">
        <v>0</v>
      </c>
      <c r="J2223">
        <v>0</v>
      </c>
      <c r="K2223">
        <v>246.96</v>
      </c>
    </row>
    <row r="2224" spans="1:11" x14ac:dyDescent="0.45">
      <c r="A2224" t="s">
        <v>416464</v>
      </c>
      <c r="B2224">
        <v>9</v>
      </c>
      <c r="C2224">
        <v>3397.6</v>
      </c>
      <c r="D2224">
        <v>-1358.07</v>
      </c>
      <c r="E2224">
        <v>0</v>
      </c>
      <c r="F2224">
        <v>2039.53</v>
      </c>
      <c r="G2224">
        <v>74.75</v>
      </c>
      <c r="H2224">
        <v>0</v>
      </c>
      <c r="I2224">
        <v>0</v>
      </c>
      <c r="J2224">
        <v>5.97</v>
      </c>
      <c r="K2224">
        <v>2120.25</v>
      </c>
    </row>
    <row r="2225" spans="1:11" x14ac:dyDescent="0.45">
      <c r="A2225" t="s">
        <v>123766</v>
      </c>
      <c r="B2225">
        <v>1</v>
      </c>
      <c r="C2225">
        <v>120</v>
      </c>
      <c r="D2225">
        <v>0</v>
      </c>
      <c r="E2225">
        <v>0</v>
      </c>
      <c r="F2225">
        <v>120</v>
      </c>
      <c r="G2225">
        <v>0</v>
      </c>
      <c r="H2225">
        <v>0</v>
      </c>
      <c r="I2225">
        <v>0</v>
      </c>
      <c r="J2225">
        <v>8.85</v>
      </c>
      <c r="K2225">
        <v>128.85</v>
      </c>
    </row>
    <row r="2226" spans="1:11" x14ac:dyDescent="0.45">
      <c r="A2226" t="s">
        <v>428884</v>
      </c>
      <c r="B2226">
        <v>1</v>
      </c>
      <c r="C2226">
        <v>143.4</v>
      </c>
      <c r="D2226">
        <v>-32.450000000000003</v>
      </c>
      <c r="E2226">
        <v>0</v>
      </c>
      <c r="F2226">
        <v>110.95</v>
      </c>
      <c r="G2226">
        <v>0</v>
      </c>
      <c r="H2226">
        <v>0</v>
      </c>
      <c r="I2226">
        <v>0</v>
      </c>
      <c r="J2226">
        <v>0</v>
      </c>
      <c r="K2226">
        <v>110.95</v>
      </c>
    </row>
    <row r="2227" spans="1:11" x14ac:dyDescent="0.45">
      <c r="A2227" t="s">
        <v>428885</v>
      </c>
      <c r="B2227">
        <v>3</v>
      </c>
      <c r="C2227">
        <v>341.55</v>
      </c>
      <c r="D2227">
        <v>0</v>
      </c>
      <c r="E2227">
        <v>0</v>
      </c>
      <c r="F2227">
        <v>341.55</v>
      </c>
      <c r="G2227">
        <v>0</v>
      </c>
      <c r="H2227">
        <v>0</v>
      </c>
      <c r="I2227">
        <v>0</v>
      </c>
      <c r="J2227">
        <v>0</v>
      </c>
      <c r="K2227">
        <v>341.55</v>
      </c>
    </row>
    <row r="2228" spans="1:11" x14ac:dyDescent="0.45">
      <c r="A2228" t="s">
        <v>339175</v>
      </c>
      <c r="B2228">
        <v>1</v>
      </c>
      <c r="C2228">
        <v>230.25</v>
      </c>
      <c r="D2228">
        <v>-24.98</v>
      </c>
      <c r="E2228">
        <v>0</v>
      </c>
      <c r="F2228">
        <v>205.27</v>
      </c>
      <c r="G2228">
        <v>0</v>
      </c>
      <c r="H2228">
        <v>0</v>
      </c>
      <c r="I2228">
        <v>0</v>
      </c>
      <c r="J2228">
        <v>0</v>
      </c>
      <c r="K2228">
        <v>205.27</v>
      </c>
    </row>
    <row r="2229" spans="1:11" x14ac:dyDescent="0.45">
      <c r="A2229" t="s">
        <v>418627</v>
      </c>
      <c r="B2229">
        <v>4</v>
      </c>
      <c r="C2229">
        <v>824.7</v>
      </c>
      <c r="D2229">
        <v>-84.98</v>
      </c>
      <c r="E2229">
        <v>0</v>
      </c>
      <c r="F2229">
        <v>739.72</v>
      </c>
      <c r="G2229">
        <v>15.9</v>
      </c>
      <c r="H2229">
        <v>0</v>
      </c>
      <c r="I2229">
        <v>0</v>
      </c>
      <c r="J2229">
        <v>52.91</v>
      </c>
      <c r="K2229">
        <v>808.53</v>
      </c>
    </row>
    <row r="2230" spans="1:11" x14ac:dyDescent="0.45">
      <c r="A2230" t="s">
        <v>156169</v>
      </c>
      <c r="B2230">
        <v>1</v>
      </c>
      <c r="C2230">
        <v>75.900000000000006</v>
      </c>
      <c r="D2230">
        <v>0</v>
      </c>
      <c r="E2230">
        <v>0</v>
      </c>
      <c r="F2230">
        <v>75.900000000000006</v>
      </c>
      <c r="G2230">
        <v>7.95</v>
      </c>
      <c r="H2230">
        <v>0</v>
      </c>
      <c r="I2230">
        <v>0</v>
      </c>
      <c r="J2230">
        <v>6.71</v>
      </c>
      <c r="K2230">
        <v>90.56</v>
      </c>
    </row>
    <row r="2231" spans="1:11" x14ac:dyDescent="0.45">
      <c r="A2231" t="s">
        <v>419539</v>
      </c>
      <c r="B2231">
        <v>2</v>
      </c>
      <c r="C2231">
        <v>144</v>
      </c>
      <c r="D2231">
        <v>0</v>
      </c>
      <c r="E2231">
        <v>0</v>
      </c>
      <c r="F2231">
        <v>144</v>
      </c>
      <c r="G2231">
        <v>0</v>
      </c>
      <c r="H2231">
        <v>0</v>
      </c>
      <c r="I2231">
        <v>0</v>
      </c>
      <c r="J2231">
        <v>10.08</v>
      </c>
      <c r="K2231">
        <v>154.08000000000001</v>
      </c>
    </row>
    <row r="2232" spans="1:11" x14ac:dyDescent="0.45">
      <c r="A2232" t="s">
        <v>428886</v>
      </c>
      <c r="B2232">
        <v>1</v>
      </c>
      <c r="C2232">
        <v>46.71</v>
      </c>
      <c r="D2232">
        <v>0</v>
      </c>
      <c r="E2232">
        <v>0</v>
      </c>
      <c r="F2232">
        <v>46.71</v>
      </c>
      <c r="G2232">
        <v>0</v>
      </c>
      <c r="H2232">
        <v>0</v>
      </c>
      <c r="I2232">
        <v>0</v>
      </c>
      <c r="J2232">
        <v>0</v>
      </c>
      <c r="K2232">
        <v>46.71</v>
      </c>
    </row>
    <row r="2233" spans="1:11" x14ac:dyDescent="0.45">
      <c r="A2233" t="s">
        <v>408371</v>
      </c>
      <c r="B2233">
        <v>3</v>
      </c>
      <c r="C2233">
        <v>483.6</v>
      </c>
      <c r="D2233">
        <v>-79.87</v>
      </c>
      <c r="E2233">
        <v>0</v>
      </c>
      <c r="F2233">
        <v>403.73</v>
      </c>
      <c r="G2233">
        <v>9.9499999999999993</v>
      </c>
      <c r="H2233">
        <v>0</v>
      </c>
      <c r="I2233">
        <v>0</v>
      </c>
      <c r="J2233">
        <v>0</v>
      </c>
      <c r="K2233">
        <v>413.68</v>
      </c>
    </row>
    <row r="2234" spans="1:11" x14ac:dyDescent="0.45">
      <c r="A2234" t="s">
        <v>413641</v>
      </c>
      <c r="B2234">
        <v>4</v>
      </c>
      <c r="C2234">
        <v>489.12</v>
      </c>
      <c r="D2234">
        <v>0</v>
      </c>
      <c r="E2234">
        <v>0</v>
      </c>
      <c r="F2234">
        <v>489.12</v>
      </c>
      <c r="G2234">
        <v>0</v>
      </c>
      <c r="H2234">
        <v>0</v>
      </c>
      <c r="I2234">
        <v>0</v>
      </c>
      <c r="J2234">
        <v>40.32</v>
      </c>
      <c r="K2234">
        <v>529.44000000000005</v>
      </c>
    </row>
    <row r="2235" spans="1:11" x14ac:dyDescent="0.45">
      <c r="A2235" t="s">
        <v>428887</v>
      </c>
      <c r="B2235">
        <v>1</v>
      </c>
      <c r="C2235">
        <v>113.85</v>
      </c>
      <c r="D2235">
        <v>0</v>
      </c>
      <c r="E2235">
        <v>0</v>
      </c>
      <c r="F2235">
        <v>113.85</v>
      </c>
      <c r="G2235">
        <v>14.95</v>
      </c>
      <c r="H2235">
        <v>0</v>
      </c>
      <c r="I2235">
        <v>0</v>
      </c>
      <c r="J2235">
        <v>0</v>
      </c>
      <c r="K2235">
        <v>128.80000000000001</v>
      </c>
    </row>
    <row r="2236" spans="1:11" x14ac:dyDescent="0.45">
      <c r="A2236" t="s">
        <v>428888</v>
      </c>
      <c r="B2236">
        <v>1</v>
      </c>
      <c r="C2236">
        <v>292.5</v>
      </c>
      <c r="D2236">
        <v>0</v>
      </c>
      <c r="E2236">
        <v>0</v>
      </c>
      <c r="F2236">
        <v>292.5</v>
      </c>
      <c r="G2236">
        <v>0</v>
      </c>
      <c r="H2236">
        <v>0</v>
      </c>
      <c r="I2236">
        <v>0</v>
      </c>
      <c r="J2236">
        <v>23.4</v>
      </c>
      <c r="K2236">
        <v>315.89999999999998</v>
      </c>
    </row>
    <row r="2237" spans="1:11" x14ac:dyDescent="0.45">
      <c r="A2237" t="s">
        <v>428889</v>
      </c>
      <c r="B2237">
        <v>1</v>
      </c>
      <c r="C2237">
        <v>54.95</v>
      </c>
      <c r="D2237">
        <v>0</v>
      </c>
      <c r="E2237">
        <v>0</v>
      </c>
      <c r="F2237">
        <v>54.95</v>
      </c>
      <c r="G2237">
        <v>7.95</v>
      </c>
      <c r="H2237">
        <v>0</v>
      </c>
      <c r="I2237">
        <v>0</v>
      </c>
      <c r="J2237">
        <v>0</v>
      </c>
      <c r="K2237">
        <v>62.9</v>
      </c>
    </row>
    <row r="2238" spans="1:11" x14ac:dyDescent="0.45">
      <c r="A2238" t="s">
        <v>428890</v>
      </c>
      <c r="B2238">
        <v>3</v>
      </c>
      <c r="C2238">
        <v>533.75</v>
      </c>
      <c r="D2238">
        <v>-15</v>
      </c>
      <c r="E2238">
        <v>0</v>
      </c>
      <c r="F2238">
        <v>518.75</v>
      </c>
      <c r="G2238">
        <v>7.95</v>
      </c>
      <c r="H2238">
        <v>0</v>
      </c>
      <c r="I2238">
        <v>0</v>
      </c>
      <c r="J2238">
        <v>16.739999999999998</v>
      </c>
      <c r="K2238">
        <v>543.44000000000005</v>
      </c>
    </row>
    <row r="2239" spans="1:11" x14ac:dyDescent="0.45">
      <c r="A2239" t="s">
        <v>418930</v>
      </c>
      <c r="B2239">
        <v>4</v>
      </c>
      <c r="C2239">
        <v>366.84</v>
      </c>
      <c r="D2239">
        <v>0</v>
      </c>
      <c r="E2239">
        <v>0</v>
      </c>
      <c r="F2239">
        <v>366.84</v>
      </c>
      <c r="G2239">
        <v>0</v>
      </c>
      <c r="H2239">
        <v>0</v>
      </c>
      <c r="I2239">
        <v>0</v>
      </c>
      <c r="J2239">
        <v>11.74</v>
      </c>
      <c r="K2239">
        <v>378.58</v>
      </c>
    </row>
    <row r="2240" spans="1:11" x14ac:dyDescent="0.45">
      <c r="A2240" t="s">
        <v>70866</v>
      </c>
      <c r="B2240">
        <v>4</v>
      </c>
      <c r="C2240">
        <v>141.83000000000001</v>
      </c>
      <c r="D2240">
        <v>-39.950000000000003</v>
      </c>
      <c r="E2240">
        <v>0</v>
      </c>
      <c r="F2240">
        <v>101.88</v>
      </c>
      <c r="G2240">
        <v>0</v>
      </c>
      <c r="H2240">
        <v>0</v>
      </c>
      <c r="I2240">
        <v>0</v>
      </c>
      <c r="J2240">
        <v>6.75</v>
      </c>
      <c r="K2240">
        <v>108.63</v>
      </c>
    </row>
    <row r="2241" spans="1:11" x14ac:dyDescent="0.45">
      <c r="A2241" t="s">
        <v>234610</v>
      </c>
      <c r="B2241">
        <v>1</v>
      </c>
      <c r="C2241">
        <v>132.47999999999999</v>
      </c>
      <c r="D2241">
        <v>-10</v>
      </c>
      <c r="E2241">
        <v>0</v>
      </c>
      <c r="F2241">
        <v>122.48</v>
      </c>
      <c r="G2241">
        <v>0</v>
      </c>
      <c r="H2241">
        <v>0</v>
      </c>
      <c r="I2241">
        <v>0</v>
      </c>
      <c r="J2241">
        <v>0</v>
      </c>
      <c r="K2241">
        <v>122.48</v>
      </c>
    </row>
    <row r="2242" spans="1:11" x14ac:dyDescent="0.45">
      <c r="A2242" t="s">
        <v>428891</v>
      </c>
      <c r="B2242">
        <v>2</v>
      </c>
      <c r="C2242">
        <v>244.75</v>
      </c>
      <c r="D2242">
        <v>-51.17</v>
      </c>
      <c r="E2242">
        <v>0</v>
      </c>
      <c r="F2242">
        <v>193.58</v>
      </c>
      <c r="G2242">
        <v>19.899999999999999</v>
      </c>
      <c r="H2242">
        <v>0</v>
      </c>
      <c r="I2242">
        <v>0</v>
      </c>
      <c r="J2242">
        <v>0</v>
      </c>
      <c r="K2242">
        <v>213.48</v>
      </c>
    </row>
    <row r="2243" spans="1:11" x14ac:dyDescent="0.45">
      <c r="A2243" t="s">
        <v>428892</v>
      </c>
      <c r="B2243">
        <v>1</v>
      </c>
      <c r="C2243">
        <v>157.94</v>
      </c>
      <c r="D2243">
        <v>0</v>
      </c>
      <c r="E2243">
        <v>0</v>
      </c>
      <c r="F2243">
        <v>157.94</v>
      </c>
      <c r="G2243">
        <v>0</v>
      </c>
      <c r="H2243">
        <v>0</v>
      </c>
      <c r="I2243">
        <v>0</v>
      </c>
      <c r="J2243">
        <v>6.08</v>
      </c>
      <c r="K2243">
        <v>164.02</v>
      </c>
    </row>
    <row r="2244" spans="1:11" x14ac:dyDescent="0.45">
      <c r="A2244" t="s">
        <v>425661</v>
      </c>
      <c r="B2244">
        <v>14</v>
      </c>
      <c r="C2244">
        <v>726.84</v>
      </c>
      <c r="D2244">
        <v>0</v>
      </c>
      <c r="E2244">
        <v>0</v>
      </c>
      <c r="F2244">
        <v>726.84</v>
      </c>
      <c r="G2244">
        <v>79.5</v>
      </c>
      <c r="H2244">
        <v>0</v>
      </c>
      <c r="I2244">
        <v>0</v>
      </c>
      <c r="J2244">
        <v>9.5399999999999991</v>
      </c>
      <c r="K2244">
        <v>815.88</v>
      </c>
    </row>
    <row r="2245" spans="1:11" x14ac:dyDescent="0.45">
      <c r="A2245" t="s">
        <v>421674</v>
      </c>
      <c r="B2245">
        <v>4</v>
      </c>
      <c r="C2245">
        <v>425.73</v>
      </c>
      <c r="D2245">
        <v>-36.11</v>
      </c>
      <c r="E2245">
        <v>0</v>
      </c>
      <c r="F2245">
        <v>389.62</v>
      </c>
      <c r="G2245">
        <v>7.95</v>
      </c>
      <c r="H2245">
        <v>0</v>
      </c>
      <c r="I2245">
        <v>0</v>
      </c>
      <c r="J2245">
        <v>0</v>
      </c>
      <c r="K2245">
        <v>397.57</v>
      </c>
    </row>
    <row r="2246" spans="1:11" x14ac:dyDescent="0.45">
      <c r="A2246" t="s">
        <v>428893</v>
      </c>
      <c r="B2246">
        <v>1</v>
      </c>
      <c r="C2246">
        <v>54.95</v>
      </c>
      <c r="D2246">
        <v>0</v>
      </c>
      <c r="E2246">
        <v>-54.95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</row>
    <row r="2247" spans="1:11" x14ac:dyDescent="0.45">
      <c r="A2247" t="s">
        <v>428894</v>
      </c>
      <c r="B2247">
        <v>1</v>
      </c>
      <c r="C2247">
        <v>39.950000000000003</v>
      </c>
      <c r="D2247">
        <v>0</v>
      </c>
      <c r="E2247">
        <v>0</v>
      </c>
      <c r="F2247">
        <v>39.950000000000003</v>
      </c>
      <c r="G2247">
        <v>7.95</v>
      </c>
      <c r="H2247">
        <v>0</v>
      </c>
      <c r="I2247">
        <v>0</v>
      </c>
      <c r="J2247">
        <v>0</v>
      </c>
      <c r="K2247">
        <v>47.9</v>
      </c>
    </row>
    <row r="2248" spans="1:11" x14ac:dyDescent="0.45">
      <c r="A2248" t="s">
        <v>245242</v>
      </c>
      <c r="B2248">
        <v>4</v>
      </c>
      <c r="C2248">
        <v>175.52</v>
      </c>
      <c r="D2248">
        <v>0</v>
      </c>
      <c r="E2248">
        <v>0</v>
      </c>
      <c r="F2248">
        <v>175.52</v>
      </c>
      <c r="G2248">
        <v>0</v>
      </c>
      <c r="H2248">
        <v>0</v>
      </c>
      <c r="I2248">
        <v>0</v>
      </c>
      <c r="J2248">
        <v>0</v>
      </c>
      <c r="K2248">
        <v>175.52</v>
      </c>
    </row>
    <row r="2249" spans="1:11" x14ac:dyDescent="0.45">
      <c r="A2249" t="s">
        <v>428895</v>
      </c>
      <c r="B2249">
        <v>1</v>
      </c>
      <c r="C2249">
        <v>59.9</v>
      </c>
      <c r="D2249">
        <v>0</v>
      </c>
      <c r="E2249">
        <v>0</v>
      </c>
      <c r="F2249">
        <v>59.9</v>
      </c>
      <c r="G2249">
        <v>7.95</v>
      </c>
      <c r="H2249">
        <v>0</v>
      </c>
      <c r="I2249">
        <v>0</v>
      </c>
      <c r="J2249">
        <v>2.2799999999999998</v>
      </c>
      <c r="K2249">
        <v>70.13</v>
      </c>
    </row>
    <row r="2250" spans="1:11" x14ac:dyDescent="0.45">
      <c r="A2250" t="s">
        <v>428896</v>
      </c>
      <c r="B2250">
        <v>1</v>
      </c>
      <c r="C2250">
        <v>39.950000000000003</v>
      </c>
      <c r="D2250">
        <v>0</v>
      </c>
      <c r="E2250">
        <v>0</v>
      </c>
      <c r="F2250">
        <v>39.950000000000003</v>
      </c>
      <c r="G2250">
        <v>7.95</v>
      </c>
      <c r="H2250">
        <v>0</v>
      </c>
      <c r="I2250">
        <v>0</v>
      </c>
      <c r="J2250">
        <v>0</v>
      </c>
      <c r="K2250">
        <v>47.9</v>
      </c>
    </row>
    <row r="2251" spans="1:11" x14ac:dyDescent="0.45">
      <c r="A2251" t="s">
        <v>423728</v>
      </c>
      <c r="B2251">
        <v>2</v>
      </c>
      <c r="C2251">
        <v>510.5</v>
      </c>
      <c r="D2251">
        <v>-133.54</v>
      </c>
      <c r="E2251">
        <v>0</v>
      </c>
      <c r="F2251">
        <v>376.96</v>
      </c>
      <c r="G2251">
        <v>0</v>
      </c>
      <c r="H2251">
        <v>0</v>
      </c>
      <c r="I2251">
        <v>0</v>
      </c>
      <c r="J2251">
        <v>0</v>
      </c>
      <c r="K2251">
        <v>376.96</v>
      </c>
    </row>
    <row r="2252" spans="1:11" x14ac:dyDescent="0.45">
      <c r="A2252" t="s">
        <v>248999</v>
      </c>
      <c r="B2252">
        <v>1</v>
      </c>
      <c r="C2252">
        <v>46.71</v>
      </c>
      <c r="D2252">
        <v>0</v>
      </c>
      <c r="E2252">
        <v>0</v>
      </c>
      <c r="F2252">
        <v>46.71</v>
      </c>
      <c r="G2252">
        <v>0</v>
      </c>
      <c r="H2252">
        <v>0</v>
      </c>
      <c r="I2252">
        <v>0</v>
      </c>
      <c r="J2252">
        <v>0</v>
      </c>
      <c r="K2252">
        <v>46.71</v>
      </c>
    </row>
    <row r="2253" spans="1:11" x14ac:dyDescent="0.45">
      <c r="A2253" t="s">
        <v>428897</v>
      </c>
      <c r="B2253">
        <v>4</v>
      </c>
      <c r="C2253">
        <v>186.84</v>
      </c>
      <c r="D2253">
        <v>0</v>
      </c>
      <c r="E2253">
        <v>0</v>
      </c>
      <c r="F2253">
        <v>186.84</v>
      </c>
      <c r="G2253">
        <v>0</v>
      </c>
      <c r="H2253">
        <v>0</v>
      </c>
      <c r="I2253">
        <v>0</v>
      </c>
      <c r="J2253">
        <v>14.6</v>
      </c>
      <c r="K2253">
        <v>201.44</v>
      </c>
    </row>
    <row r="2254" spans="1:11" x14ac:dyDescent="0.45">
      <c r="A2254" t="s">
        <v>237327</v>
      </c>
      <c r="B2254">
        <v>3</v>
      </c>
      <c r="C2254">
        <v>101.88</v>
      </c>
      <c r="D2254">
        <v>0</v>
      </c>
      <c r="E2254">
        <v>0</v>
      </c>
      <c r="F2254">
        <v>101.88</v>
      </c>
      <c r="G2254">
        <v>0</v>
      </c>
      <c r="H2254">
        <v>0</v>
      </c>
      <c r="I2254">
        <v>0</v>
      </c>
      <c r="J2254">
        <v>9.42</v>
      </c>
      <c r="K2254">
        <v>111.3</v>
      </c>
    </row>
    <row r="2255" spans="1:11" x14ac:dyDescent="0.45">
      <c r="A2255" t="s">
        <v>184120</v>
      </c>
      <c r="B2255">
        <v>1</v>
      </c>
      <c r="C2255">
        <v>209.7</v>
      </c>
      <c r="D2255">
        <v>-89.7</v>
      </c>
      <c r="E2255">
        <v>0</v>
      </c>
      <c r="F2255">
        <v>120</v>
      </c>
      <c r="G2255">
        <v>0</v>
      </c>
      <c r="H2255">
        <v>0</v>
      </c>
      <c r="I2255">
        <v>0</v>
      </c>
      <c r="J2255">
        <v>11.4</v>
      </c>
      <c r="K2255">
        <v>131.4</v>
      </c>
    </row>
    <row r="2256" spans="1:11" x14ac:dyDescent="0.45">
      <c r="A2256" t="s">
        <v>428898</v>
      </c>
      <c r="B2256">
        <v>1</v>
      </c>
      <c r="C2256">
        <v>39.950000000000003</v>
      </c>
      <c r="D2256">
        <v>-4</v>
      </c>
      <c r="E2256">
        <v>0</v>
      </c>
      <c r="F2256">
        <v>35.950000000000003</v>
      </c>
      <c r="G2256">
        <v>7.95</v>
      </c>
      <c r="H2256">
        <v>0</v>
      </c>
      <c r="I2256">
        <v>0</v>
      </c>
      <c r="J2256">
        <v>3.63</v>
      </c>
      <c r="K2256">
        <v>47.53</v>
      </c>
    </row>
    <row r="2257" spans="1:11" x14ac:dyDescent="0.45">
      <c r="A2257" t="s">
        <v>414345</v>
      </c>
      <c r="B2257">
        <v>4</v>
      </c>
      <c r="C2257">
        <v>135.84</v>
      </c>
      <c r="D2257">
        <v>0</v>
      </c>
      <c r="E2257">
        <v>0</v>
      </c>
      <c r="F2257">
        <v>135.84</v>
      </c>
      <c r="G2257">
        <v>0</v>
      </c>
      <c r="H2257">
        <v>0</v>
      </c>
      <c r="I2257">
        <v>0</v>
      </c>
      <c r="J2257">
        <v>0</v>
      </c>
      <c r="K2257">
        <v>135.84</v>
      </c>
    </row>
    <row r="2258" spans="1:11" x14ac:dyDescent="0.45">
      <c r="A2258" t="s">
        <v>344451</v>
      </c>
      <c r="B2258">
        <v>4</v>
      </c>
      <c r="C2258">
        <v>799.51</v>
      </c>
      <c r="D2258">
        <v>0</v>
      </c>
      <c r="E2258">
        <v>0</v>
      </c>
      <c r="F2258">
        <v>799.51</v>
      </c>
      <c r="G2258">
        <v>0</v>
      </c>
      <c r="H2258">
        <v>0</v>
      </c>
      <c r="I2258">
        <v>0</v>
      </c>
      <c r="J2258">
        <v>39.99</v>
      </c>
      <c r="K2258">
        <v>839.5</v>
      </c>
    </row>
    <row r="2259" spans="1:11" x14ac:dyDescent="0.45">
      <c r="A2259" t="s">
        <v>422395</v>
      </c>
      <c r="B2259">
        <v>1</v>
      </c>
      <c r="C2259">
        <v>222.78</v>
      </c>
      <c r="D2259">
        <v>-55.69</v>
      </c>
      <c r="E2259">
        <v>0</v>
      </c>
      <c r="F2259">
        <v>167.09</v>
      </c>
      <c r="G2259">
        <v>14.95</v>
      </c>
      <c r="H2259">
        <v>0</v>
      </c>
      <c r="I2259">
        <v>0</v>
      </c>
      <c r="J2259">
        <v>0</v>
      </c>
      <c r="K2259">
        <v>182.04</v>
      </c>
    </row>
    <row r="2260" spans="1:11" x14ac:dyDescent="0.45">
      <c r="A2260" t="s">
        <v>418821</v>
      </c>
      <c r="B2260">
        <v>4</v>
      </c>
      <c r="C2260">
        <v>257.73</v>
      </c>
      <c r="D2260">
        <v>-45</v>
      </c>
      <c r="E2260">
        <v>0</v>
      </c>
      <c r="F2260">
        <v>212.73</v>
      </c>
      <c r="G2260">
        <v>0</v>
      </c>
      <c r="H2260">
        <v>0</v>
      </c>
      <c r="I2260">
        <v>0</v>
      </c>
      <c r="J2260">
        <v>12.02</v>
      </c>
      <c r="K2260">
        <v>224.75</v>
      </c>
    </row>
    <row r="2261" spans="1:11" x14ac:dyDescent="0.45">
      <c r="A2261" t="s">
        <v>428899</v>
      </c>
      <c r="B2261">
        <v>1</v>
      </c>
      <c r="C2261">
        <v>107.9</v>
      </c>
      <c r="D2261">
        <v>0</v>
      </c>
      <c r="E2261">
        <v>0</v>
      </c>
      <c r="F2261">
        <v>107.9</v>
      </c>
      <c r="G2261">
        <v>0</v>
      </c>
      <c r="H2261">
        <v>0</v>
      </c>
      <c r="I2261">
        <v>0</v>
      </c>
      <c r="J2261">
        <v>9.0399999999999991</v>
      </c>
      <c r="K2261">
        <v>116.94</v>
      </c>
    </row>
    <row r="2262" spans="1:11" x14ac:dyDescent="0.45">
      <c r="A2262" t="s">
        <v>428900</v>
      </c>
      <c r="B2262">
        <v>2</v>
      </c>
      <c r="C2262">
        <v>199.88</v>
      </c>
      <c r="D2262">
        <v>-27.45</v>
      </c>
      <c r="E2262">
        <v>0</v>
      </c>
      <c r="F2262">
        <v>172.43</v>
      </c>
      <c r="G2262">
        <v>7.95</v>
      </c>
      <c r="H2262">
        <v>0</v>
      </c>
      <c r="I2262">
        <v>0</v>
      </c>
      <c r="J2262">
        <v>0</v>
      </c>
      <c r="K2262">
        <v>180.38</v>
      </c>
    </row>
    <row r="2263" spans="1:11" x14ac:dyDescent="0.45">
      <c r="A2263" t="s">
        <v>428901</v>
      </c>
      <c r="B2263">
        <v>1</v>
      </c>
      <c r="C2263">
        <v>54.95</v>
      </c>
      <c r="D2263">
        <v>0</v>
      </c>
      <c r="E2263">
        <v>0</v>
      </c>
      <c r="F2263">
        <v>54.95</v>
      </c>
      <c r="G2263">
        <v>9.9499999999999993</v>
      </c>
      <c r="H2263">
        <v>0</v>
      </c>
      <c r="I2263">
        <v>0</v>
      </c>
      <c r="J2263">
        <v>0</v>
      </c>
      <c r="K2263">
        <v>64.900000000000006</v>
      </c>
    </row>
    <row r="2264" spans="1:11" x14ac:dyDescent="0.45">
      <c r="A2264" t="s">
        <v>71964</v>
      </c>
      <c r="B2264">
        <v>9</v>
      </c>
      <c r="C2264">
        <v>1934.07</v>
      </c>
      <c r="D2264">
        <v>-155</v>
      </c>
      <c r="E2264">
        <v>0</v>
      </c>
      <c r="F2264">
        <v>1779.07</v>
      </c>
      <c r="G2264">
        <v>7.95</v>
      </c>
      <c r="H2264">
        <v>0</v>
      </c>
      <c r="I2264">
        <v>0</v>
      </c>
      <c r="J2264">
        <v>78.38</v>
      </c>
      <c r="K2264">
        <v>1865.4</v>
      </c>
    </row>
    <row r="2265" spans="1:11" x14ac:dyDescent="0.45">
      <c r="A2265" t="s">
        <v>428902</v>
      </c>
      <c r="B2265">
        <v>1</v>
      </c>
      <c r="C2265">
        <v>69.95</v>
      </c>
      <c r="D2265">
        <v>-13.99</v>
      </c>
      <c r="E2265">
        <v>0</v>
      </c>
      <c r="F2265">
        <v>55.96</v>
      </c>
      <c r="G2265">
        <v>7.95</v>
      </c>
      <c r="H2265">
        <v>0</v>
      </c>
      <c r="I2265">
        <v>0</v>
      </c>
      <c r="J2265">
        <v>0</v>
      </c>
      <c r="K2265">
        <v>63.91</v>
      </c>
    </row>
    <row r="2266" spans="1:11" x14ac:dyDescent="0.45">
      <c r="A2266" t="s">
        <v>259485</v>
      </c>
      <c r="B2266">
        <v>9</v>
      </c>
      <c r="C2266">
        <v>820.22</v>
      </c>
      <c r="D2266">
        <v>-10</v>
      </c>
      <c r="E2266">
        <v>0</v>
      </c>
      <c r="F2266">
        <v>810.22</v>
      </c>
      <c r="G2266">
        <v>0</v>
      </c>
      <c r="H2266">
        <v>0</v>
      </c>
      <c r="I2266">
        <v>0</v>
      </c>
      <c r="J2266">
        <v>0</v>
      </c>
      <c r="K2266">
        <v>810.22</v>
      </c>
    </row>
    <row r="2267" spans="1:11" x14ac:dyDescent="0.45">
      <c r="A2267" t="s">
        <v>409901</v>
      </c>
      <c r="B2267">
        <v>20</v>
      </c>
      <c r="C2267">
        <v>3307.54</v>
      </c>
      <c r="D2267">
        <v>0</v>
      </c>
      <c r="E2267">
        <v>0</v>
      </c>
      <c r="F2267">
        <v>3307.54</v>
      </c>
      <c r="G2267">
        <v>0</v>
      </c>
      <c r="H2267">
        <v>0</v>
      </c>
      <c r="I2267">
        <v>0</v>
      </c>
      <c r="J2267">
        <v>0</v>
      </c>
      <c r="K2267">
        <v>3307.54</v>
      </c>
    </row>
    <row r="2268" spans="1:11" x14ac:dyDescent="0.45">
      <c r="A2268" t="s">
        <v>348506</v>
      </c>
      <c r="B2268">
        <v>7</v>
      </c>
      <c r="C2268">
        <v>459.33</v>
      </c>
      <c r="D2268">
        <v>-54.95</v>
      </c>
      <c r="E2268">
        <v>0</v>
      </c>
      <c r="F2268">
        <v>404.38</v>
      </c>
      <c r="G2268">
        <v>14.95</v>
      </c>
      <c r="H2268">
        <v>0</v>
      </c>
      <c r="I2268">
        <v>0</v>
      </c>
      <c r="J2268">
        <v>0</v>
      </c>
      <c r="K2268">
        <v>419.33</v>
      </c>
    </row>
    <row r="2269" spans="1:11" x14ac:dyDescent="0.45">
      <c r="A2269" t="s">
        <v>161688</v>
      </c>
      <c r="B2269">
        <v>1</v>
      </c>
      <c r="C2269">
        <v>126</v>
      </c>
      <c r="D2269">
        <v>0</v>
      </c>
      <c r="E2269">
        <v>0</v>
      </c>
      <c r="F2269">
        <v>126</v>
      </c>
      <c r="G2269">
        <v>0</v>
      </c>
      <c r="H2269">
        <v>0</v>
      </c>
      <c r="I2269">
        <v>0</v>
      </c>
      <c r="J2269">
        <v>9.77</v>
      </c>
      <c r="K2269">
        <v>135.77000000000001</v>
      </c>
    </row>
    <row r="2270" spans="1:11" x14ac:dyDescent="0.45">
      <c r="A2270" t="s">
        <v>428903</v>
      </c>
      <c r="B2270">
        <v>1</v>
      </c>
      <c r="C2270">
        <v>39.950000000000003</v>
      </c>
      <c r="D2270">
        <v>0</v>
      </c>
      <c r="E2270">
        <v>0</v>
      </c>
      <c r="F2270">
        <v>39.950000000000003</v>
      </c>
      <c r="G2270">
        <v>7.95</v>
      </c>
      <c r="H2270">
        <v>0</v>
      </c>
      <c r="I2270">
        <v>0</v>
      </c>
      <c r="J2270">
        <v>3.24</v>
      </c>
      <c r="K2270">
        <v>51.14</v>
      </c>
    </row>
    <row r="2271" spans="1:11" x14ac:dyDescent="0.45">
      <c r="A2271" t="s">
        <v>428904</v>
      </c>
      <c r="B2271">
        <v>2</v>
      </c>
      <c r="C2271">
        <v>69.900000000000006</v>
      </c>
      <c r="D2271">
        <v>-9.98</v>
      </c>
      <c r="E2271">
        <v>0</v>
      </c>
      <c r="F2271">
        <v>59.92</v>
      </c>
      <c r="G2271">
        <v>15.9</v>
      </c>
      <c r="H2271">
        <v>0</v>
      </c>
      <c r="I2271">
        <v>0</v>
      </c>
      <c r="J2271">
        <v>6.26</v>
      </c>
      <c r="K2271">
        <v>82.08</v>
      </c>
    </row>
    <row r="2272" spans="1:11" x14ac:dyDescent="0.45">
      <c r="A2272" t="s">
        <v>419004</v>
      </c>
      <c r="B2272">
        <v>4</v>
      </c>
      <c r="C2272">
        <v>264.88</v>
      </c>
      <c r="D2272">
        <v>0</v>
      </c>
      <c r="E2272">
        <v>0</v>
      </c>
      <c r="F2272">
        <v>264.88</v>
      </c>
      <c r="G2272">
        <v>0</v>
      </c>
      <c r="H2272">
        <v>0</v>
      </c>
      <c r="I2272">
        <v>0</v>
      </c>
      <c r="J2272">
        <v>20.52</v>
      </c>
      <c r="K2272">
        <v>285.39999999999998</v>
      </c>
    </row>
    <row r="2273" spans="1:11" x14ac:dyDescent="0.45">
      <c r="A2273" t="s">
        <v>423332</v>
      </c>
      <c r="B2273">
        <v>1</v>
      </c>
      <c r="C2273">
        <v>215.7</v>
      </c>
      <c r="D2273">
        <v>0</v>
      </c>
      <c r="E2273">
        <v>0</v>
      </c>
      <c r="F2273">
        <v>215.7</v>
      </c>
      <c r="G2273">
        <v>0</v>
      </c>
      <c r="H2273">
        <v>0</v>
      </c>
      <c r="I2273">
        <v>0</v>
      </c>
      <c r="J2273">
        <v>0</v>
      </c>
      <c r="K2273">
        <v>215.7</v>
      </c>
    </row>
    <row r="2274" spans="1:11" x14ac:dyDescent="0.45">
      <c r="A2274" t="s">
        <v>111270</v>
      </c>
      <c r="B2274">
        <v>4</v>
      </c>
      <c r="C2274">
        <v>546.11</v>
      </c>
      <c r="D2274">
        <v>-57.42</v>
      </c>
      <c r="E2274">
        <v>0</v>
      </c>
      <c r="F2274">
        <v>488.69</v>
      </c>
      <c r="G2274">
        <v>0</v>
      </c>
      <c r="H2274">
        <v>0</v>
      </c>
      <c r="I2274">
        <v>0</v>
      </c>
      <c r="J2274">
        <v>30.55</v>
      </c>
      <c r="K2274">
        <v>519.24</v>
      </c>
    </row>
    <row r="2275" spans="1:11" x14ac:dyDescent="0.45">
      <c r="A2275" t="s">
        <v>427157</v>
      </c>
      <c r="B2275">
        <v>3</v>
      </c>
      <c r="C2275">
        <v>289.85000000000002</v>
      </c>
      <c r="D2275">
        <v>-65</v>
      </c>
      <c r="E2275">
        <v>0</v>
      </c>
      <c r="F2275">
        <v>224.85</v>
      </c>
      <c r="G2275">
        <v>15.9</v>
      </c>
      <c r="H2275">
        <v>0</v>
      </c>
      <c r="I2275">
        <v>0</v>
      </c>
      <c r="J2275">
        <v>17.48</v>
      </c>
      <c r="K2275">
        <v>258.23</v>
      </c>
    </row>
    <row r="2276" spans="1:11" x14ac:dyDescent="0.45">
      <c r="A2276" t="s">
        <v>428905</v>
      </c>
      <c r="B2276">
        <v>8</v>
      </c>
      <c r="C2276">
        <v>271.68</v>
      </c>
      <c r="D2276">
        <v>0</v>
      </c>
      <c r="E2276">
        <v>0</v>
      </c>
      <c r="F2276">
        <v>271.68</v>
      </c>
      <c r="G2276">
        <v>0</v>
      </c>
      <c r="H2276">
        <v>0</v>
      </c>
      <c r="I2276">
        <v>0</v>
      </c>
      <c r="J2276">
        <v>0</v>
      </c>
      <c r="K2276">
        <v>271.68</v>
      </c>
    </row>
    <row r="2277" spans="1:11" x14ac:dyDescent="0.45">
      <c r="A2277" t="s">
        <v>172039</v>
      </c>
      <c r="B2277">
        <v>1</v>
      </c>
      <c r="C2277">
        <v>126</v>
      </c>
      <c r="D2277">
        <v>0</v>
      </c>
      <c r="E2277">
        <v>0</v>
      </c>
      <c r="F2277">
        <v>126</v>
      </c>
      <c r="G2277">
        <v>0</v>
      </c>
      <c r="H2277">
        <v>0</v>
      </c>
      <c r="I2277">
        <v>0</v>
      </c>
      <c r="J2277">
        <v>12.92</v>
      </c>
      <c r="K2277">
        <v>138.91999999999999</v>
      </c>
    </row>
    <row r="2278" spans="1:11" x14ac:dyDescent="0.45">
      <c r="A2278" t="s">
        <v>79831</v>
      </c>
      <c r="B2278">
        <v>5</v>
      </c>
      <c r="C2278">
        <v>227.5</v>
      </c>
      <c r="D2278">
        <v>-46.32</v>
      </c>
      <c r="E2278">
        <v>0</v>
      </c>
      <c r="F2278">
        <v>181.18</v>
      </c>
      <c r="G2278">
        <v>49.75</v>
      </c>
      <c r="H2278">
        <v>0</v>
      </c>
      <c r="I2278">
        <v>0</v>
      </c>
      <c r="J2278">
        <v>0</v>
      </c>
      <c r="K2278">
        <v>230.93</v>
      </c>
    </row>
    <row r="2279" spans="1:11" x14ac:dyDescent="0.45">
      <c r="A2279" t="s">
        <v>420040</v>
      </c>
      <c r="B2279">
        <v>13</v>
      </c>
      <c r="C2279">
        <v>1626.26</v>
      </c>
      <c r="D2279">
        <v>-36.94</v>
      </c>
      <c r="E2279">
        <v>0</v>
      </c>
      <c r="F2279">
        <v>1589.32</v>
      </c>
      <c r="G2279">
        <v>0</v>
      </c>
      <c r="H2279">
        <v>0</v>
      </c>
      <c r="I2279">
        <v>0</v>
      </c>
      <c r="J2279">
        <v>0</v>
      </c>
      <c r="K2279">
        <v>1589.32</v>
      </c>
    </row>
    <row r="2280" spans="1:11" x14ac:dyDescent="0.45">
      <c r="A2280" t="s">
        <v>428906</v>
      </c>
      <c r="B2280">
        <v>1</v>
      </c>
      <c r="C2280">
        <v>94.9</v>
      </c>
      <c r="D2280">
        <v>0</v>
      </c>
      <c r="E2280">
        <v>0</v>
      </c>
      <c r="F2280">
        <v>94.9</v>
      </c>
      <c r="G2280">
        <v>7.95</v>
      </c>
      <c r="H2280">
        <v>0</v>
      </c>
      <c r="I2280">
        <v>0</v>
      </c>
      <c r="J2280">
        <v>0</v>
      </c>
      <c r="K2280">
        <v>102.85</v>
      </c>
    </row>
    <row r="2281" spans="1:11" x14ac:dyDescent="0.45">
      <c r="A2281" t="s">
        <v>428907</v>
      </c>
      <c r="B2281">
        <v>2</v>
      </c>
      <c r="C2281">
        <v>74.95</v>
      </c>
      <c r="D2281">
        <v>0</v>
      </c>
      <c r="E2281">
        <v>0</v>
      </c>
      <c r="F2281">
        <v>74.95</v>
      </c>
      <c r="G2281">
        <v>14.95</v>
      </c>
      <c r="H2281">
        <v>0</v>
      </c>
      <c r="I2281">
        <v>0</v>
      </c>
      <c r="J2281">
        <v>0</v>
      </c>
      <c r="K2281">
        <v>89.9</v>
      </c>
    </row>
    <row r="2282" spans="1:11" x14ac:dyDescent="0.45">
      <c r="A2282" t="s">
        <v>422536</v>
      </c>
      <c r="B2282">
        <v>2</v>
      </c>
      <c r="C2282">
        <v>252</v>
      </c>
      <c r="D2282">
        <v>0</v>
      </c>
      <c r="E2282">
        <v>0</v>
      </c>
      <c r="F2282">
        <v>252</v>
      </c>
      <c r="G2282">
        <v>29.9</v>
      </c>
      <c r="H2282">
        <v>0</v>
      </c>
      <c r="I2282">
        <v>0</v>
      </c>
      <c r="J2282">
        <v>0</v>
      </c>
      <c r="K2282">
        <v>281.89999999999998</v>
      </c>
    </row>
    <row r="2283" spans="1:11" x14ac:dyDescent="0.45">
      <c r="A2283" t="s">
        <v>418511</v>
      </c>
      <c r="B2283">
        <v>4</v>
      </c>
      <c r="C2283">
        <v>510.31</v>
      </c>
      <c r="D2283">
        <v>-39.729999999999997</v>
      </c>
      <c r="E2283">
        <v>-29.25</v>
      </c>
      <c r="F2283">
        <v>441.33</v>
      </c>
      <c r="G2283">
        <v>0</v>
      </c>
      <c r="H2283">
        <v>0</v>
      </c>
      <c r="I2283">
        <v>0</v>
      </c>
      <c r="J2283">
        <v>41.97</v>
      </c>
      <c r="K2283">
        <v>483.3</v>
      </c>
    </row>
    <row r="2284" spans="1:11" x14ac:dyDescent="0.45">
      <c r="A2284" t="s">
        <v>428908</v>
      </c>
      <c r="B2284">
        <v>3</v>
      </c>
      <c r="C2284">
        <v>236.85</v>
      </c>
      <c r="D2284">
        <v>-10</v>
      </c>
      <c r="E2284">
        <v>0</v>
      </c>
      <c r="F2284">
        <v>226.85</v>
      </c>
      <c r="G2284">
        <v>15.9</v>
      </c>
      <c r="H2284">
        <v>0</v>
      </c>
      <c r="I2284">
        <v>0</v>
      </c>
      <c r="J2284">
        <v>0</v>
      </c>
      <c r="K2284">
        <v>242.75</v>
      </c>
    </row>
    <row r="2285" spans="1:11" x14ac:dyDescent="0.45">
      <c r="A2285" t="s">
        <v>320501</v>
      </c>
      <c r="B2285">
        <v>10</v>
      </c>
      <c r="C2285">
        <v>560.52</v>
      </c>
      <c r="D2285">
        <v>0</v>
      </c>
      <c r="E2285">
        <v>0</v>
      </c>
      <c r="F2285">
        <v>560.52</v>
      </c>
      <c r="G2285">
        <v>0</v>
      </c>
      <c r="H2285">
        <v>0</v>
      </c>
      <c r="I2285">
        <v>0</v>
      </c>
      <c r="J2285">
        <v>37.799999999999997</v>
      </c>
      <c r="K2285">
        <v>598.32000000000005</v>
      </c>
    </row>
    <row r="2286" spans="1:11" x14ac:dyDescent="0.45">
      <c r="A2286" t="s">
        <v>184760</v>
      </c>
      <c r="B2286">
        <v>1</v>
      </c>
      <c r="C2286">
        <v>344.4</v>
      </c>
      <c r="D2286">
        <v>0</v>
      </c>
      <c r="E2286">
        <v>0</v>
      </c>
      <c r="F2286">
        <v>344.4</v>
      </c>
      <c r="G2286">
        <v>0</v>
      </c>
      <c r="H2286">
        <v>0</v>
      </c>
      <c r="I2286">
        <v>0</v>
      </c>
      <c r="J2286">
        <v>21.53</v>
      </c>
      <c r="K2286">
        <v>365.93</v>
      </c>
    </row>
    <row r="2287" spans="1:11" x14ac:dyDescent="0.45">
      <c r="A2287" t="s">
        <v>425096</v>
      </c>
      <c r="B2287">
        <v>3</v>
      </c>
      <c r="C2287">
        <v>159.63</v>
      </c>
      <c r="D2287">
        <v>-8.49</v>
      </c>
      <c r="E2287">
        <v>0</v>
      </c>
      <c r="F2287">
        <v>151.13999999999999</v>
      </c>
      <c r="G2287">
        <v>0</v>
      </c>
      <c r="H2287">
        <v>0</v>
      </c>
      <c r="I2287">
        <v>0</v>
      </c>
      <c r="J2287">
        <v>0</v>
      </c>
      <c r="K2287">
        <v>151.13999999999999</v>
      </c>
    </row>
    <row r="2288" spans="1:11" x14ac:dyDescent="0.45">
      <c r="A2288" t="s">
        <v>187301</v>
      </c>
      <c r="B2288">
        <v>2</v>
      </c>
      <c r="C2288">
        <v>354.65</v>
      </c>
      <c r="D2288">
        <v>-54.95</v>
      </c>
      <c r="E2288">
        <v>0</v>
      </c>
      <c r="F2288">
        <v>299.7</v>
      </c>
      <c r="G2288">
        <v>0</v>
      </c>
      <c r="H2288">
        <v>0</v>
      </c>
      <c r="I2288">
        <v>0</v>
      </c>
      <c r="J2288">
        <v>0</v>
      </c>
      <c r="K2288">
        <v>299.7</v>
      </c>
    </row>
    <row r="2289" spans="1:11" x14ac:dyDescent="0.45">
      <c r="A2289" t="s">
        <v>428909</v>
      </c>
      <c r="B2289">
        <v>8</v>
      </c>
      <c r="C2289">
        <v>373.68</v>
      </c>
      <c r="D2289">
        <v>0</v>
      </c>
      <c r="E2289">
        <v>0</v>
      </c>
      <c r="F2289">
        <v>373.68</v>
      </c>
      <c r="G2289">
        <v>0</v>
      </c>
      <c r="H2289">
        <v>0</v>
      </c>
      <c r="I2289">
        <v>0</v>
      </c>
      <c r="J2289">
        <v>22.4</v>
      </c>
      <c r="K2289">
        <v>396.08</v>
      </c>
    </row>
    <row r="2290" spans="1:11" x14ac:dyDescent="0.45">
      <c r="A2290" t="s">
        <v>416396</v>
      </c>
      <c r="B2290">
        <v>4</v>
      </c>
      <c r="C2290">
        <v>499.44</v>
      </c>
      <c r="D2290">
        <v>0</v>
      </c>
      <c r="E2290">
        <v>0</v>
      </c>
      <c r="F2290">
        <v>499.44</v>
      </c>
      <c r="G2290">
        <v>0</v>
      </c>
      <c r="H2290">
        <v>0</v>
      </c>
      <c r="I2290">
        <v>0</v>
      </c>
      <c r="J2290">
        <v>46.2</v>
      </c>
      <c r="K2290">
        <v>545.64</v>
      </c>
    </row>
    <row r="2291" spans="1:11" x14ac:dyDescent="0.45">
      <c r="A2291" t="s">
        <v>351121</v>
      </c>
      <c r="B2291">
        <v>5</v>
      </c>
      <c r="C2291">
        <v>514.03</v>
      </c>
      <c r="D2291">
        <v>-15</v>
      </c>
      <c r="E2291">
        <v>0</v>
      </c>
      <c r="F2291">
        <v>499.03</v>
      </c>
      <c r="G2291">
        <v>0</v>
      </c>
      <c r="H2291">
        <v>0</v>
      </c>
      <c r="I2291">
        <v>0</v>
      </c>
      <c r="J2291">
        <v>4.43</v>
      </c>
      <c r="K2291">
        <v>503.46</v>
      </c>
    </row>
    <row r="2292" spans="1:11" x14ac:dyDescent="0.45">
      <c r="A2292" t="s">
        <v>274170</v>
      </c>
      <c r="B2292">
        <v>2</v>
      </c>
      <c r="C2292">
        <v>132.44</v>
      </c>
      <c r="D2292">
        <v>0</v>
      </c>
      <c r="E2292">
        <v>0</v>
      </c>
      <c r="F2292">
        <v>132.44</v>
      </c>
      <c r="G2292">
        <v>0</v>
      </c>
      <c r="H2292">
        <v>0</v>
      </c>
      <c r="I2292">
        <v>0</v>
      </c>
      <c r="J2292">
        <v>9.2799999999999994</v>
      </c>
      <c r="K2292">
        <v>141.72</v>
      </c>
    </row>
    <row r="2293" spans="1:11" x14ac:dyDescent="0.45">
      <c r="A2293" t="s">
        <v>428910</v>
      </c>
      <c r="B2293">
        <v>5</v>
      </c>
      <c r="C2293">
        <v>233.55</v>
      </c>
      <c r="D2293">
        <v>0</v>
      </c>
      <c r="E2293">
        <v>0</v>
      </c>
      <c r="F2293">
        <v>233.55</v>
      </c>
      <c r="G2293">
        <v>0</v>
      </c>
      <c r="H2293">
        <v>0</v>
      </c>
      <c r="I2293">
        <v>0</v>
      </c>
      <c r="J2293">
        <v>2.35</v>
      </c>
      <c r="K2293">
        <v>235.9</v>
      </c>
    </row>
    <row r="2294" spans="1:11" x14ac:dyDescent="0.45">
      <c r="A2294" t="s">
        <v>165605</v>
      </c>
      <c r="B2294">
        <v>1</v>
      </c>
      <c r="C2294">
        <v>39.950000000000003</v>
      </c>
      <c r="D2294">
        <v>-5</v>
      </c>
      <c r="E2294">
        <v>0</v>
      </c>
      <c r="F2294">
        <v>34.950000000000003</v>
      </c>
      <c r="G2294">
        <v>7.95</v>
      </c>
      <c r="H2294">
        <v>0</v>
      </c>
      <c r="I2294">
        <v>0</v>
      </c>
      <c r="J2294">
        <v>0</v>
      </c>
      <c r="K2294">
        <v>42.9</v>
      </c>
    </row>
    <row r="2295" spans="1:11" x14ac:dyDescent="0.45">
      <c r="A2295" t="s">
        <v>428911</v>
      </c>
      <c r="B2295">
        <v>1</v>
      </c>
      <c r="C2295">
        <v>63.91</v>
      </c>
      <c r="D2295">
        <v>0</v>
      </c>
      <c r="E2295">
        <v>0</v>
      </c>
      <c r="F2295">
        <v>63.91</v>
      </c>
      <c r="G2295">
        <v>14.95</v>
      </c>
      <c r="H2295">
        <v>0</v>
      </c>
      <c r="I2295">
        <v>0</v>
      </c>
      <c r="J2295">
        <v>0</v>
      </c>
      <c r="K2295">
        <v>78.86</v>
      </c>
    </row>
    <row r="2296" spans="1:11" x14ac:dyDescent="0.45">
      <c r="A2296" t="s">
        <v>170951</v>
      </c>
      <c r="B2296">
        <v>1</v>
      </c>
      <c r="C2296">
        <v>94.89</v>
      </c>
      <c r="D2296">
        <v>0</v>
      </c>
      <c r="E2296">
        <v>0</v>
      </c>
      <c r="F2296">
        <v>94.89</v>
      </c>
      <c r="G2296">
        <v>7.95</v>
      </c>
      <c r="H2296">
        <v>0</v>
      </c>
      <c r="I2296">
        <v>0</v>
      </c>
      <c r="J2296">
        <v>5.65</v>
      </c>
      <c r="K2296">
        <v>108.49</v>
      </c>
    </row>
    <row r="2297" spans="1:11" x14ac:dyDescent="0.45">
      <c r="A2297" t="s">
        <v>2434</v>
      </c>
      <c r="B2297">
        <v>1</v>
      </c>
      <c r="C2297">
        <v>110.85</v>
      </c>
      <c r="D2297">
        <v>-34.950000000000003</v>
      </c>
      <c r="E2297">
        <v>0</v>
      </c>
      <c r="F2297">
        <v>75.900000000000006</v>
      </c>
      <c r="G2297">
        <v>7.95</v>
      </c>
      <c r="H2297">
        <v>0</v>
      </c>
      <c r="I2297">
        <v>0</v>
      </c>
      <c r="J2297">
        <v>1.05</v>
      </c>
      <c r="K2297">
        <v>84.9</v>
      </c>
    </row>
    <row r="2298" spans="1:11" x14ac:dyDescent="0.45">
      <c r="A2298" t="s">
        <v>414687</v>
      </c>
      <c r="B2298">
        <v>3</v>
      </c>
      <c r="C2298">
        <v>241.68</v>
      </c>
      <c r="D2298">
        <v>-10</v>
      </c>
      <c r="E2298">
        <v>0</v>
      </c>
      <c r="F2298">
        <v>231.68</v>
      </c>
      <c r="G2298">
        <v>15.9</v>
      </c>
      <c r="H2298">
        <v>0</v>
      </c>
      <c r="I2298">
        <v>0</v>
      </c>
      <c r="J2298">
        <v>0</v>
      </c>
      <c r="K2298">
        <v>247.58</v>
      </c>
    </row>
    <row r="2299" spans="1:11" x14ac:dyDescent="0.45">
      <c r="A2299" t="s">
        <v>422369</v>
      </c>
      <c r="B2299">
        <v>7</v>
      </c>
      <c r="C2299">
        <v>700.75</v>
      </c>
      <c r="D2299">
        <v>-95</v>
      </c>
      <c r="E2299">
        <v>0</v>
      </c>
      <c r="F2299">
        <v>605.75</v>
      </c>
      <c r="G2299">
        <v>7.95</v>
      </c>
      <c r="H2299">
        <v>0</v>
      </c>
      <c r="I2299">
        <v>0</v>
      </c>
      <c r="J2299">
        <v>0</v>
      </c>
      <c r="K2299">
        <v>613.70000000000005</v>
      </c>
    </row>
    <row r="2300" spans="1:11" x14ac:dyDescent="0.45">
      <c r="A2300" t="s">
        <v>415591</v>
      </c>
      <c r="B2300">
        <v>12</v>
      </c>
      <c r="C2300">
        <v>356.52</v>
      </c>
      <c r="D2300">
        <v>0</v>
      </c>
      <c r="E2300">
        <v>0</v>
      </c>
      <c r="F2300">
        <v>356.52</v>
      </c>
      <c r="G2300">
        <v>0</v>
      </c>
      <c r="H2300">
        <v>0</v>
      </c>
      <c r="I2300">
        <v>0</v>
      </c>
      <c r="J2300">
        <v>0</v>
      </c>
      <c r="K2300">
        <v>356.52</v>
      </c>
    </row>
    <row r="2301" spans="1:11" x14ac:dyDescent="0.45">
      <c r="A2301" t="s">
        <v>222387</v>
      </c>
      <c r="B2301">
        <v>7</v>
      </c>
      <c r="C2301">
        <v>178.22</v>
      </c>
      <c r="D2301">
        <v>-10</v>
      </c>
      <c r="E2301">
        <v>0</v>
      </c>
      <c r="F2301">
        <v>168.22</v>
      </c>
      <c r="G2301">
        <v>0</v>
      </c>
      <c r="H2301">
        <v>0</v>
      </c>
      <c r="I2301">
        <v>0</v>
      </c>
      <c r="J2301">
        <v>1.65</v>
      </c>
      <c r="K2301">
        <v>169.87</v>
      </c>
    </row>
    <row r="2302" spans="1:11" x14ac:dyDescent="0.45">
      <c r="A2302" t="s">
        <v>28996</v>
      </c>
      <c r="B2302">
        <v>1</v>
      </c>
      <c r="C2302">
        <v>33.96</v>
      </c>
      <c r="D2302">
        <v>0</v>
      </c>
      <c r="E2302">
        <v>0</v>
      </c>
      <c r="F2302">
        <v>33.96</v>
      </c>
      <c r="G2302">
        <v>0</v>
      </c>
      <c r="H2302">
        <v>0</v>
      </c>
      <c r="I2302">
        <v>0</v>
      </c>
      <c r="J2302">
        <v>0</v>
      </c>
      <c r="K2302">
        <v>33.96</v>
      </c>
    </row>
    <row r="2303" spans="1:11" x14ac:dyDescent="0.45">
      <c r="A2303" t="s">
        <v>138020</v>
      </c>
      <c r="B2303">
        <v>3</v>
      </c>
      <c r="C2303">
        <v>343.6</v>
      </c>
      <c r="D2303">
        <v>-163.43</v>
      </c>
      <c r="E2303">
        <v>0</v>
      </c>
      <c r="F2303">
        <v>180.17</v>
      </c>
      <c r="G2303">
        <v>14.9</v>
      </c>
      <c r="H2303">
        <v>0</v>
      </c>
      <c r="I2303">
        <v>0</v>
      </c>
      <c r="J2303">
        <v>0</v>
      </c>
      <c r="K2303">
        <v>195.07</v>
      </c>
    </row>
    <row r="2304" spans="1:11" x14ac:dyDescent="0.45">
      <c r="A2304" t="s">
        <v>409200</v>
      </c>
      <c r="B2304">
        <v>4</v>
      </c>
      <c r="C2304">
        <v>632.54999999999995</v>
      </c>
      <c r="D2304">
        <v>-31.18</v>
      </c>
      <c r="E2304">
        <v>0</v>
      </c>
      <c r="F2304">
        <v>601.37</v>
      </c>
      <c r="G2304">
        <v>0</v>
      </c>
      <c r="H2304">
        <v>0</v>
      </c>
      <c r="I2304">
        <v>0</v>
      </c>
      <c r="J2304">
        <v>0</v>
      </c>
      <c r="K2304">
        <v>601.37</v>
      </c>
    </row>
    <row r="2305" spans="1:11" x14ac:dyDescent="0.45">
      <c r="A2305" t="s">
        <v>227971</v>
      </c>
      <c r="B2305">
        <v>1</v>
      </c>
      <c r="C2305">
        <v>225.7</v>
      </c>
      <c r="D2305">
        <v>-225.7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</row>
    <row r="2306" spans="1:11" x14ac:dyDescent="0.45">
      <c r="A2306" t="s">
        <v>428912</v>
      </c>
      <c r="B2306">
        <v>1</v>
      </c>
      <c r="C2306">
        <v>39.950000000000003</v>
      </c>
      <c r="D2306">
        <v>0</v>
      </c>
      <c r="E2306">
        <v>0</v>
      </c>
      <c r="F2306">
        <v>39.950000000000003</v>
      </c>
      <c r="G2306">
        <v>7.95</v>
      </c>
      <c r="H2306">
        <v>0</v>
      </c>
      <c r="I2306">
        <v>0</v>
      </c>
      <c r="J2306">
        <v>0</v>
      </c>
      <c r="K2306">
        <v>47.9</v>
      </c>
    </row>
    <row r="2307" spans="1:11" x14ac:dyDescent="0.45">
      <c r="A2307" t="s">
        <v>379186</v>
      </c>
      <c r="B2307">
        <v>1</v>
      </c>
      <c r="C2307">
        <v>39.950000000000003</v>
      </c>
      <c r="D2307">
        <v>0</v>
      </c>
      <c r="E2307">
        <v>0</v>
      </c>
      <c r="F2307">
        <v>39.950000000000003</v>
      </c>
      <c r="G2307">
        <v>7.95</v>
      </c>
      <c r="H2307">
        <v>0</v>
      </c>
      <c r="I2307">
        <v>0</v>
      </c>
      <c r="J2307">
        <v>3.54</v>
      </c>
      <c r="K2307">
        <v>51.44</v>
      </c>
    </row>
    <row r="2308" spans="1:11" x14ac:dyDescent="0.45">
      <c r="A2308" t="s">
        <v>423573</v>
      </c>
      <c r="B2308">
        <v>6</v>
      </c>
      <c r="C2308">
        <v>3217.14</v>
      </c>
      <c r="D2308">
        <v>-343.98</v>
      </c>
      <c r="E2308">
        <v>0</v>
      </c>
      <c r="F2308">
        <v>2873.16</v>
      </c>
      <c r="G2308">
        <v>0</v>
      </c>
      <c r="H2308">
        <v>0</v>
      </c>
      <c r="I2308">
        <v>0</v>
      </c>
      <c r="J2308">
        <v>0</v>
      </c>
      <c r="K2308">
        <v>2873.16</v>
      </c>
    </row>
    <row r="2309" spans="1:11" x14ac:dyDescent="0.45">
      <c r="A2309" t="s">
        <v>4753</v>
      </c>
      <c r="B2309">
        <v>1</v>
      </c>
      <c r="C2309">
        <v>91.72</v>
      </c>
      <c r="D2309">
        <v>0</v>
      </c>
      <c r="E2309">
        <v>0</v>
      </c>
      <c r="F2309">
        <v>91.72</v>
      </c>
      <c r="G2309">
        <v>0</v>
      </c>
      <c r="H2309">
        <v>0</v>
      </c>
      <c r="I2309">
        <v>0</v>
      </c>
      <c r="J2309">
        <v>7.98</v>
      </c>
      <c r="K2309">
        <v>99.7</v>
      </c>
    </row>
    <row r="2310" spans="1:11" x14ac:dyDescent="0.45">
      <c r="A2310" t="s">
        <v>199038</v>
      </c>
      <c r="B2310">
        <v>1</v>
      </c>
      <c r="C2310">
        <v>210.8</v>
      </c>
      <c r="D2310">
        <v>-72.45</v>
      </c>
      <c r="E2310">
        <v>0</v>
      </c>
      <c r="F2310">
        <v>138.35</v>
      </c>
      <c r="G2310">
        <v>0</v>
      </c>
      <c r="H2310">
        <v>0</v>
      </c>
      <c r="I2310">
        <v>0</v>
      </c>
      <c r="J2310">
        <v>0</v>
      </c>
      <c r="K2310">
        <v>138.35</v>
      </c>
    </row>
    <row r="2311" spans="1:11" x14ac:dyDescent="0.45">
      <c r="A2311" t="s">
        <v>118782</v>
      </c>
      <c r="B2311">
        <v>1</v>
      </c>
      <c r="C2311">
        <v>122.37</v>
      </c>
      <c r="D2311">
        <v>-18.98</v>
      </c>
      <c r="E2311">
        <v>0</v>
      </c>
      <c r="F2311">
        <v>103.39</v>
      </c>
      <c r="G2311">
        <v>0</v>
      </c>
      <c r="H2311">
        <v>0</v>
      </c>
      <c r="I2311">
        <v>0</v>
      </c>
      <c r="J2311">
        <v>1.92</v>
      </c>
      <c r="K2311">
        <v>105.31</v>
      </c>
    </row>
    <row r="2312" spans="1:11" x14ac:dyDescent="0.45">
      <c r="A2312" t="s">
        <v>420801</v>
      </c>
      <c r="B2312">
        <v>3</v>
      </c>
      <c r="C2312">
        <v>577.22</v>
      </c>
      <c r="D2312">
        <v>-82.45</v>
      </c>
      <c r="E2312">
        <v>0</v>
      </c>
      <c r="F2312">
        <v>494.77</v>
      </c>
      <c r="G2312">
        <v>0</v>
      </c>
      <c r="H2312">
        <v>0</v>
      </c>
      <c r="I2312">
        <v>0</v>
      </c>
      <c r="J2312">
        <v>48.85</v>
      </c>
      <c r="K2312">
        <v>543.62</v>
      </c>
    </row>
    <row r="2313" spans="1:11" x14ac:dyDescent="0.45">
      <c r="A2313" t="s">
        <v>428913</v>
      </c>
      <c r="B2313">
        <v>6</v>
      </c>
      <c r="C2313">
        <v>397.32</v>
      </c>
      <c r="D2313">
        <v>0</v>
      </c>
      <c r="E2313">
        <v>0</v>
      </c>
      <c r="F2313">
        <v>397.32</v>
      </c>
      <c r="G2313">
        <v>0</v>
      </c>
      <c r="H2313">
        <v>0</v>
      </c>
      <c r="I2313">
        <v>0</v>
      </c>
      <c r="J2313">
        <v>4.32</v>
      </c>
      <c r="K2313">
        <v>401.64</v>
      </c>
    </row>
    <row r="2314" spans="1:11" x14ac:dyDescent="0.45">
      <c r="A2314" t="s">
        <v>410151</v>
      </c>
      <c r="B2314">
        <v>13</v>
      </c>
      <c r="C2314">
        <v>615.65</v>
      </c>
      <c r="D2314">
        <v>0</v>
      </c>
      <c r="E2314">
        <v>0</v>
      </c>
      <c r="F2314">
        <v>615.65</v>
      </c>
      <c r="G2314">
        <v>0</v>
      </c>
      <c r="H2314">
        <v>0</v>
      </c>
      <c r="I2314">
        <v>0</v>
      </c>
      <c r="J2314">
        <v>51.53</v>
      </c>
      <c r="K2314">
        <v>667.18</v>
      </c>
    </row>
    <row r="2315" spans="1:11" x14ac:dyDescent="0.45">
      <c r="A2315" t="s">
        <v>255280</v>
      </c>
      <c r="B2315">
        <v>10</v>
      </c>
      <c r="C2315">
        <v>333.99</v>
      </c>
      <c r="D2315">
        <v>0</v>
      </c>
      <c r="E2315">
        <v>0</v>
      </c>
      <c r="F2315">
        <v>333.99</v>
      </c>
      <c r="G2315">
        <v>7.95</v>
      </c>
      <c r="H2315">
        <v>0</v>
      </c>
      <c r="I2315">
        <v>0</v>
      </c>
      <c r="J2315">
        <v>0</v>
      </c>
      <c r="K2315">
        <v>341.94</v>
      </c>
    </row>
    <row r="2316" spans="1:11" x14ac:dyDescent="0.45">
      <c r="A2316" t="s">
        <v>425240</v>
      </c>
      <c r="B2316">
        <v>8</v>
      </c>
      <c r="C2316">
        <v>917.36</v>
      </c>
      <c r="D2316">
        <v>0</v>
      </c>
      <c r="E2316">
        <v>0</v>
      </c>
      <c r="F2316">
        <v>917.36</v>
      </c>
      <c r="G2316">
        <v>0</v>
      </c>
      <c r="H2316">
        <v>0</v>
      </c>
      <c r="I2316">
        <v>0</v>
      </c>
      <c r="J2316">
        <v>0</v>
      </c>
      <c r="K2316">
        <v>917.36</v>
      </c>
    </row>
    <row r="2317" spans="1:11" x14ac:dyDescent="0.45">
      <c r="A2317" t="s">
        <v>428914</v>
      </c>
      <c r="B2317">
        <v>1</v>
      </c>
      <c r="C2317">
        <v>66.22</v>
      </c>
      <c r="D2317">
        <v>0</v>
      </c>
      <c r="E2317">
        <v>0</v>
      </c>
      <c r="F2317">
        <v>66.22</v>
      </c>
      <c r="G2317">
        <v>0</v>
      </c>
      <c r="H2317">
        <v>0</v>
      </c>
      <c r="I2317">
        <v>0</v>
      </c>
      <c r="J2317">
        <v>5.13</v>
      </c>
      <c r="K2317">
        <v>71.349999999999994</v>
      </c>
    </row>
    <row r="2318" spans="1:11" x14ac:dyDescent="0.45">
      <c r="A2318" t="s">
        <v>428915</v>
      </c>
      <c r="B2318">
        <v>2</v>
      </c>
      <c r="C2318">
        <v>67.92</v>
      </c>
      <c r="D2318">
        <v>0</v>
      </c>
      <c r="E2318">
        <v>-67.92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</row>
    <row r="2319" spans="1:11" x14ac:dyDescent="0.45">
      <c r="A2319" t="s">
        <v>428916</v>
      </c>
      <c r="B2319">
        <v>1</v>
      </c>
      <c r="C2319">
        <v>120</v>
      </c>
      <c r="D2319">
        <v>0</v>
      </c>
      <c r="E2319">
        <v>0</v>
      </c>
      <c r="F2319">
        <v>120</v>
      </c>
      <c r="G2319">
        <v>0</v>
      </c>
      <c r="H2319">
        <v>0</v>
      </c>
      <c r="I2319">
        <v>0</v>
      </c>
      <c r="J2319">
        <v>9.3000000000000007</v>
      </c>
      <c r="K2319">
        <v>129.30000000000001</v>
      </c>
    </row>
    <row r="2320" spans="1:11" x14ac:dyDescent="0.45">
      <c r="A2320" t="s">
        <v>425488</v>
      </c>
      <c r="B2320">
        <v>1</v>
      </c>
      <c r="C2320">
        <v>587.4</v>
      </c>
      <c r="D2320">
        <v>-176.22</v>
      </c>
      <c r="E2320">
        <v>0</v>
      </c>
      <c r="F2320">
        <v>411.18</v>
      </c>
      <c r="G2320">
        <v>0</v>
      </c>
      <c r="H2320">
        <v>0</v>
      </c>
      <c r="I2320">
        <v>0</v>
      </c>
      <c r="J2320">
        <v>31.88</v>
      </c>
      <c r="K2320">
        <v>443.06</v>
      </c>
    </row>
    <row r="2321" spans="1:11" x14ac:dyDescent="0.45">
      <c r="A2321" t="s">
        <v>428917</v>
      </c>
      <c r="B2321">
        <v>1</v>
      </c>
      <c r="C2321">
        <v>28.35</v>
      </c>
      <c r="D2321">
        <v>0</v>
      </c>
      <c r="E2321">
        <v>0</v>
      </c>
      <c r="F2321">
        <v>28.35</v>
      </c>
      <c r="G2321">
        <v>7.95</v>
      </c>
      <c r="H2321">
        <v>0</v>
      </c>
      <c r="I2321">
        <v>0</v>
      </c>
      <c r="J2321">
        <v>2.19</v>
      </c>
      <c r="K2321">
        <v>38.49</v>
      </c>
    </row>
    <row r="2322" spans="1:11" x14ac:dyDescent="0.45">
      <c r="A2322" t="s">
        <v>428918</v>
      </c>
      <c r="B2322">
        <v>1</v>
      </c>
      <c r="C2322">
        <v>54.93</v>
      </c>
      <c r="D2322">
        <v>0</v>
      </c>
      <c r="E2322">
        <v>0</v>
      </c>
      <c r="F2322">
        <v>54.93</v>
      </c>
      <c r="G2322">
        <v>7.95</v>
      </c>
      <c r="H2322">
        <v>0</v>
      </c>
      <c r="I2322">
        <v>0</v>
      </c>
      <c r="J2322">
        <v>0</v>
      </c>
      <c r="K2322">
        <v>62.88</v>
      </c>
    </row>
    <row r="2323" spans="1:11" x14ac:dyDescent="0.45">
      <c r="A2323" t="s">
        <v>428919</v>
      </c>
      <c r="B2323">
        <v>2</v>
      </c>
      <c r="C2323">
        <v>67.92</v>
      </c>
      <c r="D2323">
        <v>0</v>
      </c>
      <c r="E2323">
        <v>0</v>
      </c>
      <c r="F2323">
        <v>67.92</v>
      </c>
      <c r="G2323">
        <v>0</v>
      </c>
      <c r="H2323">
        <v>0</v>
      </c>
      <c r="I2323">
        <v>0</v>
      </c>
      <c r="J2323">
        <v>5.26</v>
      </c>
      <c r="K2323">
        <v>73.180000000000007</v>
      </c>
    </row>
    <row r="2324" spans="1:11" x14ac:dyDescent="0.45">
      <c r="A2324" t="s">
        <v>428920</v>
      </c>
      <c r="B2324">
        <v>1</v>
      </c>
      <c r="C2324">
        <v>39.950000000000003</v>
      </c>
      <c r="D2324">
        <v>0</v>
      </c>
      <c r="E2324">
        <v>0</v>
      </c>
      <c r="F2324">
        <v>39.950000000000003</v>
      </c>
      <c r="G2324">
        <v>7.95</v>
      </c>
      <c r="H2324">
        <v>0</v>
      </c>
      <c r="I2324">
        <v>0</v>
      </c>
      <c r="J2324">
        <v>2.88</v>
      </c>
      <c r="K2324">
        <v>50.78</v>
      </c>
    </row>
    <row r="2325" spans="1:11" x14ac:dyDescent="0.45">
      <c r="A2325" t="s">
        <v>360581</v>
      </c>
      <c r="B2325">
        <v>1</v>
      </c>
      <c r="C2325">
        <v>209.7</v>
      </c>
      <c r="D2325">
        <v>-52.42</v>
      </c>
      <c r="E2325">
        <v>0</v>
      </c>
      <c r="F2325">
        <v>157.28</v>
      </c>
      <c r="G2325">
        <v>7.95</v>
      </c>
      <c r="H2325">
        <v>0</v>
      </c>
      <c r="I2325">
        <v>0</v>
      </c>
      <c r="J2325">
        <v>1.65</v>
      </c>
      <c r="K2325">
        <v>166.88</v>
      </c>
    </row>
    <row r="2326" spans="1:11" x14ac:dyDescent="0.45">
      <c r="A2326" t="s">
        <v>411993</v>
      </c>
      <c r="B2326">
        <v>7</v>
      </c>
      <c r="C2326">
        <v>2152.4</v>
      </c>
      <c r="D2326">
        <v>-421.7</v>
      </c>
      <c r="E2326">
        <v>0</v>
      </c>
      <c r="F2326">
        <v>1730.7</v>
      </c>
      <c r="G2326">
        <v>0</v>
      </c>
      <c r="H2326">
        <v>0</v>
      </c>
      <c r="I2326">
        <v>0</v>
      </c>
      <c r="J2326">
        <v>0</v>
      </c>
      <c r="K2326">
        <v>1730.7</v>
      </c>
    </row>
    <row r="2327" spans="1:11" x14ac:dyDescent="0.45">
      <c r="A2327" t="s">
        <v>251520</v>
      </c>
      <c r="B2327">
        <v>1</v>
      </c>
      <c r="C2327">
        <v>110.85</v>
      </c>
      <c r="D2327">
        <v>-22.17</v>
      </c>
      <c r="E2327">
        <v>0</v>
      </c>
      <c r="F2327">
        <v>88.68</v>
      </c>
      <c r="G2327">
        <v>7.95</v>
      </c>
      <c r="H2327">
        <v>0</v>
      </c>
      <c r="I2327">
        <v>0</v>
      </c>
      <c r="J2327">
        <v>0</v>
      </c>
      <c r="K2327">
        <v>96.63</v>
      </c>
    </row>
    <row r="2328" spans="1:11" x14ac:dyDescent="0.45">
      <c r="A2328" t="s">
        <v>427012</v>
      </c>
      <c r="B2328">
        <v>2</v>
      </c>
      <c r="C2328">
        <v>605.4</v>
      </c>
      <c r="D2328">
        <v>-197.48</v>
      </c>
      <c r="E2328">
        <v>0</v>
      </c>
      <c r="F2328">
        <v>407.92</v>
      </c>
      <c r="G2328">
        <v>14.95</v>
      </c>
      <c r="H2328">
        <v>0</v>
      </c>
      <c r="I2328">
        <v>0</v>
      </c>
      <c r="J2328">
        <v>0</v>
      </c>
      <c r="K2328">
        <v>422.87</v>
      </c>
    </row>
    <row r="2329" spans="1:11" x14ac:dyDescent="0.45">
      <c r="A2329" t="s">
        <v>428921</v>
      </c>
      <c r="B2329">
        <v>1</v>
      </c>
      <c r="C2329">
        <v>39.950000000000003</v>
      </c>
      <c r="D2329">
        <v>0</v>
      </c>
      <c r="E2329">
        <v>0</v>
      </c>
      <c r="F2329">
        <v>39.950000000000003</v>
      </c>
      <c r="G2329">
        <v>7.95</v>
      </c>
      <c r="H2329">
        <v>0</v>
      </c>
      <c r="I2329">
        <v>0</v>
      </c>
      <c r="J2329">
        <v>0</v>
      </c>
      <c r="K2329">
        <v>47.9</v>
      </c>
    </row>
    <row r="2330" spans="1:11" x14ac:dyDescent="0.45">
      <c r="A2330" t="s">
        <v>428922</v>
      </c>
      <c r="B2330">
        <v>1</v>
      </c>
      <c r="C2330">
        <v>155.85</v>
      </c>
      <c r="D2330">
        <v>0</v>
      </c>
      <c r="E2330">
        <v>0</v>
      </c>
      <c r="F2330">
        <v>155.85</v>
      </c>
      <c r="G2330">
        <v>14.95</v>
      </c>
      <c r="H2330">
        <v>0</v>
      </c>
      <c r="I2330">
        <v>0</v>
      </c>
      <c r="J2330">
        <v>0</v>
      </c>
      <c r="K2330">
        <v>170.8</v>
      </c>
    </row>
    <row r="2331" spans="1:11" x14ac:dyDescent="0.45">
      <c r="A2331" t="s">
        <v>424472</v>
      </c>
      <c r="B2331">
        <v>2</v>
      </c>
      <c r="C2331">
        <v>134.9</v>
      </c>
      <c r="D2331">
        <v>-46.18</v>
      </c>
      <c r="E2331">
        <v>0</v>
      </c>
      <c r="F2331">
        <v>88.72</v>
      </c>
      <c r="G2331">
        <v>29.9</v>
      </c>
      <c r="H2331">
        <v>0</v>
      </c>
      <c r="I2331">
        <v>0</v>
      </c>
      <c r="J2331">
        <v>0</v>
      </c>
      <c r="K2331">
        <v>118.62</v>
      </c>
    </row>
    <row r="2332" spans="1:11" x14ac:dyDescent="0.45">
      <c r="A2332" t="s">
        <v>408065</v>
      </c>
      <c r="B2332">
        <v>6</v>
      </c>
      <c r="C2332">
        <v>254.76</v>
      </c>
      <c r="D2332">
        <v>-24.97</v>
      </c>
      <c r="E2332">
        <v>0</v>
      </c>
      <c r="F2332">
        <v>229.79</v>
      </c>
      <c r="G2332">
        <v>0</v>
      </c>
      <c r="H2332">
        <v>0</v>
      </c>
      <c r="I2332">
        <v>0</v>
      </c>
      <c r="J2332">
        <v>12.17</v>
      </c>
      <c r="K2332">
        <v>241.96</v>
      </c>
    </row>
    <row r="2333" spans="1:11" x14ac:dyDescent="0.45">
      <c r="A2333" t="s">
        <v>428923</v>
      </c>
      <c r="B2333">
        <v>1</v>
      </c>
      <c r="C2333">
        <v>29.95</v>
      </c>
      <c r="D2333">
        <v>-3</v>
      </c>
      <c r="E2333">
        <v>0</v>
      </c>
      <c r="F2333">
        <v>26.95</v>
      </c>
      <c r="G2333">
        <v>7.95</v>
      </c>
      <c r="H2333">
        <v>0</v>
      </c>
      <c r="I2333">
        <v>0</v>
      </c>
      <c r="J2333">
        <v>2.09</v>
      </c>
      <c r="K2333">
        <v>36.99</v>
      </c>
    </row>
    <row r="2334" spans="1:11" x14ac:dyDescent="0.45">
      <c r="A2334" t="s">
        <v>428924</v>
      </c>
      <c r="B2334">
        <v>1</v>
      </c>
      <c r="C2334">
        <v>33.96</v>
      </c>
      <c r="D2334">
        <v>0</v>
      </c>
      <c r="E2334">
        <v>0</v>
      </c>
      <c r="F2334">
        <v>33.96</v>
      </c>
      <c r="G2334">
        <v>0</v>
      </c>
      <c r="H2334">
        <v>0</v>
      </c>
      <c r="I2334">
        <v>0</v>
      </c>
      <c r="J2334">
        <v>0</v>
      </c>
      <c r="K2334">
        <v>33.96</v>
      </c>
    </row>
    <row r="2335" spans="1:11" x14ac:dyDescent="0.45">
      <c r="A2335" t="s">
        <v>415363</v>
      </c>
      <c r="B2335">
        <v>1</v>
      </c>
      <c r="C2335">
        <v>126</v>
      </c>
      <c r="D2335">
        <v>0</v>
      </c>
      <c r="E2335">
        <v>-84</v>
      </c>
      <c r="F2335">
        <v>42</v>
      </c>
      <c r="G2335">
        <v>0</v>
      </c>
      <c r="H2335">
        <v>0</v>
      </c>
      <c r="I2335">
        <v>0</v>
      </c>
      <c r="J2335">
        <v>0</v>
      </c>
      <c r="K2335">
        <v>42</v>
      </c>
    </row>
    <row r="2336" spans="1:11" x14ac:dyDescent="0.45">
      <c r="A2336" t="s">
        <v>15176</v>
      </c>
      <c r="B2336">
        <v>3</v>
      </c>
      <c r="C2336">
        <v>101.88</v>
      </c>
      <c r="D2336">
        <v>-5</v>
      </c>
      <c r="E2336">
        <v>0</v>
      </c>
      <c r="F2336">
        <v>96.88</v>
      </c>
      <c r="G2336">
        <v>0</v>
      </c>
      <c r="H2336">
        <v>0</v>
      </c>
      <c r="I2336">
        <v>0</v>
      </c>
      <c r="J2336">
        <v>0</v>
      </c>
      <c r="K2336">
        <v>96.88</v>
      </c>
    </row>
    <row r="2337" spans="1:11" x14ac:dyDescent="0.45">
      <c r="A2337" t="s">
        <v>417100</v>
      </c>
      <c r="B2337">
        <v>12</v>
      </c>
      <c r="C2337">
        <v>645.70000000000005</v>
      </c>
      <c r="D2337">
        <v>-254.9</v>
      </c>
      <c r="E2337">
        <v>0</v>
      </c>
      <c r="F2337">
        <v>390.8</v>
      </c>
      <c r="G2337">
        <v>15.9</v>
      </c>
      <c r="H2337">
        <v>0</v>
      </c>
      <c r="I2337">
        <v>0</v>
      </c>
      <c r="J2337">
        <v>0.47</v>
      </c>
      <c r="K2337">
        <v>407.17</v>
      </c>
    </row>
    <row r="2338" spans="1:11" x14ac:dyDescent="0.45">
      <c r="A2338" t="s">
        <v>428925</v>
      </c>
      <c r="B2338">
        <v>3</v>
      </c>
      <c r="C2338">
        <v>140.13</v>
      </c>
      <c r="D2338">
        <v>0</v>
      </c>
      <c r="E2338">
        <v>0</v>
      </c>
      <c r="F2338">
        <v>140.13</v>
      </c>
      <c r="G2338">
        <v>0</v>
      </c>
      <c r="H2338">
        <v>0</v>
      </c>
      <c r="I2338">
        <v>0</v>
      </c>
      <c r="J2338">
        <v>0</v>
      </c>
      <c r="K2338">
        <v>140.13</v>
      </c>
    </row>
    <row r="2339" spans="1:11" x14ac:dyDescent="0.45">
      <c r="A2339" t="s">
        <v>42536</v>
      </c>
      <c r="B2339">
        <v>1</v>
      </c>
      <c r="C2339">
        <v>89.9</v>
      </c>
      <c r="D2339">
        <v>-36</v>
      </c>
      <c r="E2339">
        <v>0</v>
      </c>
      <c r="F2339">
        <v>53.9</v>
      </c>
      <c r="G2339">
        <v>7.95</v>
      </c>
      <c r="H2339">
        <v>0</v>
      </c>
      <c r="I2339">
        <v>0</v>
      </c>
      <c r="J2339">
        <v>1.62</v>
      </c>
      <c r="K2339">
        <v>63.47</v>
      </c>
    </row>
    <row r="2340" spans="1:11" x14ac:dyDescent="0.45">
      <c r="A2340" t="s">
        <v>206332</v>
      </c>
      <c r="B2340">
        <v>2</v>
      </c>
      <c r="C2340">
        <v>195.8</v>
      </c>
      <c r="D2340">
        <v>0</v>
      </c>
      <c r="E2340">
        <v>0</v>
      </c>
      <c r="F2340">
        <v>195.8</v>
      </c>
      <c r="G2340">
        <v>29.9</v>
      </c>
      <c r="H2340">
        <v>0</v>
      </c>
      <c r="I2340">
        <v>0</v>
      </c>
      <c r="J2340">
        <v>0</v>
      </c>
      <c r="K2340">
        <v>225.7</v>
      </c>
    </row>
    <row r="2341" spans="1:11" x14ac:dyDescent="0.45">
      <c r="A2341" t="s">
        <v>410145</v>
      </c>
      <c r="B2341">
        <v>3</v>
      </c>
      <c r="C2341">
        <v>467.77</v>
      </c>
      <c r="D2341">
        <v>-155.85</v>
      </c>
      <c r="E2341">
        <v>0</v>
      </c>
      <c r="F2341">
        <v>311.92</v>
      </c>
      <c r="G2341">
        <v>0</v>
      </c>
      <c r="H2341">
        <v>0</v>
      </c>
      <c r="I2341">
        <v>0</v>
      </c>
      <c r="J2341">
        <v>27.29</v>
      </c>
      <c r="K2341">
        <v>339.21</v>
      </c>
    </row>
    <row r="2342" spans="1:11" x14ac:dyDescent="0.45">
      <c r="A2342" t="s">
        <v>428926</v>
      </c>
      <c r="B2342">
        <v>1</v>
      </c>
      <c r="C2342">
        <v>255.6</v>
      </c>
      <c r="D2342">
        <v>-63.9</v>
      </c>
      <c r="E2342">
        <v>0</v>
      </c>
      <c r="F2342">
        <v>191.7</v>
      </c>
      <c r="G2342">
        <v>0</v>
      </c>
      <c r="H2342">
        <v>0</v>
      </c>
      <c r="I2342">
        <v>0</v>
      </c>
      <c r="J2342">
        <v>13.89</v>
      </c>
      <c r="K2342">
        <v>205.59</v>
      </c>
    </row>
    <row r="2343" spans="1:11" x14ac:dyDescent="0.45">
      <c r="A2343" t="s">
        <v>428927</v>
      </c>
      <c r="B2343">
        <v>1</v>
      </c>
      <c r="C2343">
        <v>77.900000000000006</v>
      </c>
      <c r="D2343">
        <v>0</v>
      </c>
      <c r="E2343">
        <v>0</v>
      </c>
      <c r="F2343">
        <v>77.900000000000006</v>
      </c>
      <c r="G2343">
        <v>7.95</v>
      </c>
      <c r="H2343">
        <v>0</v>
      </c>
      <c r="I2343">
        <v>0</v>
      </c>
      <c r="J2343">
        <v>0</v>
      </c>
      <c r="K2343">
        <v>85.85</v>
      </c>
    </row>
    <row r="2344" spans="1:11" x14ac:dyDescent="0.45">
      <c r="A2344" t="s">
        <v>428928</v>
      </c>
      <c r="B2344">
        <v>6</v>
      </c>
      <c r="C2344">
        <v>280.26</v>
      </c>
      <c r="D2344">
        <v>0</v>
      </c>
      <c r="E2344">
        <v>0</v>
      </c>
      <c r="F2344">
        <v>280.26</v>
      </c>
      <c r="G2344">
        <v>0</v>
      </c>
      <c r="H2344">
        <v>0</v>
      </c>
      <c r="I2344">
        <v>0</v>
      </c>
      <c r="J2344">
        <v>0</v>
      </c>
      <c r="K2344">
        <v>280.26</v>
      </c>
    </row>
    <row r="2345" spans="1:11" x14ac:dyDescent="0.45">
      <c r="A2345" t="s">
        <v>71100</v>
      </c>
      <c r="B2345">
        <v>5</v>
      </c>
      <c r="C2345">
        <v>802.19</v>
      </c>
      <c r="D2345">
        <v>-83.85</v>
      </c>
      <c r="E2345">
        <v>0</v>
      </c>
      <c r="F2345">
        <v>718.34</v>
      </c>
      <c r="G2345">
        <v>7.95</v>
      </c>
      <c r="H2345">
        <v>0</v>
      </c>
      <c r="I2345">
        <v>0</v>
      </c>
      <c r="J2345">
        <v>0</v>
      </c>
      <c r="K2345">
        <v>726.29</v>
      </c>
    </row>
    <row r="2346" spans="1:11" x14ac:dyDescent="0.45">
      <c r="A2346" t="s">
        <v>428929</v>
      </c>
      <c r="B2346">
        <v>1</v>
      </c>
      <c r="C2346">
        <v>86</v>
      </c>
      <c r="D2346">
        <v>0</v>
      </c>
      <c r="E2346">
        <v>0</v>
      </c>
      <c r="F2346">
        <v>86</v>
      </c>
      <c r="G2346">
        <v>7.95</v>
      </c>
      <c r="H2346">
        <v>0</v>
      </c>
      <c r="I2346">
        <v>0</v>
      </c>
      <c r="J2346">
        <v>2.77</v>
      </c>
      <c r="K2346">
        <v>96.72</v>
      </c>
    </row>
    <row r="2347" spans="1:11" x14ac:dyDescent="0.45">
      <c r="A2347" t="s">
        <v>428930</v>
      </c>
      <c r="B2347">
        <v>6</v>
      </c>
      <c r="C2347">
        <v>280.26</v>
      </c>
      <c r="D2347">
        <v>0</v>
      </c>
      <c r="E2347">
        <v>0</v>
      </c>
      <c r="F2347">
        <v>280.26</v>
      </c>
      <c r="G2347">
        <v>0</v>
      </c>
      <c r="H2347">
        <v>0</v>
      </c>
      <c r="I2347">
        <v>0</v>
      </c>
      <c r="J2347">
        <v>0</v>
      </c>
      <c r="K2347">
        <v>280.26</v>
      </c>
    </row>
    <row r="2348" spans="1:11" x14ac:dyDescent="0.45">
      <c r="A2348" t="s">
        <v>57731</v>
      </c>
      <c r="B2348">
        <v>5</v>
      </c>
      <c r="C2348">
        <v>169.8</v>
      </c>
      <c r="D2348">
        <v>0</v>
      </c>
      <c r="E2348">
        <v>0</v>
      </c>
      <c r="F2348">
        <v>169.8</v>
      </c>
      <c r="G2348">
        <v>0</v>
      </c>
      <c r="H2348">
        <v>0</v>
      </c>
      <c r="I2348">
        <v>0</v>
      </c>
      <c r="J2348">
        <v>11.85</v>
      </c>
      <c r="K2348">
        <v>181.65</v>
      </c>
    </row>
    <row r="2349" spans="1:11" x14ac:dyDescent="0.45">
      <c r="A2349" t="s">
        <v>428931</v>
      </c>
      <c r="B2349">
        <v>7</v>
      </c>
      <c r="C2349">
        <v>237.72</v>
      </c>
      <c r="D2349">
        <v>0</v>
      </c>
      <c r="E2349">
        <v>0</v>
      </c>
      <c r="F2349">
        <v>237.72</v>
      </c>
      <c r="G2349">
        <v>0</v>
      </c>
      <c r="H2349">
        <v>0</v>
      </c>
      <c r="I2349">
        <v>0</v>
      </c>
      <c r="J2349">
        <v>0</v>
      </c>
      <c r="K2349">
        <v>237.72</v>
      </c>
    </row>
    <row r="2350" spans="1:11" x14ac:dyDescent="0.45">
      <c r="A2350" t="s">
        <v>428932</v>
      </c>
      <c r="B2350">
        <v>1</v>
      </c>
      <c r="C2350">
        <v>129.04</v>
      </c>
      <c r="D2350">
        <v>-5</v>
      </c>
      <c r="E2350">
        <v>-124.04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</row>
    <row r="2351" spans="1:11" x14ac:dyDescent="0.45">
      <c r="A2351" t="s">
        <v>428933</v>
      </c>
      <c r="B2351">
        <v>1</v>
      </c>
      <c r="C2351">
        <v>154.85</v>
      </c>
      <c r="D2351">
        <v>-5.49</v>
      </c>
      <c r="E2351">
        <v>0</v>
      </c>
      <c r="F2351">
        <v>149.36000000000001</v>
      </c>
      <c r="G2351">
        <v>0</v>
      </c>
      <c r="H2351">
        <v>0</v>
      </c>
      <c r="I2351">
        <v>0</v>
      </c>
      <c r="J2351">
        <v>0</v>
      </c>
      <c r="K2351">
        <v>149.36000000000001</v>
      </c>
    </row>
    <row r="2352" spans="1:11" x14ac:dyDescent="0.45">
      <c r="A2352" t="s">
        <v>425750</v>
      </c>
      <c r="B2352">
        <v>8</v>
      </c>
      <c r="C2352">
        <v>388.06</v>
      </c>
      <c r="D2352">
        <v>-38.22</v>
      </c>
      <c r="E2352">
        <v>0</v>
      </c>
      <c r="F2352">
        <v>349.84</v>
      </c>
      <c r="G2352">
        <v>39.75</v>
      </c>
      <c r="H2352">
        <v>0</v>
      </c>
      <c r="I2352">
        <v>0</v>
      </c>
      <c r="J2352">
        <v>29.23</v>
      </c>
      <c r="K2352">
        <v>418.82</v>
      </c>
    </row>
    <row r="2353" spans="1:11" x14ac:dyDescent="0.45">
      <c r="A2353" t="s">
        <v>428934</v>
      </c>
      <c r="B2353">
        <v>1</v>
      </c>
      <c r="C2353">
        <v>107.9</v>
      </c>
      <c r="D2353">
        <v>-45.31</v>
      </c>
      <c r="E2353">
        <v>0</v>
      </c>
      <c r="F2353">
        <v>62.59</v>
      </c>
      <c r="G2353">
        <v>7.95</v>
      </c>
      <c r="H2353">
        <v>0</v>
      </c>
      <c r="I2353">
        <v>0</v>
      </c>
      <c r="J2353">
        <v>5.96</v>
      </c>
      <c r="K2353">
        <v>76.5</v>
      </c>
    </row>
    <row r="2354" spans="1:11" x14ac:dyDescent="0.45">
      <c r="A2354" t="s">
        <v>428935</v>
      </c>
      <c r="B2354">
        <v>1</v>
      </c>
      <c r="C2354">
        <v>33.96</v>
      </c>
      <c r="D2354">
        <v>0</v>
      </c>
      <c r="E2354">
        <v>0</v>
      </c>
      <c r="F2354">
        <v>33.96</v>
      </c>
      <c r="G2354">
        <v>0</v>
      </c>
      <c r="H2354">
        <v>0</v>
      </c>
      <c r="I2354">
        <v>0</v>
      </c>
      <c r="J2354">
        <v>0</v>
      </c>
      <c r="K2354">
        <v>33.96</v>
      </c>
    </row>
    <row r="2355" spans="1:11" x14ac:dyDescent="0.45">
      <c r="A2355" t="s">
        <v>415748</v>
      </c>
      <c r="B2355">
        <v>3</v>
      </c>
      <c r="C2355">
        <v>135.62</v>
      </c>
      <c r="D2355">
        <v>-63.44</v>
      </c>
      <c r="E2355">
        <v>0</v>
      </c>
      <c r="F2355">
        <v>72.180000000000007</v>
      </c>
      <c r="G2355">
        <v>7.95</v>
      </c>
      <c r="H2355">
        <v>0</v>
      </c>
      <c r="I2355">
        <v>0</v>
      </c>
      <c r="J2355">
        <v>0</v>
      </c>
      <c r="K2355">
        <v>80.13</v>
      </c>
    </row>
    <row r="2356" spans="1:11" x14ac:dyDescent="0.45">
      <c r="A2356" t="s">
        <v>411588</v>
      </c>
      <c r="B2356">
        <v>2</v>
      </c>
      <c r="C2356">
        <v>366.72</v>
      </c>
      <c r="D2356">
        <v>0</v>
      </c>
      <c r="E2356">
        <v>0</v>
      </c>
      <c r="F2356">
        <v>366.72</v>
      </c>
      <c r="G2356">
        <v>0</v>
      </c>
      <c r="H2356">
        <v>0</v>
      </c>
      <c r="I2356">
        <v>0</v>
      </c>
      <c r="J2356">
        <v>0</v>
      </c>
      <c r="K2356">
        <v>366.72</v>
      </c>
    </row>
    <row r="2357" spans="1:11" x14ac:dyDescent="0.45">
      <c r="A2357" t="s">
        <v>428936</v>
      </c>
      <c r="B2357">
        <v>1</v>
      </c>
      <c r="C2357">
        <v>120</v>
      </c>
      <c r="D2357">
        <v>0</v>
      </c>
      <c r="E2357">
        <v>0</v>
      </c>
      <c r="F2357">
        <v>120</v>
      </c>
      <c r="G2357">
        <v>0</v>
      </c>
      <c r="H2357">
        <v>0</v>
      </c>
      <c r="I2357">
        <v>0</v>
      </c>
      <c r="J2357">
        <v>9.92</v>
      </c>
      <c r="K2357">
        <v>129.91999999999999</v>
      </c>
    </row>
    <row r="2358" spans="1:11" x14ac:dyDescent="0.45">
      <c r="A2358" t="s">
        <v>57674</v>
      </c>
      <c r="B2358">
        <v>1</v>
      </c>
      <c r="C2358">
        <v>39.950000000000003</v>
      </c>
      <c r="D2358">
        <v>0</v>
      </c>
      <c r="E2358">
        <v>0</v>
      </c>
      <c r="F2358">
        <v>39.950000000000003</v>
      </c>
      <c r="G2358">
        <v>7.95</v>
      </c>
      <c r="H2358">
        <v>0</v>
      </c>
      <c r="I2358">
        <v>0</v>
      </c>
      <c r="J2358">
        <v>2.44</v>
      </c>
      <c r="K2358">
        <v>50.34</v>
      </c>
    </row>
    <row r="2359" spans="1:11" x14ac:dyDescent="0.45">
      <c r="A2359" t="s">
        <v>168853</v>
      </c>
      <c r="B2359">
        <v>1</v>
      </c>
      <c r="C2359">
        <v>209.7</v>
      </c>
      <c r="D2359">
        <v>-10</v>
      </c>
      <c r="E2359">
        <v>0</v>
      </c>
      <c r="F2359">
        <v>199.7</v>
      </c>
      <c r="G2359">
        <v>0</v>
      </c>
      <c r="H2359">
        <v>0</v>
      </c>
      <c r="I2359">
        <v>0</v>
      </c>
      <c r="J2359">
        <v>0</v>
      </c>
      <c r="K2359">
        <v>199.7</v>
      </c>
    </row>
    <row r="2360" spans="1:11" x14ac:dyDescent="0.45">
      <c r="A2360" t="s">
        <v>425288</v>
      </c>
      <c r="B2360">
        <v>8</v>
      </c>
      <c r="C2360">
        <v>1436.7</v>
      </c>
      <c r="D2360">
        <v>-175.15</v>
      </c>
      <c r="E2360">
        <v>0</v>
      </c>
      <c r="F2360">
        <v>1261.55</v>
      </c>
      <c r="G2360">
        <v>15.9</v>
      </c>
      <c r="H2360">
        <v>0</v>
      </c>
      <c r="I2360">
        <v>0</v>
      </c>
      <c r="J2360">
        <v>81.83</v>
      </c>
      <c r="K2360">
        <v>1359.28</v>
      </c>
    </row>
    <row r="2361" spans="1:11" x14ac:dyDescent="0.45">
      <c r="A2361" t="s">
        <v>413735</v>
      </c>
      <c r="B2361">
        <v>2</v>
      </c>
      <c r="C2361">
        <v>264.95999999999998</v>
      </c>
      <c r="D2361">
        <v>0</v>
      </c>
      <c r="E2361">
        <v>0</v>
      </c>
      <c r="F2361">
        <v>264.95999999999998</v>
      </c>
      <c r="G2361">
        <v>0</v>
      </c>
      <c r="H2361">
        <v>0</v>
      </c>
      <c r="I2361">
        <v>0</v>
      </c>
      <c r="J2361">
        <v>18.88</v>
      </c>
      <c r="K2361">
        <v>283.83999999999997</v>
      </c>
    </row>
    <row r="2362" spans="1:11" x14ac:dyDescent="0.45">
      <c r="A2362" t="s">
        <v>428937</v>
      </c>
      <c r="B2362">
        <v>2</v>
      </c>
      <c r="C2362">
        <v>93.42</v>
      </c>
      <c r="D2362">
        <v>0</v>
      </c>
      <c r="E2362">
        <v>0</v>
      </c>
      <c r="F2362">
        <v>93.42</v>
      </c>
      <c r="G2362">
        <v>0</v>
      </c>
      <c r="H2362">
        <v>0</v>
      </c>
      <c r="I2362">
        <v>0</v>
      </c>
      <c r="J2362">
        <v>0</v>
      </c>
      <c r="K2362">
        <v>93.42</v>
      </c>
    </row>
    <row r="2363" spans="1:11" x14ac:dyDescent="0.45">
      <c r="A2363" t="s">
        <v>428938</v>
      </c>
      <c r="B2363">
        <v>4</v>
      </c>
      <c r="C2363">
        <v>135.84</v>
      </c>
      <c r="D2363">
        <v>0</v>
      </c>
      <c r="E2363">
        <v>0</v>
      </c>
      <c r="F2363">
        <v>135.84</v>
      </c>
      <c r="G2363">
        <v>0</v>
      </c>
      <c r="H2363">
        <v>0</v>
      </c>
      <c r="I2363">
        <v>0</v>
      </c>
      <c r="J2363">
        <v>0</v>
      </c>
      <c r="K2363">
        <v>135.84</v>
      </c>
    </row>
    <row r="2364" spans="1:11" x14ac:dyDescent="0.45">
      <c r="A2364" t="s">
        <v>428939</v>
      </c>
      <c r="B2364">
        <v>1</v>
      </c>
      <c r="C2364">
        <v>155.85</v>
      </c>
      <c r="D2364">
        <v>-38.96</v>
      </c>
      <c r="E2364">
        <v>-116.89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</row>
    <row r="2365" spans="1:11" x14ac:dyDescent="0.45">
      <c r="A2365" t="s">
        <v>413924</v>
      </c>
      <c r="B2365">
        <v>2</v>
      </c>
      <c r="C2365">
        <v>257.75</v>
      </c>
      <c r="D2365">
        <v>-25</v>
      </c>
      <c r="E2365">
        <v>0</v>
      </c>
      <c r="F2365">
        <v>232.75</v>
      </c>
      <c r="G2365">
        <v>0</v>
      </c>
      <c r="H2365">
        <v>0</v>
      </c>
      <c r="I2365">
        <v>0</v>
      </c>
      <c r="J2365">
        <v>12.33</v>
      </c>
      <c r="K2365">
        <v>245.08</v>
      </c>
    </row>
    <row r="2366" spans="1:11" x14ac:dyDescent="0.45">
      <c r="A2366" t="s">
        <v>428940</v>
      </c>
      <c r="B2366">
        <v>2</v>
      </c>
      <c r="C2366">
        <v>67.92</v>
      </c>
      <c r="D2366">
        <v>0</v>
      </c>
      <c r="E2366">
        <v>0</v>
      </c>
      <c r="F2366">
        <v>67.92</v>
      </c>
      <c r="G2366">
        <v>0</v>
      </c>
      <c r="H2366">
        <v>0</v>
      </c>
      <c r="I2366">
        <v>0</v>
      </c>
      <c r="J2366">
        <v>6.4</v>
      </c>
      <c r="K2366">
        <v>74.319999999999993</v>
      </c>
    </row>
    <row r="2367" spans="1:11" x14ac:dyDescent="0.45">
      <c r="A2367" t="s">
        <v>428941</v>
      </c>
      <c r="B2367">
        <v>1</v>
      </c>
      <c r="C2367">
        <v>110.85</v>
      </c>
      <c r="D2367">
        <v>-27.72</v>
      </c>
      <c r="E2367">
        <v>0</v>
      </c>
      <c r="F2367">
        <v>83.13</v>
      </c>
      <c r="G2367">
        <v>7.95</v>
      </c>
      <c r="H2367">
        <v>0</v>
      </c>
      <c r="I2367">
        <v>0</v>
      </c>
      <c r="J2367">
        <v>0</v>
      </c>
      <c r="K2367">
        <v>91.08</v>
      </c>
    </row>
    <row r="2368" spans="1:11" x14ac:dyDescent="0.45">
      <c r="A2368" t="s">
        <v>428942</v>
      </c>
      <c r="B2368">
        <v>3</v>
      </c>
      <c r="C2368">
        <v>468.21</v>
      </c>
      <c r="D2368">
        <v>-24.98</v>
      </c>
      <c r="E2368">
        <v>0</v>
      </c>
      <c r="F2368">
        <v>443.23</v>
      </c>
      <c r="G2368">
        <v>0</v>
      </c>
      <c r="H2368">
        <v>0</v>
      </c>
      <c r="I2368">
        <v>0</v>
      </c>
      <c r="J2368">
        <v>0</v>
      </c>
      <c r="K2368">
        <v>443.23</v>
      </c>
    </row>
    <row r="2369" spans="1:11" x14ac:dyDescent="0.45">
      <c r="A2369" t="s">
        <v>428943</v>
      </c>
      <c r="B2369">
        <v>1</v>
      </c>
      <c r="C2369">
        <v>54.95</v>
      </c>
      <c r="D2369">
        <v>-20</v>
      </c>
      <c r="E2369">
        <v>0</v>
      </c>
      <c r="F2369">
        <v>34.950000000000003</v>
      </c>
      <c r="G2369">
        <v>14.95</v>
      </c>
      <c r="H2369">
        <v>0</v>
      </c>
      <c r="I2369">
        <v>0</v>
      </c>
      <c r="J2369">
        <v>0</v>
      </c>
      <c r="K2369">
        <v>49.9</v>
      </c>
    </row>
    <row r="2370" spans="1:11" x14ac:dyDescent="0.45">
      <c r="A2370" t="s">
        <v>428944</v>
      </c>
      <c r="B2370">
        <v>1</v>
      </c>
      <c r="C2370">
        <v>159.80000000000001</v>
      </c>
      <c r="D2370">
        <v>-39.96</v>
      </c>
      <c r="E2370">
        <v>0</v>
      </c>
      <c r="F2370">
        <v>119.84</v>
      </c>
      <c r="G2370">
        <v>7.95</v>
      </c>
      <c r="H2370">
        <v>0</v>
      </c>
      <c r="I2370">
        <v>0</v>
      </c>
      <c r="J2370">
        <v>0</v>
      </c>
      <c r="K2370">
        <v>127.79</v>
      </c>
    </row>
    <row r="2371" spans="1:11" x14ac:dyDescent="0.45">
      <c r="A2371" t="s">
        <v>72810</v>
      </c>
      <c r="B2371">
        <v>1</v>
      </c>
      <c r="C2371">
        <v>155.85</v>
      </c>
      <c r="D2371">
        <v>-38.96</v>
      </c>
      <c r="E2371">
        <v>0</v>
      </c>
      <c r="F2371">
        <v>116.89</v>
      </c>
      <c r="G2371">
        <v>0</v>
      </c>
      <c r="H2371">
        <v>0</v>
      </c>
      <c r="I2371">
        <v>0</v>
      </c>
      <c r="J2371">
        <v>0</v>
      </c>
      <c r="K2371">
        <v>116.89</v>
      </c>
    </row>
    <row r="2372" spans="1:11" x14ac:dyDescent="0.45">
      <c r="A2372" t="s">
        <v>412871</v>
      </c>
      <c r="B2372">
        <v>1</v>
      </c>
      <c r="C2372">
        <v>33.96</v>
      </c>
      <c r="D2372">
        <v>0</v>
      </c>
      <c r="E2372">
        <v>0</v>
      </c>
      <c r="F2372">
        <v>33.96</v>
      </c>
      <c r="G2372">
        <v>0</v>
      </c>
      <c r="H2372">
        <v>0</v>
      </c>
      <c r="I2372">
        <v>0</v>
      </c>
      <c r="J2372">
        <v>2.37</v>
      </c>
      <c r="K2372">
        <v>36.33</v>
      </c>
    </row>
    <row r="2373" spans="1:11" x14ac:dyDescent="0.45">
      <c r="A2373" t="s">
        <v>184234</v>
      </c>
      <c r="B2373">
        <v>1</v>
      </c>
      <c r="C2373">
        <v>94.23</v>
      </c>
      <c r="D2373">
        <v>0</v>
      </c>
      <c r="E2373">
        <v>0</v>
      </c>
      <c r="F2373">
        <v>94.23</v>
      </c>
      <c r="G2373">
        <v>0</v>
      </c>
      <c r="H2373">
        <v>0</v>
      </c>
      <c r="I2373">
        <v>0</v>
      </c>
      <c r="J2373">
        <v>5.65</v>
      </c>
      <c r="K2373">
        <v>99.88</v>
      </c>
    </row>
    <row r="2374" spans="1:11" x14ac:dyDescent="0.45">
      <c r="A2374" t="s">
        <v>420209</v>
      </c>
      <c r="B2374">
        <v>1</v>
      </c>
      <c r="C2374">
        <v>129</v>
      </c>
      <c r="D2374">
        <v>0</v>
      </c>
      <c r="E2374">
        <v>0</v>
      </c>
      <c r="F2374">
        <v>129</v>
      </c>
      <c r="G2374">
        <v>0</v>
      </c>
      <c r="H2374">
        <v>0</v>
      </c>
      <c r="I2374">
        <v>0</v>
      </c>
      <c r="J2374">
        <v>8.7100000000000009</v>
      </c>
      <c r="K2374">
        <v>137.71</v>
      </c>
    </row>
    <row r="2375" spans="1:11" x14ac:dyDescent="0.45">
      <c r="A2375" t="s">
        <v>422613</v>
      </c>
      <c r="B2375">
        <v>4</v>
      </c>
      <c r="C2375">
        <v>908.22</v>
      </c>
      <c r="D2375">
        <v>0</v>
      </c>
      <c r="E2375">
        <v>0</v>
      </c>
      <c r="F2375">
        <v>908.22</v>
      </c>
      <c r="G2375">
        <v>0</v>
      </c>
      <c r="H2375">
        <v>0</v>
      </c>
      <c r="I2375">
        <v>0</v>
      </c>
      <c r="J2375">
        <v>93.09</v>
      </c>
      <c r="K2375">
        <v>1001.31</v>
      </c>
    </row>
    <row r="2376" spans="1:11" x14ac:dyDescent="0.45">
      <c r="A2376" t="s">
        <v>428945</v>
      </c>
      <c r="B2376">
        <v>1</v>
      </c>
      <c r="C2376">
        <v>94.9</v>
      </c>
      <c r="D2376">
        <v>-27.45</v>
      </c>
      <c r="E2376">
        <v>-27.5</v>
      </c>
      <c r="F2376">
        <v>39.950000000000003</v>
      </c>
      <c r="G2376">
        <v>14.95</v>
      </c>
      <c r="H2376">
        <v>0</v>
      </c>
      <c r="I2376">
        <v>0</v>
      </c>
      <c r="J2376">
        <v>0</v>
      </c>
      <c r="K2376">
        <v>54.9</v>
      </c>
    </row>
    <row r="2377" spans="1:11" x14ac:dyDescent="0.45">
      <c r="A2377" t="s">
        <v>401524</v>
      </c>
      <c r="B2377">
        <v>6</v>
      </c>
      <c r="C2377">
        <v>280.26</v>
      </c>
      <c r="D2377">
        <v>0</v>
      </c>
      <c r="E2377">
        <v>0</v>
      </c>
      <c r="F2377">
        <v>280.26</v>
      </c>
      <c r="G2377">
        <v>0</v>
      </c>
      <c r="H2377">
        <v>0</v>
      </c>
      <c r="I2377">
        <v>0</v>
      </c>
      <c r="J2377">
        <v>0</v>
      </c>
      <c r="K2377">
        <v>280.26</v>
      </c>
    </row>
    <row r="2378" spans="1:11" x14ac:dyDescent="0.45">
      <c r="A2378" t="s">
        <v>412097</v>
      </c>
      <c r="B2378">
        <v>2</v>
      </c>
      <c r="C2378">
        <v>307.64999999999998</v>
      </c>
      <c r="D2378">
        <v>-70.52</v>
      </c>
      <c r="E2378">
        <v>0</v>
      </c>
      <c r="F2378">
        <v>237.13</v>
      </c>
      <c r="G2378">
        <v>0</v>
      </c>
      <c r="H2378">
        <v>0</v>
      </c>
      <c r="I2378">
        <v>0</v>
      </c>
      <c r="J2378">
        <v>14.82</v>
      </c>
      <c r="K2378">
        <v>251.95</v>
      </c>
    </row>
    <row r="2379" spans="1:11" x14ac:dyDescent="0.45">
      <c r="A2379" t="s">
        <v>37289</v>
      </c>
      <c r="B2379">
        <v>4</v>
      </c>
      <c r="C2379">
        <v>150.82</v>
      </c>
      <c r="D2379">
        <v>-5</v>
      </c>
      <c r="E2379">
        <v>0</v>
      </c>
      <c r="F2379">
        <v>145.82</v>
      </c>
      <c r="G2379">
        <v>7.95</v>
      </c>
      <c r="H2379">
        <v>0</v>
      </c>
      <c r="I2379">
        <v>0</v>
      </c>
      <c r="J2379">
        <v>6.27</v>
      </c>
      <c r="K2379">
        <v>160.04</v>
      </c>
    </row>
    <row r="2380" spans="1:11" x14ac:dyDescent="0.45">
      <c r="A2380" t="s">
        <v>282002</v>
      </c>
      <c r="B2380">
        <v>1</v>
      </c>
      <c r="C2380">
        <v>266.7</v>
      </c>
      <c r="D2380">
        <v>-66.67</v>
      </c>
      <c r="E2380">
        <v>0</v>
      </c>
      <c r="F2380">
        <v>200.03</v>
      </c>
      <c r="G2380">
        <v>0</v>
      </c>
      <c r="H2380">
        <v>0</v>
      </c>
      <c r="I2380">
        <v>0</v>
      </c>
      <c r="J2380">
        <v>0</v>
      </c>
      <c r="K2380">
        <v>200.03</v>
      </c>
    </row>
    <row r="2381" spans="1:11" x14ac:dyDescent="0.45">
      <c r="A2381" t="s">
        <v>154618</v>
      </c>
      <c r="B2381">
        <v>1</v>
      </c>
      <c r="C2381">
        <v>75.900000000000006</v>
      </c>
      <c r="D2381">
        <v>0</v>
      </c>
      <c r="E2381">
        <v>0</v>
      </c>
      <c r="F2381">
        <v>75.900000000000006</v>
      </c>
      <c r="G2381">
        <v>0</v>
      </c>
      <c r="H2381">
        <v>0</v>
      </c>
      <c r="I2381">
        <v>0</v>
      </c>
      <c r="J2381">
        <v>0</v>
      </c>
      <c r="K2381">
        <v>75.900000000000006</v>
      </c>
    </row>
    <row r="2382" spans="1:11" x14ac:dyDescent="0.45">
      <c r="A2382" t="s">
        <v>414320</v>
      </c>
      <c r="B2382">
        <v>16</v>
      </c>
      <c r="C2382">
        <v>1340.11</v>
      </c>
      <c r="D2382">
        <v>-340.7</v>
      </c>
      <c r="E2382">
        <v>0</v>
      </c>
      <c r="F2382">
        <v>999.41</v>
      </c>
      <c r="G2382">
        <v>0</v>
      </c>
      <c r="H2382">
        <v>0</v>
      </c>
      <c r="I2382">
        <v>0</v>
      </c>
      <c r="J2382">
        <v>0</v>
      </c>
      <c r="K2382">
        <v>999.41</v>
      </c>
    </row>
    <row r="2383" spans="1:11" x14ac:dyDescent="0.45">
      <c r="A2383" t="s">
        <v>428946</v>
      </c>
      <c r="B2383">
        <v>1</v>
      </c>
      <c r="C2383">
        <v>66.22</v>
      </c>
      <c r="D2383">
        <v>0</v>
      </c>
      <c r="E2383">
        <v>0</v>
      </c>
      <c r="F2383">
        <v>66.22</v>
      </c>
      <c r="G2383">
        <v>0</v>
      </c>
      <c r="H2383">
        <v>0</v>
      </c>
      <c r="I2383">
        <v>0</v>
      </c>
      <c r="J2383">
        <v>0</v>
      </c>
      <c r="K2383">
        <v>66.22</v>
      </c>
    </row>
    <row r="2384" spans="1:11" x14ac:dyDescent="0.45">
      <c r="A2384" t="s">
        <v>255561</v>
      </c>
      <c r="B2384">
        <v>11</v>
      </c>
      <c r="C2384">
        <v>373.56</v>
      </c>
      <c r="D2384">
        <v>0</v>
      </c>
      <c r="E2384">
        <v>0</v>
      </c>
      <c r="F2384">
        <v>373.56</v>
      </c>
      <c r="G2384">
        <v>0</v>
      </c>
      <c r="H2384">
        <v>0</v>
      </c>
      <c r="I2384">
        <v>0</v>
      </c>
      <c r="J2384">
        <v>28.93</v>
      </c>
      <c r="K2384">
        <v>402.49</v>
      </c>
    </row>
    <row r="2385" spans="1:11" x14ac:dyDescent="0.45">
      <c r="A2385" t="s">
        <v>428947</v>
      </c>
      <c r="B2385">
        <v>1</v>
      </c>
      <c r="C2385">
        <v>39.950000000000003</v>
      </c>
      <c r="D2385">
        <v>0</v>
      </c>
      <c r="E2385">
        <v>0</v>
      </c>
      <c r="F2385">
        <v>39.950000000000003</v>
      </c>
      <c r="G2385">
        <v>7.95</v>
      </c>
      <c r="H2385">
        <v>0</v>
      </c>
      <c r="I2385">
        <v>0</v>
      </c>
      <c r="J2385">
        <v>0</v>
      </c>
      <c r="K2385">
        <v>47.9</v>
      </c>
    </row>
    <row r="2386" spans="1:11" x14ac:dyDescent="0.45">
      <c r="A2386" t="s">
        <v>428948</v>
      </c>
      <c r="B2386">
        <v>4</v>
      </c>
      <c r="C2386">
        <v>186.84</v>
      </c>
      <c r="D2386">
        <v>0</v>
      </c>
      <c r="E2386">
        <v>0</v>
      </c>
      <c r="F2386">
        <v>186.84</v>
      </c>
      <c r="G2386">
        <v>0</v>
      </c>
      <c r="H2386">
        <v>0</v>
      </c>
      <c r="I2386">
        <v>0</v>
      </c>
      <c r="J2386">
        <v>0</v>
      </c>
      <c r="K2386">
        <v>186.84</v>
      </c>
    </row>
    <row r="2387" spans="1:11" x14ac:dyDescent="0.45">
      <c r="A2387" t="s">
        <v>406872</v>
      </c>
      <c r="B2387">
        <v>1</v>
      </c>
      <c r="C2387">
        <v>91.72</v>
      </c>
      <c r="D2387">
        <v>0</v>
      </c>
      <c r="E2387">
        <v>0</v>
      </c>
      <c r="F2387">
        <v>91.72</v>
      </c>
      <c r="G2387">
        <v>0</v>
      </c>
      <c r="H2387">
        <v>0</v>
      </c>
      <c r="I2387">
        <v>0</v>
      </c>
      <c r="J2387">
        <v>4.6399999999999997</v>
      </c>
      <c r="K2387">
        <v>96.36</v>
      </c>
    </row>
    <row r="2388" spans="1:11" x14ac:dyDescent="0.45">
      <c r="A2388" t="s">
        <v>428949</v>
      </c>
      <c r="B2388">
        <v>1</v>
      </c>
      <c r="C2388">
        <v>39.950000000000003</v>
      </c>
      <c r="D2388">
        <v>0</v>
      </c>
      <c r="E2388">
        <v>0</v>
      </c>
      <c r="F2388">
        <v>39.950000000000003</v>
      </c>
      <c r="G2388">
        <v>7.95</v>
      </c>
      <c r="H2388">
        <v>0</v>
      </c>
      <c r="I2388">
        <v>0</v>
      </c>
      <c r="J2388">
        <v>0</v>
      </c>
      <c r="K2388">
        <v>47.9</v>
      </c>
    </row>
    <row r="2389" spans="1:11" x14ac:dyDescent="0.45">
      <c r="A2389" t="s">
        <v>428950</v>
      </c>
      <c r="B2389">
        <v>1</v>
      </c>
      <c r="C2389">
        <v>566.88</v>
      </c>
      <c r="D2389">
        <v>-141.6</v>
      </c>
      <c r="E2389">
        <v>0</v>
      </c>
      <c r="F2389">
        <v>425.28</v>
      </c>
      <c r="G2389">
        <v>0</v>
      </c>
      <c r="H2389">
        <v>0</v>
      </c>
      <c r="I2389">
        <v>0</v>
      </c>
      <c r="J2389">
        <v>43.6</v>
      </c>
      <c r="K2389">
        <v>468.88</v>
      </c>
    </row>
    <row r="2390" spans="1:11" x14ac:dyDescent="0.45">
      <c r="A2390" t="s">
        <v>418728</v>
      </c>
      <c r="B2390">
        <v>3</v>
      </c>
      <c r="C2390">
        <v>198.72</v>
      </c>
      <c r="D2390">
        <v>0</v>
      </c>
      <c r="E2390">
        <v>0</v>
      </c>
      <c r="F2390">
        <v>198.72</v>
      </c>
      <c r="G2390">
        <v>0</v>
      </c>
      <c r="H2390">
        <v>0</v>
      </c>
      <c r="I2390">
        <v>0</v>
      </c>
      <c r="J2390">
        <v>0</v>
      </c>
      <c r="K2390">
        <v>198.72</v>
      </c>
    </row>
    <row r="2391" spans="1:11" x14ac:dyDescent="0.45">
      <c r="A2391" t="s">
        <v>428951</v>
      </c>
      <c r="B2391">
        <v>1</v>
      </c>
      <c r="C2391">
        <v>155.85</v>
      </c>
      <c r="D2391">
        <v>-15.59</v>
      </c>
      <c r="E2391">
        <v>0</v>
      </c>
      <c r="F2391">
        <v>140.26</v>
      </c>
      <c r="G2391">
        <v>9.9499999999999993</v>
      </c>
      <c r="H2391">
        <v>0</v>
      </c>
      <c r="I2391">
        <v>0</v>
      </c>
      <c r="J2391">
        <v>0</v>
      </c>
      <c r="K2391">
        <v>150.21</v>
      </c>
    </row>
    <row r="2392" spans="1:11" x14ac:dyDescent="0.45">
      <c r="A2392" t="s">
        <v>417870</v>
      </c>
      <c r="B2392">
        <v>4</v>
      </c>
      <c r="C2392">
        <v>1077.6199999999999</v>
      </c>
      <c r="D2392">
        <v>-953.51</v>
      </c>
      <c r="E2392">
        <v>0</v>
      </c>
      <c r="F2392">
        <v>124.11</v>
      </c>
      <c r="G2392">
        <v>23.74</v>
      </c>
      <c r="H2392">
        <v>0</v>
      </c>
      <c r="I2392">
        <v>0</v>
      </c>
      <c r="J2392">
        <v>10.36</v>
      </c>
      <c r="K2392">
        <v>158.21</v>
      </c>
    </row>
    <row r="2393" spans="1:11" x14ac:dyDescent="0.45">
      <c r="A2393" t="s">
        <v>412864</v>
      </c>
      <c r="B2393">
        <v>1</v>
      </c>
      <c r="C2393">
        <v>33.96</v>
      </c>
      <c r="D2393">
        <v>0</v>
      </c>
      <c r="E2393">
        <v>0</v>
      </c>
      <c r="F2393">
        <v>33.96</v>
      </c>
      <c r="G2393">
        <v>0</v>
      </c>
      <c r="H2393">
        <v>0</v>
      </c>
      <c r="I2393">
        <v>0</v>
      </c>
      <c r="J2393">
        <v>0</v>
      </c>
      <c r="K2393">
        <v>33.96</v>
      </c>
    </row>
    <row r="2394" spans="1:11" x14ac:dyDescent="0.45">
      <c r="A2394" t="s">
        <v>428952</v>
      </c>
      <c r="B2394">
        <v>2</v>
      </c>
      <c r="C2394">
        <v>183.44</v>
      </c>
      <c r="D2394">
        <v>0</v>
      </c>
      <c r="E2394">
        <v>0</v>
      </c>
      <c r="F2394">
        <v>183.44</v>
      </c>
      <c r="G2394">
        <v>0</v>
      </c>
      <c r="H2394">
        <v>0</v>
      </c>
      <c r="I2394">
        <v>0</v>
      </c>
      <c r="J2394">
        <v>12.84</v>
      </c>
      <c r="K2394">
        <v>196.28</v>
      </c>
    </row>
    <row r="2395" spans="1:11" x14ac:dyDescent="0.45">
      <c r="A2395" t="s">
        <v>428953</v>
      </c>
      <c r="B2395">
        <v>1</v>
      </c>
      <c r="C2395">
        <v>54.93</v>
      </c>
      <c r="D2395">
        <v>0</v>
      </c>
      <c r="E2395">
        <v>0</v>
      </c>
      <c r="F2395">
        <v>54.93</v>
      </c>
      <c r="G2395">
        <v>7.95</v>
      </c>
      <c r="H2395">
        <v>0</v>
      </c>
      <c r="I2395">
        <v>0</v>
      </c>
      <c r="J2395">
        <v>0</v>
      </c>
      <c r="K2395">
        <v>62.88</v>
      </c>
    </row>
    <row r="2396" spans="1:11" x14ac:dyDescent="0.45">
      <c r="A2396" t="s">
        <v>428954</v>
      </c>
      <c r="B2396">
        <v>1</v>
      </c>
      <c r="C2396">
        <v>66.22</v>
      </c>
      <c r="D2396">
        <v>0</v>
      </c>
      <c r="E2396">
        <v>0</v>
      </c>
      <c r="F2396">
        <v>66.22</v>
      </c>
      <c r="G2396">
        <v>0</v>
      </c>
      <c r="H2396">
        <v>0</v>
      </c>
      <c r="I2396">
        <v>0</v>
      </c>
      <c r="J2396">
        <v>0</v>
      </c>
      <c r="K2396">
        <v>66.22</v>
      </c>
    </row>
    <row r="2397" spans="1:11" x14ac:dyDescent="0.45">
      <c r="A2397" t="s">
        <v>70534</v>
      </c>
      <c r="B2397">
        <v>8</v>
      </c>
      <c r="C2397">
        <v>348.18</v>
      </c>
      <c r="D2397">
        <v>-36.68</v>
      </c>
      <c r="E2397">
        <v>0</v>
      </c>
      <c r="F2397">
        <v>311.5</v>
      </c>
      <c r="G2397">
        <v>0</v>
      </c>
      <c r="H2397">
        <v>0</v>
      </c>
      <c r="I2397">
        <v>0</v>
      </c>
      <c r="J2397">
        <v>0</v>
      </c>
      <c r="K2397">
        <v>311.5</v>
      </c>
    </row>
    <row r="2398" spans="1:11" x14ac:dyDescent="0.45">
      <c r="A2398" t="s">
        <v>72734</v>
      </c>
      <c r="B2398">
        <v>5</v>
      </c>
      <c r="C2398">
        <v>515.16</v>
      </c>
      <c r="D2398">
        <v>0</v>
      </c>
      <c r="E2398">
        <v>0</v>
      </c>
      <c r="F2398">
        <v>515.16</v>
      </c>
      <c r="G2398">
        <v>0</v>
      </c>
      <c r="H2398">
        <v>0</v>
      </c>
      <c r="I2398">
        <v>0</v>
      </c>
      <c r="J2398">
        <v>0</v>
      </c>
      <c r="K2398">
        <v>515.16</v>
      </c>
    </row>
    <row r="2399" spans="1:11" x14ac:dyDescent="0.45">
      <c r="A2399" t="s">
        <v>428955</v>
      </c>
      <c r="B2399">
        <v>1</v>
      </c>
      <c r="C2399">
        <v>109.9</v>
      </c>
      <c r="D2399">
        <v>-27.47</v>
      </c>
      <c r="E2399">
        <v>0</v>
      </c>
      <c r="F2399">
        <v>82.43</v>
      </c>
      <c r="G2399">
        <v>7.95</v>
      </c>
      <c r="H2399">
        <v>0</v>
      </c>
      <c r="I2399">
        <v>0</v>
      </c>
      <c r="J2399">
        <v>0</v>
      </c>
      <c r="K2399">
        <v>90.38</v>
      </c>
    </row>
    <row r="2400" spans="1:11" x14ac:dyDescent="0.45">
      <c r="A2400" t="s">
        <v>82393</v>
      </c>
      <c r="B2400">
        <v>2</v>
      </c>
      <c r="C2400">
        <v>100</v>
      </c>
      <c r="D2400">
        <v>0</v>
      </c>
      <c r="E2400">
        <v>-50</v>
      </c>
      <c r="F2400">
        <v>50</v>
      </c>
      <c r="G2400">
        <v>7.95</v>
      </c>
      <c r="H2400">
        <v>0</v>
      </c>
      <c r="I2400">
        <v>0</v>
      </c>
      <c r="J2400">
        <v>4.76</v>
      </c>
      <c r="K2400">
        <v>62.71</v>
      </c>
    </row>
    <row r="2401" spans="1:11" x14ac:dyDescent="0.45">
      <c r="A2401" t="s">
        <v>217939</v>
      </c>
      <c r="B2401">
        <v>3</v>
      </c>
      <c r="C2401">
        <v>140.13</v>
      </c>
      <c r="D2401">
        <v>-5</v>
      </c>
      <c r="E2401">
        <v>0</v>
      </c>
      <c r="F2401">
        <v>135.13</v>
      </c>
      <c r="G2401">
        <v>0</v>
      </c>
      <c r="H2401">
        <v>0</v>
      </c>
      <c r="I2401">
        <v>0</v>
      </c>
      <c r="J2401">
        <v>8.1</v>
      </c>
      <c r="K2401">
        <v>143.22999999999999</v>
      </c>
    </row>
    <row r="2402" spans="1:11" x14ac:dyDescent="0.45">
      <c r="A2402" t="s">
        <v>408141</v>
      </c>
      <c r="B2402">
        <v>2</v>
      </c>
      <c r="C2402">
        <v>528.4</v>
      </c>
      <c r="D2402">
        <v>-114.4</v>
      </c>
      <c r="E2402">
        <v>0</v>
      </c>
      <c r="F2402">
        <v>414</v>
      </c>
      <c r="G2402">
        <v>0</v>
      </c>
      <c r="H2402">
        <v>0</v>
      </c>
      <c r="I2402">
        <v>0</v>
      </c>
      <c r="J2402">
        <v>9.16</v>
      </c>
      <c r="K2402">
        <v>423.16</v>
      </c>
    </row>
    <row r="2403" spans="1:11" x14ac:dyDescent="0.45">
      <c r="A2403" t="s">
        <v>426882</v>
      </c>
      <c r="B2403">
        <v>1</v>
      </c>
      <c r="C2403">
        <v>46.71</v>
      </c>
      <c r="D2403">
        <v>0</v>
      </c>
      <c r="E2403">
        <v>0</v>
      </c>
      <c r="F2403">
        <v>46.71</v>
      </c>
      <c r="G2403">
        <v>0</v>
      </c>
      <c r="H2403">
        <v>0</v>
      </c>
      <c r="I2403">
        <v>0</v>
      </c>
      <c r="J2403">
        <v>1.4</v>
      </c>
      <c r="K2403">
        <v>48.11</v>
      </c>
    </row>
    <row r="2404" spans="1:11" x14ac:dyDescent="0.45">
      <c r="A2404" t="s">
        <v>428956</v>
      </c>
      <c r="B2404">
        <v>1</v>
      </c>
      <c r="C2404">
        <v>39.950000000000003</v>
      </c>
      <c r="D2404">
        <v>-10</v>
      </c>
      <c r="E2404">
        <v>0</v>
      </c>
      <c r="F2404">
        <v>29.95</v>
      </c>
      <c r="G2404">
        <v>7.95</v>
      </c>
      <c r="H2404">
        <v>0</v>
      </c>
      <c r="I2404">
        <v>0</v>
      </c>
      <c r="J2404">
        <v>2.66</v>
      </c>
      <c r="K2404">
        <v>40.56</v>
      </c>
    </row>
    <row r="2405" spans="1:11" x14ac:dyDescent="0.45">
      <c r="A2405" t="s">
        <v>156659</v>
      </c>
      <c r="B2405">
        <v>4</v>
      </c>
      <c r="C2405">
        <v>525.53</v>
      </c>
      <c r="D2405">
        <v>-40.85</v>
      </c>
      <c r="E2405">
        <v>0</v>
      </c>
      <c r="F2405">
        <v>484.68</v>
      </c>
      <c r="G2405">
        <v>0</v>
      </c>
      <c r="H2405">
        <v>0</v>
      </c>
      <c r="I2405">
        <v>0</v>
      </c>
      <c r="J2405">
        <v>39.39</v>
      </c>
      <c r="K2405">
        <v>524.07000000000005</v>
      </c>
    </row>
    <row r="2406" spans="1:11" x14ac:dyDescent="0.45">
      <c r="A2406" t="s">
        <v>428957</v>
      </c>
      <c r="B2406">
        <v>1</v>
      </c>
      <c r="C2406">
        <v>33.96</v>
      </c>
      <c r="D2406">
        <v>0</v>
      </c>
      <c r="E2406">
        <v>0</v>
      </c>
      <c r="F2406">
        <v>33.96</v>
      </c>
      <c r="G2406">
        <v>0</v>
      </c>
      <c r="H2406">
        <v>0</v>
      </c>
      <c r="I2406">
        <v>0</v>
      </c>
      <c r="J2406">
        <v>2.04</v>
      </c>
      <c r="K2406">
        <v>36</v>
      </c>
    </row>
    <row r="2407" spans="1:11" x14ac:dyDescent="0.45">
      <c r="A2407" t="s">
        <v>427200</v>
      </c>
      <c r="B2407">
        <v>2</v>
      </c>
      <c r="C2407">
        <v>162.15</v>
      </c>
      <c r="D2407">
        <v>0</v>
      </c>
      <c r="E2407">
        <v>0</v>
      </c>
      <c r="F2407">
        <v>162.15</v>
      </c>
      <c r="G2407">
        <v>15.9</v>
      </c>
      <c r="H2407">
        <v>0</v>
      </c>
      <c r="I2407">
        <v>0</v>
      </c>
      <c r="J2407">
        <v>0</v>
      </c>
      <c r="K2407">
        <v>178.05</v>
      </c>
    </row>
    <row r="2408" spans="1:11" x14ac:dyDescent="0.45">
      <c r="A2408" t="s">
        <v>207590</v>
      </c>
      <c r="B2408">
        <v>1</v>
      </c>
      <c r="C2408">
        <v>33.96</v>
      </c>
      <c r="D2408">
        <v>0</v>
      </c>
      <c r="E2408">
        <v>0</v>
      </c>
      <c r="F2408">
        <v>33.96</v>
      </c>
      <c r="G2408">
        <v>0</v>
      </c>
      <c r="H2408">
        <v>0</v>
      </c>
      <c r="I2408">
        <v>0</v>
      </c>
      <c r="J2408">
        <v>1.8</v>
      </c>
      <c r="K2408">
        <v>35.76</v>
      </c>
    </row>
    <row r="2409" spans="1:11" x14ac:dyDescent="0.45">
      <c r="A2409" t="s">
        <v>428958</v>
      </c>
      <c r="B2409">
        <v>1</v>
      </c>
      <c r="C2409">
        <v>109.9</v>
      </c>
      <c r="D2409">
        <v>-9.9</v>
      </c>
      <c r="E2409">
        <v>0</v>
      </c>
      <c r="F2409">
        <v>100</v>
      </c>
      <c r="G2409">
        <v>0</v>
      </c>
      <c r="H2409">
        <v>0</v>
      </c>
      <c r="I2409">
        <v>0</v>
      </c>
      <c r="J2409">
        <v>8.3000000000000007</v>
      </c>
      <c r="K2409">
        <v>108.3</v>
      </c>
    </row>
    <row r="2410" spans="1:11" x14ac:dyDescent="0.45">
      <c r="A2410" t="s">
        <v>428959</v>
      </c>
      <c r="B2410">
        <v>1</v>
      </c>
      <c r="C2410">
        <v>54.95</v>
      </c>
      <c r="D2410">
        <v>0</v>
      </c>
      <c r="E2410">
        <v>0</v>
      </c>
      <c r="F2410">
        <v>54.95</v>
      </c>
      <c r="G2410">
        <v>7.95</v>
      </c>
      <c r="H2410">
        <v>0</v>
      </c>
      <c r="I2410">
        <v>0</v>
      </c>
      <c r="J2410">
        <v>4.41</v>
      </c>
      <c r="K2410">
        <v>67.31</v>
      </c>
    </row>
    <row r="2411" spans="1:11" x14ac:dyDescent="0.45">
      <c r="A2411" t="s">
        <v>415322</v>
      </c>
      <c r="B2411">
        <v>10</v>
      </c>
      <c r="C2411">
        <v>913.72</v>
      </c>
      <c r="D2411">
        <v>-60</v>
      </c>
      <c r="E2411">
        <v>0</v>
      </c>
      <c r="F2411">
        <v>853.72</v>
      </c>
      <c r="G2411">
        <v>0</v>
      </c>
      <c r="H2411">
        <v>0</v>
      </c>
      <c r="I2411">
        <v>0</v>
      </c>
      <c r="J2411">
        <v>0</v>
      </c>
      <c r="K2411">
        <v>853.72</v>
      </c>
    </row>
    <row r="2412" spans="1:11" x14ac:dyDescent="0.45">
      <c r="A2412" t="s">
        <v>221566</v>
      </c>
      <c r="B2412">
        <v>2</v>
      </c>
      <c r="C2412">
        <v>160.18</v>
      </c>
      <c r="D2412">
        <v>-5</v>
      </c>
      <c r="E2412">
        <v>0</v>
      </c>
      <c r="F2412">
        <v>155.18</v>
      </c>
      <c r="G2412">
        <v>0</v>
      </c>
      <c r="H2412">
        <v>0</v>
      </c>
      <c r="I2412">
        <v>0</v>
      </c>
      <c r="J2412">
        <v>8.82</v>
      </c>
      <c r="K2412">
        <v>164</v>
      </c>
    </row>
    <row r="2413" spans="1:11" x14ac:dyDescent="0.45">
      <c r="A2413" t="s">
        <v>129161</v>
      </c>
      <c r="B2413">
        <v>1</v>
      </c>
      <c r="C2413">
        <v>39.950000000000003</v>
      </c>
      <c r="D2413">
        <v>0</v>
      </c>
      <c r="E2413">
        <v>0</v>
      </c>
      <c r="F2413">
        <v>39.950000000000003</v>
      </c>
      <c r="G2413">
        <v>14.95</v>
      </c>
      <c r="H2413">
        <v>0</v>
      </c>
      <c r="I2413">
        <v>0</v>
      </c>
      <c r="J2413">
        <v>0</v>
      </c>
      <c r="K2413">
        <v>54.9</v>
      </c>
    </row>
    <row r="2414" spans="1:11" x14ac:dyDescent="0.45">
      <c r="A2414" t="s">
        <v>428960</v>
      </c>
      <c r="B2414">
        <v>1</v>
      </c>
      <c r="C2414">
        <v>33.96</v>
      </c>
      <c r="D2414">
        <v>0</v>
      </c>
      <c r="E2414">
        <v>0</v>
      </c>
      <c r="F2414">
        <v>33.96</v>
      </c>
      <c r="G2414">
        <v>0</v>
      </c>
      <c r="H2414">
        <v>0</v>
      </c>
      <c r="I2414">
        <v>0</v>
      </c>
      <c r="J2414">
        <v>0</v>
      </c>
      <c r="K2414">
        <v>33.96</v>
      </c>
    </row>
    <row r="2415" spans="1:11" x14ac:dyDescent="0.45">
      <c r="A2415" t="s">
        <v>428961</v>
      </c>
      <c r="B2415">
        <v>1</v>
      </c>
      <c r="C2415">
        <v>77.900000000000006</v>
      </c>
      <c r="D2415">
        <v>0</v>
      </c>
      <c r="E2415">
        <v>0</v>
      </c>
      <c r="F2415">
        <v>77.900000000000006</v>
      </c>
      <c r="G2415">
        <v>7.95</v>
      </c>
      <c r="H2415">
        <v>0</v>
      </c>
      <c r="I2415">
        <v>0</v>
      </c>
      <c r="J2415">
        <v>0</v>
      </c>
      <c r="K2415">
        <v>85.85</v>
      </c>
    </row>
    <row r="2416" spans="1:11" x14ac:dyDescent="0.45">
      <c r="A2416" t="s">
        <v>266472</v>
      </c>
      <c r="B2416">
        <v>2</v>
      </c>
      <c r="C2416">
        <v>613.35</v>
      </c>
      <c r="D2416">
        <v>-225.85</v>
      </c>
      <c r="E2416">
        <v>0</v>
      </c>
      <c r="F2416">
        <v>387.5</v>
      </c>
      <c r="G2416">
        <v>0</v>
      </c>
      <c r="H2416">
        <v>0</v>
      </c>
      <c r="I2416">
        <v>0</v>
      </c>
      <c r="J2416">
        <v>28.6</v>
      </c>
      <c r="K2416">
        <v>416.1</v>
      </c>
    </row>
    <row r="2417" spans="1:11" x14ac:dyDescent="0.45">
      <c r="A2417" t="s">
        <v>428962</v>
      </c>
      <c r="B2417">
        <v>1</v>
      </c>
      <c r="C2417">
        <v>54.95</v>
      </c>
      <c r="D2417">
        <v>0</v>
      </c>
      <c r="E2417">
        <v>0</v>
      </c>
      <c r="F2417">
        <v>54.95</v>
      </c>
      <c r="G2417">
        <v>7.95</v>
      </c>
      <c r="H2417">
        <v>0</v>
      </c>
      <c r="I2417">
        <v>0</v>
      </c>
      <c r="J2417">
        <v>0</v>
      </c>
      <c r="K2417">
        <v>62.9</v>
      </c>
    </row>
    <row r="2418" spans="1:11" x14ac:dyDescent="0.45">
      <c r="A2418" t="s">
        <v>428963</v>
      </c>
      <c r="B2418">
        <v>2</v>
      </c>
      <c r="C2418">
        <v>67.92</v>
      </c>
      <c r="D2418">
        <v>0</v>
      </c>
      <c r="E2418">
        <v>0</v>
      </c>
      <c r="F2418">
        <v>67.92</v>
      </c>
      <c r="G2418">
        <v>0</v>
      </c>
      <c r="H2418">
        <v>0</v>
      </c>
      <c r="I2418">
        <v>0</v>
      </c>
      <c r="J2418">
        <v>4.08</v>
      </c>
      <c r="K2418">
        <v>72</v>
      </c>
    </row>
    <row r="2419" spans="1:11" x14ac:dyDescent="0.45">
      <c r="A2419" t="s">
        <v>178871</v>
      </c>
      <c r="B2419">
        <v>2</v>
      </c>
      <c r="C2419">
        <v>107.6</v>
      </c>
      <c r="D2419">
        <v>0</v>
      </c>
      <c r="E2419">
        <v>0</v>
      </c>
      <c r="F2419">
        <v>107.6</v>
      </c>
      <c r="G2419">
        <v>0</v>
      </c>
      <c r="H2419">
        <v>0</v>
      </c>
      <c r="I2419">
        <v>0</v>
      </c>
      <c r="J2419">
        <v>0</v>
      </c>
      <c r="K2419">
        <v>107.6</v>
      </c>
    </row>
    <row r="2420" spans="1:11" x14ac:dyDescent="0.45">
      <c r="A2420" t="s">
        <v>428964</v>
      </c>
      <c r="B2420">
        <v>3</v>
      </c>
      <c r="C2420">
        <v>112.87</v>
      </c>
      <c r="D2420">
        <v>-11.23</v>
      </c>
      <c r="E2420">
        <v>-33.96</v>
      </c>
      <c r="F2420">
        <v>67.680000000000007</v>
      </c>
      <c r="G2420">
        <v>7.95</v>
      </c>
      <c r="H2420">
        <v>0</v>
      </c>
      <c r="I2420">
        <v>0</v>
      </c>
      <c r="J2420">
        <v>5.24</v>
      </c>
      <c r="K2420">
        <v>80.87</v>
      </c>
    </row>
    <row r="2421" spans="1:11" x14ac:dyDescent="0.45">
      <c r="A2421" t="s">
        <v>428965</v>
      </c>
      <c r="B2421">
        <v>10</v>
      </c>
      <c r="C2421">
        <v>794.46</v>
      </c>
      <c r="D2421">
        <v>0</v>
      </c>
      <c r="E2421">
        <v>0</v>
      </c>
      <c r="F2421">
        <v>794.46</v>
      </c>
      <c r="G2421">
        <v>15.9</v>
      </c>
      <c r="H2421">
        <v>0</v>
      </c>
      <c r="I2421">
        <v>0</v>
      </c>
      <c r="J2421">
        <v>0</v>
      </c>
      <c r="K2421">
        <v>810.36</v>
      </c>
    </row>
    <row r="2422" spans="1:11" x14ac:dyDescent="0.45">
      <c r="A2422" t="s">
        <v>418052</v>
      </c>
      <c r="B2422">
        <v>10</v>
      </c>
      <c r="C2422">
        <v>380.64</v>
      </c>
      <c r="D2422">
        <v>0</v>
      </c>
      <c r="E2422">
        <v>0</v>
      </c>
      <c r="F2422">
        <v>380.64</v>
      </c>
      <c r="G2422">
        <v>14.95</v>
      </c>
      <c r="H2422">
        <v>0</v>
      </c>
      <c r="I2422">
        <v>0</v>
      </c>
      <c r="J2422">
        <v>0</v>
      </c>
      <c r="K2422">
        <v>395.59</v>
      </c>
    </row>
    <row r="2423" spans="1:11" x14ac:dyDescent="0.45">
      <c r="A2423" t="s">
        <v>118456</v>
      </c>
      <c r="B2423">
        <v>2</v>
      </c>
      <c r="C2423">
        <v>67.92</v>
      </c>
      <c r="D2423">
        <v>0</v>
      </c>
      <c r="E2423">
        <v>0</v>
      </c>
      <c r="F2423">
        <v>67.92</v>
      </c>
      <c r="G2423">
        <v>0</v>
      </c>
      <c r="H2423">
        <v>0</v>
      </c>
      <c r="I2423">
        <v>0</v>
      </c>
      <c r="J2423">
        <v>6.44</v>
      </c>
      <c r="K2423">
        <v>74.36</v>
      </c>
    </row>
    <row r="2424" spans="1:11" x14ac:dyDescent="0.45">
      <c r="A2424" t="s">
        <v>428966</v>
      </c>
      <c r="B2424">
        <v>1</v>
      </c>
      <c r="C2424">
        <v>240.75</v>
      </c>
      <c r="D2424">
        <v>-101.11</v>
      </c>
      <c r="E2424">
        <v>0</v>
      </c>
      <c r="F2424">
        <v>139.63999999999999</v>
      </c>
      <c r="G2424">
        <v>0</v>
      </c>
      <c r="H2424">
        <v>0</v>
      </c>
      <c r="I2424">
        <v>0</v>
      </c>
      <c r="J2424">
        <v>2.31</v>
      </c>
      <c r="K2424">
        <v>141.94999999999999</v>
      </c>
    </row>
    <row r="2425" spans="1:11" x14ac:dyDescent="0.45">
      <c r="A2425" t="s">
        <v>74600</v>
      </c>
      <c r="B2425">
        <v>3</v>
      </c>
      <c r="C2425">
        <v>593.4</v>
      </c>
      <c r="D2425">
        <v>-132.06</v>
      </c>
      <c r="E2425">
        <v>0</v>
      </c>
      <c r="F2425">
        <v>461.34</v>
      </c>
      <c r="G2425">
        <v>0</v>
      </c>
      <c r="H2425">
        <v>0</v>
      </c>
      <c r="I2425">
        <v>0</v>
      </c>
      <c r="J2425">
        <v>0</v>
      </c>
      <c r="K2425">
        <v>461.34</v>
      </c>
    </row>
    <row r="2426" spans="1:11" x14ac:dyDescent="0.45">
      <c r="A2426" t="s">
        <v>57266</v>
      </c>
      <c r="B2426">
        <v>1</v>
      </c>
      <c r="C2426">
        <v>33.96</v>
      </c>
      <c r="D2426">
        <v>0</v>
      </c>
      <c r="E2426">
        <v>0</v>
      </c>
      <c r="F2426">
        <v>33.96</v>
      </c>
      <c r="G2426">
        <v>0</v>
      </c>
      <c r="H2426">
        <v>0</v>
      </c>
      <c r="I2426">
        <v>0</v>
      </c>
      <c r="J2426">
        <v>2.38</v>
      </c>
      <c r="K2426">
        <v>36.340000000000003</v>
      </c>
    </row>
    <row r="2427" spans="1:11" x14ac:dyDescent="0.45">
      <c r="A2427" t="s">
        <v>426671</v>
      </c>
      <c r="B2427">
        <v>1</v>
      </c>
      <c r="C2427">
        <v>112.93</v>
      </c>
      <c r="D2427">
        <v>0</v>
      </c>
      <c r="E2427">
        <v>0</v>
      </c>
      <c r="F2427">
        <v>112.93</v>
      </c>
      <c r="G2427">
        <v>0</v>
      </c>
      <c r="H2427">
        <v>0</v>
      </c>
      <c r="I2427">
        <v>0</v>
      </c>
      <c r="J2427">
        <v>0</v>
      </c>
      <c r="K2427">
        <v>112.93</v>
      </c>
    </row>
    <row r="2428" spans="1:11" x14ac:dyDescent="0.45">
      <c r="A2428" t="s">
        <v>189408</v>
      </c>
      <c r="B2428">
        <v>6</v>
      </c>
      <c r="C2428">
        <v>1659.57</v>
      </c>
      <c r="D2428">
        <v>-834.11</v>
      </c>
      <c r="E2428">
        <v>0</v>
      </c>
      <c r="F2428">
        <v>825.46</v>
      </c>
      <c r="G2428">
        <v>7.95</v>
      </c>
      <c r="H2428">
        <v>0</v>
      </c>
      <c r="I2428">
        <v>0</v>
      </c>
      <c r="J2428">
        <v>63.97</v>
      </c>
      <c r="K2428">
        <v>897.38</v>
      </c>
    </row>
    <row r="2429" spans="1:11" x14ac:dyDescent="0.45">
      <c r="A2429" t="s">
        <v>428967</v>
      </c>
      <c r="B2429">
        <v>7</v>
      </c>
      <c r="C2429">
        <v>343.45</v>
      </c>
      <c r="D2429">
        <v>-23.73</v>
      </c>
      <c r="E2429">
        <v>0</v>
      </c>
      <c r="F2429">
        <v>319.72000000000003</v>
      </c>
      <c r="G2429">
        <v>15.9</v>
      </c>
      <c r="H2429">
        <v>0</v>
      </c>
      <c r="I2429">
        <v>0</v>
      </c>
      <c r="J2429">
        <v>24.77</v>
      </c>
      <c r="K2429">
        <v>360.39</v>
      </c>
    </row>
    <row r="2430" spans="1:11" x14ac:dyDescent="0.45">
      <c r="A2430" t="s">
        <v>428968</v>
      </c>
      <c r="B2430">
        <v>2</v>
      </c>
      <c r="C2430">
        <v>244</v>
      </c>
      <c r="D2430">
        <v>0</v>
      </c>
      <c r="E2430">
        <v>0</v>
      </c>
      <c r="F2430">
        <v>244</v>
      </c>
      <c r="G2430">
        <v>0</v>
      </c>
      <c r="H2430">
        <v>0</v>
      </c>
      <c r="I2430">
        <v>0</v>
      </c>
      <c r="J2430">
        <v>7.78</v>
      </c>
      <c r="K2430">
        <v>251.78</v>
      </c>
    </row>
    <row r="2431" spans="1:11" x14ac:dyDescent="0.45">
      <c r="A2431" t="s">
        <v>408238</v>
      </c>
      <c r="B2431">
        <v>1</v>
      </c>
      <c r="C2431">
        <v>33.96</v>
      </c>
      <c r="D2431">
        <v>0</v>
      </c>
      <c r="E2431">
        <v>0</v>
      </c>
      <c r="F2431">
        <v>33.96</v>
      </c>
      <c r="G2431">
        <v>0</v>
      </c>
      <c r="H2431">
        <v>0</v>
      </c>
      <c r="I2431">
        <v>0</v>
      </c>
      <c r="J2431">
        <v>0</v>
      </c>
      <c r="K2431">
        <v>33.96</v>
      </c>
    </row>
    <row r="2432" spans="1:11" x14ac:dyDescent="0.45">
      <c r="A2432" t="s">
        <v>428969</v>
      </c>
      <c r="B2432">
        <v>1</v>
      </c>
      <c r="C2432">
        <v>215.7</v>
      </c>
      <c r="D2432">
        <v>0</v>
      </c>
      <c r="E2432">
        <v>0</v>
      </c>
      <c r="F2432">
        <v>215.7</v>
      </c>
      <c r="G2432">
        <v>0</v>
      </c>
      <c r="H2432">
        <v>0</v>
      </c>
      <c r="I2432">
        <v>0</v>
      </c>
      <c r="J2432">
        <v>15.1</v>
      </c>
      <c r="K2432">
        <v>230.8</v>
      </c>
    </row>
    <row r="2433" spans="1:11" x14ac:dyDescent="0.45">
      <c r="A2433" t="s">
        <v>425032</v>
      </c>
      <c r="B2433">
        <v>1</v>
      </c>
      <c r="C2433">
        <v>46.71</v>
      </c>
      <c r="D2433">
        <v>0</v>
      </c>
      <c r="E2433">
        <v>0</v>
      </c>
      <c r="F2433">
        <v>46.71</v>
      </c>
      <c r="G2433">
        <v>0</v>
      </c>
      <c r="H2433">
        <v>0</v>
      </c>
      <c r="I2433">
        <v>0</v>
      </c>
      <c r="J2433">
        <v>0</v>
      </c>
      <c r="K2433">
        <v>46.71</v>
      </c>
    </row>
    <row r="2434" spans="1:11" x14ac:dyDescent="0.45">
      <c r="A2434" t="s">
        <v>428970</v>
      </c>
      <c r="B2434">
        <v>2</v>
      </c>
      <c r="C2434">
        <v>140.13</v>
      </c>
      <c r="D2434">
        <v>0</v>
      </c>
      <c r="E2434">
        <v>0</v>
      </c>
      <c r="F2434">
        <v>140.13</v>
      </c>
      <c r="G2434">
        <v>0</v>
      </c>
      <c r="H2434">
        <v>0</v>
      </c>
      <c r="I2434">
        <v>0</v>
      </c>
      <c r="J2434">
        <v>0</v>
      </c>
      <c r="K2434">
        <v>140.13</v>
      </c>
    </row>
    <row r="2435" spans="1:11" x14ac:dyDescent="0.45">
      <c r="A2435" t="s">
        <v>411146</v>
      </c>
      <c r="B2435">
        <v>2</v>
      </c>
      <c r="C2435">
        <v>144.85</v>
      </c>
      <c r="D2435">
        <v>-30</v>
      </c>
      <c r="E2435">
        <v>0</v>
      </c>
      <c r="F2435">
        <v>114.85</v>
      </c>
      <c r="G2435">
        <v>15.9</v>
      </c>
      <c r="H2435">
        <v>0</v>
      </c>
      <c r="I2435">
        <v>0</v>
      </c>
      <c r="J2435">
        <v>0</v>
      </c>
      <c r="K2435">
        <v>130.75</v>
      </c>
    </row>
    <row r="2436" spans="1:11" x14ac:dyDescent="0.45">
      <c r="A2436" t="s">
        <v>428971</v>
      </c>
      <c r="B2436">
        <v>1</v>
      </c>
      <c r="C2436">
        <v>113.85</v>
      </c>
      <c r="D2436">
        <v>0</v>
      </c>
      <c r="E2436">
        <v>0</v>
      </c>
      <c r="F2436">
        <v>113.85</v>
      </c>
      <c r="G2436">
        <v>0</v>
      </c>
      <c r="H2436">
        <v>0</v>
      </c>
      <c r="I2436">
        <v>0</v>
      </c>
      <c r="J2436">
        <v>7.18</v>
      </c>
      <c r="K2436">
        <v>121.03</v>
      </c>
    </row>
    <row r="2437" spans="1:11" x14ac:dyDescent="0.45">
      <c r="A2437" t="s">
        <v>428972</v>
      </c>
      <c r="B2437">
        <v>3</v>
      </c>
      <c r="C2437">
        <v>527.54</v>
      </c>
      <c r="D2437">
        <v>-52.79</v>
      </c>
      <c r="E2437">
        <v>0</v>
      </c>
      <c r="F2437">
        <v>474.75</v>
      </c>
      <c r="G2437">
        <v>0</v>
      </c>
      <c r="H2437">
        <v>0</v>
      </c>
      <c r="I2437">
        <v>0</v>
      </c>
      <c r="J2437">
        <v>0</v>
      </c>
      <c r="K2437">
        <v>474.75</v>
      </c>
    </row>
    <row r="2438" spans="1:11" x14ac:dyDescent="0.45">
      <c r="A2438" t="s">
        <v>423327</v>
      </c>
      <c r="B2438">
        <v>5</v>
      </c>
      <c r="C2438">
        <v>688.33</v>
      </c>
      <c r="D2438">
        <v>-15.99</v>
      </c>
      <c r="E2438">
        <v>0</v>
      </c>
      <c r="F2438">
        <v>672.34</v>
      </c>
      <c r="G2438">
        <v>0</v>
      </c>
      <c r="H2438">
        <v>0</v>
      </c>
      <c r="I2438">
        <v>0</v>
      </c>
      <c r="J2438">
        <v>45.4</v>
      </c>
      <c r="K2438">
        <v>717.74</v>
      </c>
    </row>
    <row r="2439" spans="1:11" x14ac:dyDescent="0.45">
      <c r="A2439" t="s">
        <v>428973</v>
      </c>
      <c r="B2439">
        <v>1</v>
      </c>
      <c r="C2439">
        <v>39.950000000000003</v>
      </c>
      <c r="D2439">
        <v>0</v>
      </c>
      <c r="E2439">
        <v>0</v>
      </c>
      <c r="F2439">
        <v>39.950000000000003</v>
      </c>
      <c r="G2439">
        <v>7.95</v>
      </c>
      <c r="H2439">
        <v>0</v>
      </c>
      <c r="I2439">
        <v>0</v>
      </c>
      <c r="J2439">
        <v>0</v>
      </c>
      <c r="K2439">
        <v>47.9</v>
      </c>
    </row>
    <row r="2440" spans="1:11" x14ac:dyDescent="0.45">
      <c r="A2440" t="s">
        <v>16952</v>
      </c>
      <c r="B2440">
        <v>1</v>
      </c>
      <c r="C2440">
        <v>22.95</v>
      </c>
      <c r="D2440">
        <v>-22.95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</row>
    <row r="2441" spans="1:11" x14ac:dyDescent="0.45">
      <c r="A2441" t="s">
        <v>442</v>
      </c>
      <c r="B2441">
        <v>6</v>
      </c>
      <c r="C2441">
        <v>224.98</v>
      </c>
      <c r="D2441">
        <v>-6.5</v>
      </c>
      <c r="E2441">
        <v>0</v>
      </c>
      <c r="F2441">
        <v>218.48</v>
      </c>
      <c r="G2441">
        <v>0</v>
      </c>
      <c r="H2441">
        <v>0</v>
      </c>
      <c r="I2441">
        <v>0</v>
      </c>
      <c r="J2441">
        <v>12.92</v>
      </c>
      <c r="K2441">
        <v>231.4</v>
      </c>
    </row>
    <row r="2442" spans="1:11" x14ac:dyDescent="0.45">
      <c r="A2442" t="s">
        <v>428974</v>
      </c>
      <c r="B2442">
        <v>2</v>
      </c>
      <c r="C2442">
        <v>150.80000000000001</v>
      </c>
      <c r="D2442">
        <v>-5</v>
      </c>
      <c r="E2442">
        <v>0</v>
      </c>
      <c r="F2442">
        <v>145.80000000000001</v>
      </c>
      <c r="G2442">
        <v>7.95</v>
      </c>
      <c r="H2442">
        <v>0</v>
      </c>
      <c r="I2442">
        <v>0</v>
      </c>
      <c r="J2442">
        <v>0</v>
      </c>
      <c r="K2442">
        <v>153.75</v>
      </c>
    </row>
    <row r="2443" spans="1:11" x14ac:dyDescent="0.45">
      <c r="A2443" t="s">
        <v>428975</v>
      </c>
      <c r="B2443">
        <v>1</v>
      </c>
      <c r="C2443">
        <v>33.96</v>
      </c>
      <c r="D2443">
        <v>0</v>
      </c>
      <c r="E2443">
        <v>0</v>
      </c>
      <c r="F2443">
        <v>33.96</v>
      </c>
      <c r="G2443">
        <v>0</v>
      </c>
      <c r="H2443">
        <v>0</v>
      </c>
      <c r="I2443">
        <v>0</v>
      </c>
      <c r="J2443">
        <v>2.8</v>
      </c>
      <c r="K2443">
        <v>36.76</v>
      </c>
    </row>
    <row r="2444" spans="1:11" x14ac:dyDescent="0.45">
      <c r="A2444" t="s">
        <v>428976</v>
      </c>
      <c r="B2444">
        <v>5</v>
      </c>
      <c r="C2444">
        <v>313.7</v>
      </c>
      <c r="D2444">
        <v>-10</v>
      </c>
      <c r="E2444">
        <v>0</v>
      </c>
      <c r="F2444">
        <v>303.7</v>
      </c>
      <c r="G2444">
        <v>0</v>
      </c>
      <c r="H2444">
        <v>0</v>
      </c>
      <c r="I2444">
        <v>0</v>
      </c>
      <c r="J2444">
        <v>25.41</v>
      </c>
      <c r="K2444">
        <v>329.11</v>
      </c>
    </row>
    <row r="2445" spans="1:11" x14ac:dyDescent="0.45">
      <c r="A2445" t="s">
        <v>423617</v>
      </c>
      <c r="B2445">
        <v>25</v>
      </c>
      <c r="C2445">
        <v>1659.17</v>
      </c>
      <c r="D2445">
        <v>-206.14</v>
      </c>
      <c r="E2445">
        <v>0</v>
      </c>
      <c r="F2445">
        <v>1453.03</v>
      </c>
      <c r="G2445">
        <v>15.9</v>
      </c>
      <c r="H2445">
        <v>0</v>
      </c>
      <c r="I2445">
        <v>0</v>
      </c>
      <c r="J2445">
        <v>71.63</v>
      </c>
      <c r="K2445">
        <v>1540.56</v>
      </c>
    </row>
    <row r="2446" spans="1:11" x14ac:dyDescent="0.45">
      <c r="A2446" t="s">
        <v>426917</v>
      </c>
      <c r="B2446">
        <v>15</v>
      </c>
      <c r="C2446">
        <v>956.74</v>
      </c>
      <c r="D2446">
        <v>-153.12</v>
      </c>
      <c r="E2446">
        <v>0</v>
      </c>
      <c r="F2446">
        <v>803.62</v>
      </c>
      <c r="G2446">
        <v>23.85</v>
      </c>
      <c r="H2446">
        <v>0</v>
      </c>
      <c r="I2446">
        <v>0</v>
      </c>
      <c r="J2446">
        <v>0</v>
      </c>
      <c r="K2446">
        <v>827.47</v>
      </c>
    </row>
    <row r="2447" spans="1:11" x14ac:dyDescent="0.45">
      <c r="A2447" t="s">
        <v>414245</v>
      </c>
      <c r="B2447">
        <v>12</v>
      </c>
      <c r="C2447">
        <v>407.52</v>
      </c>
      <c r="D2447">
        <v>0</v>
      </c>
      <c r="E2447">
        <v>0</v>
      </c>
      <c r="F2447">
        <v>407.52</v>
      </c>
      <c r="G2447">
        <v>0</v>
      </c>
      <c r="H2447">
        <v>0</v>
      </c>
      <c r="I2447">
        <v>0</v>
      </c>
      <c r="J2447">
        <v>0</v>
      </c>
      <c r="K2447">
        <v>407.52</v>
      </c>
    </row>
    <row r="2448" spans="1:11" x14ac:dyDescent="0.45">
      <c r="A2448" t="s">
        <v>415611</v>
      </c>
      <c r="B2448">
        <v>2</v>
      </c>
      <c r="C2448">
        <v>254.68</v>
      </c>
      <c r="D2448">
        <v>-86.41</v>
      </c>
      <c r="E2448">
        <v>0</v>
      </c>
      <c r="F2448">
        <v>168.27</v>
      </c>
      <c r="G2448">
        <v>19.899999999999999</v>
      </c>
      <c r="H2448">
        <v>0</v>
      </c>
      <c r="I2448">
        <v>0</v>
      </c>
      <c r="J2448">
        <v>0</v>
      </c>
      <c r="K2448">
        <v>188.17</v>
      </c>
    </row>
    <row r="2449" spans="1:11" x14ac:dyDescent="0.45">
      <c r="A2449" t="s">
        <v>428977</v>
      </c>
      <c r="B2449">
        <v>1</v>
      </c>
      <c r="C2449">
        <v>153.81</v>
      </c>
      <c r="D2449">
        <v>-39.96</v>
      </c>
      <c r="E2449">
        <v>0</v>
      </c>
      <c r="F2449">
        <v>113.85</v>
      </c>
      <c r="G2449">
        <v>0</v>
      </c>
      <c r="H2449">
        <v>0</v>
      </c>
      <c r="I2449">
        <v>0</v>
      </c>
      <c r="J2449">
        <v>0</v>
      </c>
      <c r="K2449">
        <v>113.85</v>
      </c>
    </row>
    <row r="2450" spans="1:11" x14ac:dyDescent="0.45">
      <c r="A2450" t="s">
        <v>174834</v>
      </c>
      <c r="B2450">
        <v>1</v>
      </c>
      <c r="C2450">
        <v>245.38</v>
      </c>
      <c r="D2450">
        <v>0</v>
      </c>
      <c r="E2450">
        <v>0</v>
      </c>
      <c r="F2450">
        <v>245.38</v>
      </c>
      <c r="G2450">
        <v>0</v>
      </c>
      <c r="H2450">
        <v>0</v>
      </c>
      <c r="I2450">
        <v>0</v>
      </c>
      <c r="J2450">
        <v>19.14</v>
      </c>
      <c r="K2450">
        <v>264.52</v>
      </c>
    </row>
    <row r="2451" spans="1:11" x14ac:dyDescent="0.45">
      <c r="A2451" t="s">
        <v>428978</v>
      </c>
      <c r="B2451">
        <v>1</v>
      </c>
      <c r="C2451">
        <v>46.71</v>
      </c>
      <c r="D2451">
        <v>-19.61</v>
      </c>
      <c r="E2451">
        <v>0</v>
      </c>
      <c r="F2451">
        <v>27.1</v>
      </c>
      <c r="G2451">
        <v>0</v>
      </c>
      <c r="H2451">
        <v>0</v>
      </c>
      <c r="I2451">
        <v>0</v>
      </c>
      <c r="J2451">
        <v>0.81</v>
      </c>
      <c r="K2451">
        <v>27.91</v>
      </c>
    </row>
    <row r="2452" spans="1:11" x14ac:dyDescent="0.45">
      <c r="A2452" t="s">
        <v>428979</v>
      </c>
      <c r="B2452">
        <v>5</v>
      </c>
      <c r="C2452">
        <v>261.83999999999997</v>
      </c>
      <c r="D2452">
        <v>0</v>
      </c>
      <c r="E2452">
        <v>-46.71</v>
      </c>
      <c r="F2452">
        <v>215.13</v>
      </c>
      <c r="G2452">
        <v>7.95</v>
      </c>
      <c r="H2452">
        <v>0</v>
      </c>
      <c r="I2452">
        <v>0</v>
      </c>
      <c r="J2452">
        <v>0</v>
      </c>
      <c r="K2452">
        <v>223.08</v>
      </c>
    </row>
    <row r="2453" spans="1:11" x14ac:dyDescent="0.45">
      <c r="A2453" t="s">
        <v>428980</v>
      </c>
      <c r="B2453">
        <v>1</v>
      </c>
      <c r="C2453">
        <v>39.950000000000003</v>
      </c>
      <c r="D2453">
        <v>0</v>
      </c>
      <c r="E2453">
        <v>0</v>
      </c>
      <c r="F2453">
        <v>39.950000000000003</v>
      </c>
      <c r="G2453">
        <v>7.95</v>
      </c>
      <c r="H2453">
        <v>0</v>
      </c>
      <c r="I2453">
        <v>0</v>
      </c>
      <c r="J2453">
        <v>0</v>
      </c>
      <c r="K2453">
        <v>47.9</v>
      </c>
    </row>
    <row r="2454" spans="1:11" x14ac:dyDescent="0.45">
      <c r="A2454" t="s">
        <v>428981</v>
      </c>
      <c r="B2454">
        <v>2</v>
      </c>
      <c r="C2454">
        <v>67.92</v>
      </c>
      <c r="D2454">
        <v>0</v>
      </c>
      <c r="E2454">
        <v>0</v>
      </c>
      <c r="F2454">
        <v>67.92</v>
      </c>
      <c r="G2454">
        <v>0</v>
      </c>
      <c r="H2454">
        <v>0</v>
      </c>
      <c r="I2454">
        <v>0</v>
      </c>
      <c r="J2454">
        <v>0</v>
      </c>
      <c r="K2454">
        <v>67.92</v>
      </c>
    </row>
    <row r="2455" spans="1:11" x14ac:dyDescent="0.45">
      <c r="A2455" t="s">
        <v>428982</v>
      </c>
      <c r="B2455">
        <v>1</v>
      </c>
      <c r="C2455">
        <v>89.85</v>
      </c>
      <c r="D2455">
        <v>-20</v>
      </c>
      <c r="E2455">
        <v>0</v>
      </c>
      <c r="F2455">
        <v>69.849999999999994</v>
      </c>
      <c r="G2455">
        <v>7.95</v>
      </c>
      <c r="H2455">
        <v>0</v>
      </c>
      <c r="I2455">
        <v>0</v>
      </c>
      <c r="J2455">
        <v>6.24</v>
      </c>
      <c r="K2455">
        <v>84.04</v>
      </c>
    </row>
    <row r="2456" spans="1:11" x14ac:dyDescent="0.45">
      <c r="A2456" t="s">
        <v>143802</v>
      </c>
      <c r="B2456">
        <v>1</v>
      </c>
      <c r="C2456">
        <v>39.950000000000003</v>
      </c>
      <c r="D2456">
        <v>0</v>
      </c>
      <c r="E2456">
        <v>0</v>
      </c>
      <c r="F2456">
        <v>39.950000000000003</v>
      </c>
      <c r="G2456">
        <v>7.95</v>
      </c>
      <c r="H2456">
        <v>0</v>
      </c>
      <c r="I2456">
        <v>0</v>
      </c>
      <c r="J2456">
        <v>0</v>
      </c>
      <c r="K2456">
        <v>47.9</v>
      </c>
    </row>
    <row r="2457" spans="1:11" x14ac:dyDescent="0.45">
      <c r="A2457" t="s">
        <v>49247</v>
      </c>
      <c r="B2457">
        <v>8</v>
      </c>
      <c r="C2457">
        <v>271.68</v>
      </c>
      <c r="D2457">
        <v>0</v>
      </c>
      <c r="E2457">
        <v>0</v>
      </c>
      <c r="F2457">
        <v>271.68</v>
      </c>
      <c r="G2457">
        <v>0</v>
      </c>
      <c r="H2457">
        <v>0</v>
      </c>
      <c r="I2457">
        <v>0</v>
      </c>
      <c r="J2457">
        <v>0</v>
      </c>
      <c r="K2457">
        <v>271.68</v>
      </c>
    </row>
    <row r="2458" spans="1:11" x14ac:dyDescent="0.45">
      <c r="A2458" t="s">
        <v>428983</v>
      </c>
      <c r="B2458">
        <v>1</v>
      </c>
      <c r="C2458">
        <v>25.46</v>
      </c>
      <c r="D2458">
        <v>0</v>
      </c>
      <c r="E2458">
        <v>0</v>
      </c>
      <c r="F2458">
        <v>25.46</v>
      </c>
      <c r="G2458">
        <v>0</v>
      </c>
      <c r="H2458">
        <v>0</v>
      </c>
      <c r="I2458">
        <v>0</v>
      </c>
      <c r="J2458">
        <v>0</v>
      </c>
      <c r="K2458">
        <v>25.46</v>
      </c>
    </row>
    <row r="2459" spans="1:11" x14ac:dyDescent="0.45">
      <c r="A2459" t="s">
        <v>411737</v>
      </c>
      <c r="B2459">
        <v>4</v>
      </c>
      <c r="C2459">
        <v>529.20000000000005</v>
      </c>
      <c r="D2459">
        <v>0</v>
      </c>
      <c r="E2459">
        <v>0</v>
      </c>
      <c r="F2459">
        <v>529.20000000000005</v>
      </c>
      <c r="G2459">
        <v>0</v>
      </c>
      <c r="H2459">
        <v>0</v>
      </c>
      <c r="I2459">
        <v>0</v>
      </c>
      <c r="J2459">
        <v>0</v>
      </c>
      <c r="K2459">
        <v>529.20000000000005</v>
      </c>
    </row>
    <row r="2460" spans="1:11" x14ac:dyDescent="0.45">
      <c r="A2460" t="s">
        <v>415526</v>
      </c>
      <c r="B2460">
        <v>16</v>
      </c>
      <c r="C2460">
        <v>1077.1500000000001</v>
      </c>
      <c r="D2460">
        <v>-140.41999999999999</v>
      </c>
      <c r="E2460">
        <v>0</v>
      </c>
      <c r="F2460">
        <v>936.73</v>
      </c>
      <c r="G2460">
        <v>39.75</v>
      </c>
      <c r="H2460">
        <v>0</v>
      </c>
      <c r="I2460">
        <v>0</v>
      </c>
      <c r="J2460">
        <v>0</v>
      </c>
      <c r="K2460">
        <v>976.48</v>
      </c>
    </row>
    <row r="2461" spans="1:11" x14ac:dyDescent="0.45">
      <c r="A2461" t="s">
        <v>58774</v>
      </c>
      <c r="B2461">
        <v>3</v>
      </c>
      <c r="C2461">
        <v>214.7</v>
      </c>
      <c r="D2461">
        <v>-10</v>
      </c>
      <c r="E2461">
        <v>0</v>
      </c>
      <c r="F2461">
        <v>204.7</v>
      </c>
      <c r="G2461">
        <v>23.85</v>
      </c>
      <c r="H2461">
        <v>0</v>
      </c>
      <c r="I2461">
        <v>0</v>
      </c>
      <c r="J2461">
        <v>12.29</v>
      </c>
      <c r="K2461">
        <v>240.84</v>
      </c>
    </row>
    <row r="2462" spans="1:11" x14ac:dyDescent="0.45">
      <c r="A2462" t="s">
        <v>428984</v>
      </c>
      <c r="B2462">
        <v>1</v>
      </c>
      <c r="C2462">
        <v>132.47999999999999</v>
      </c>
      <c r="D2462">
        <v>0</v>
      </c>
      <c r="E2462">
        <v>0</v>
      </c>
      <c r="F2462">
        <v>132.47999999999999</v>
      </c>
      <c r="G2462">
        <v>0</v>
      </c>
      <c r="H2462">
        <v>0</v>
      </c>
      <c r="I2462">
        <v>0</v>
      </c>
      <c r="J2462">
        <v>6.77</v>
      </c>
      <c r="K2462">
        <v>139.25</v>
      </c>
    </row>
    <row r="2463" spans="1:11" x14ac:dyDescent="0.45">
      <c r="A2463" t="s">
        <v>158570</v>
      </c>
      <c r="B2463">
        <v>1</v>
      </c>
      <c r="C2463">
        <v>104.4</v>
      </c>
      <c r="D2463">
        <v>0</v>
      </c>
      <c r="E2463">
        <v>0</v>
      </c>
      <c r="F2463">
        <v>104.4</v>
      </c>
      <c r="G2463">
        <v>0</v>
      </c>
      <c r="H2463">
        <v>0</v>
      </c>
      <c r="I2463">
        <v>0</v>
      </c>
      <c r="J2463">
        <v>5.22</v>
      </c>
      <c r="K2463">
        <v>109.62</v>
      </c>
    </row>
    <row r="2464" spans="1:11" x14ac:dyDescent="0.45">
      <c r="A2464" t="s">
        <v>254449</v>
      </c>
      <c r="B2464">
        <v>1</v>
      </c>
      <c r="C2464">
        <v>124.25</v>
      </c>
      <c r="D2464">
        <v>-5</v>
      </c>
      <c r="E2464">
        <v>0</v>
      </c>
      <c r="F2464">
        <v>119.25</v>
      </c>
      <c r="G2464">
        <v>0</v>
      </c>
      <c r="H2464">
        <v>0</v>
      </c>
      <c r="I2464">
        <v>0</v>
      </c>
      <c r="J2464">
        <v>3.96</v>
      </c>
      <c r="K2464">
        <v>123.21</v>
      </c>
    </row>
    <row r="2465" spans="1:11" x14ac:dyDescent="0.45">
      <c r="A2465" t="s">
        <v>114713</v>
      </c>
      <c r="B2465">
        <v>2</v>
      </c>
      <c r="C2465">
        <v>93.75</v>
      </c>
      <c r="D2465">
        <v>0</v>
      </c>
      <c r="E2465">
        <v>0</v>
      </c>
      <c r="F2465">
        <v>93.75</v>
      </c>
      <c r="G2465">
        <v>7.95</v>
      </c>
      <c r="H2465">
        <v>0</v>
      </c>
      <c r="I2465">
        <v>0</v>
      </c>
      <c r="J2465">
        <v>0</v>
      </c>
      <c r="K2465">
        <v>101.7</v>
      </c>
    </row>
    <row r="2466" spans="1:11" x14ac:dyDescent="0.45">
      <c r="A2466" t="s">
        <v>409918</v>
      </c>
      <c r="B2466">
        <v>1</v>
      </c>
      <c r="C2466">
        <v>54.95</v>
      </c>
      <c r="D2466">
        <v>0</v>
      </c>
      <c r="E2466">
        <v>0</v>
      </c>
      <c r="F2466">
        <v>54.95</v>
      </c>
      <c r="G2466">
        <v>7.95</v>
      </c>
      <c r="H2466">
        <v>0</v>
      </c>
      <c r="I2466">
        <v>0</v>
      </c>
      <c r="J2466">
        <v>5.19</v>
      </c>
      <c r="K2466">
        <v>68.09</v>
      </c>
    </row>
    <row r="2467" spans="1:11" x14ac:dyDescent="0.45">
      <c r="A2467" t="s">
        <v>428985</v>
      </c>
      <c r="B2467">
        <v>6</v>
      </c>
      <c r="C2467">
        <v>295.24</v>
      </c>
      <c r="D2467">
        <v>0</v>
      </c>
      <c r="E2467">
        <v>0</v>
      </c>
      <c r="F2467">
        <v>295.24</v>
      </c>
      <c r="G2467">
        <v>7.95</v>
      </c>
      <c r="H2467">
        <v>0</v>
      </c>
      <c r="I2467">
        <v>0</v>
      </c>
      <c r="J2467">
        <v>0</v>
      </c>
      <c r="K2467">
        <v>303.19</v>
      </c>
    </row>
    <row r="2468" spans="1:11" x14ac:dyDescent="0.45">
      <c r="A2468" t="s">
        <v>428986</v>
      </c>
      <c r="B2468">
        <v>1</v>
      </c>
      <c r="C2468">
        <v>28.35</v>
      </c>
      <c r="D2468">
        <v>-5.67</v>
      </c>
      <c r="E2468">
        <v>0</v>
      </c>
      <c r="F2468">
        <v>22.68</v>
      </c>
      <c r="G2468">
        <v>7.95</v>
      </c>
      <c r="H2468">
        <v>0</v>
      </c>
      <c r="I2468">
        <v>0</v>
      </c>
      <c r="J2468">
        <v>2.04</v>
      </c>
      <c r="K2468">
        <v>32.67</v>
      </c>
    </row>
    <row r="2469" spans="1:11" x14ac:dyDescent="0.45">
      <c r="A2469" t="s">
        <v>206520</v>
      </c>
      <c r="B2469">
        <v>1</v>
      </c>
      <c r="C2469">
        <v>162</v>
      </c>
      <c r="D2469">
        <v>0</v>
      </c>
      <c r="E2469">
        <v>0</v>
      </c>
      <c r="F2469">
        <v>162</v>
      </c>
      <c r="G2469">
        <v>0</v>
      </c>
      <c r="H2469">
        <v>0</v>
      </c>
      <c r="I2469">
        <v>0</v>
      </c>
      <c r="J2469">
        <v>0</v>
      </c>
      <c r="K2469">
        <v>162</v>
      </c>
    </row>
    <row r="2470" spans="1:11" x14ac:dyDescent="0.45">
      <c r="A2470" t="s">
        <v>411991</v>
      </c>
      <c r="B2470">
        <v>7</v>
      </c>
      <c r="C2470">
        <v>1185.53</v>
      </c>
      <c r="D2470">
        <v>-113.96</v>
      </c>
      <c r="E2470">
        <v>-264.95999999999998</v>
      </c>
      <c r="F2470">
        <v>806.61</v>
      </c>
      <c r="G2470">
        <v>7.95</v>
      </c>
      <c r="H2470">
        <v>0</v>
      </c>
      <c r="I2470">
        <v>0</v>
      </c>
      <c r="J2470">
        <v>0</v>
      </c>
      <c r="K2470">
        <v>814.56</v>
      </c>
    </row>
    <row r="2471" spans="1:11" x14ac:dyDescent="0.45">
      <c r="A2471" t="s">
        <v>4087</v>
      </c>
      <c r="B2471">
        <v>5</v>
      </c>
      <c r="C2471">
        <v>169.8</v>
      </c>
      <c r="D2471">
        <v>0</v>
      </c>
      <c r="E2471">
        <v>0</v>
      </c>
      <c r="F2471">
        <v>169.8</v>
      </c>
      <c r="G2471">
        <v>0</v>
      </c>
      <c r="H2471">
        <v>0</v>
      </c>
      <c r="I2471">
        <v>0</v>
      </c>
      <c r="J2471">
        <v>0</v>
      </c>
      <c r="K2471">
        <v>169.8</v>
      </c>
    </row>
    <row r="2472" spans="1:11" x14ac:dyDescent="0.45">
      <c r="A2472" t="s">
        <v>418726</v>
      </c>
      <c r="B2472">
        <v>4</v>
      </c>
      <c r="C2472">
        <v>779.41</v>
      </c>
      <c r="D2472">
        <v>-255</v>
      </c>
      <c r="E2472">
        <v>0</v>
      </c>
      <c r="F2472">
        <v>524.41</v>
      </c>
      <c r="G2472">
        <v>9.9499999999999993</v>
      </c>
      <c r="H2472">
        <v>0</v>
      </c>
      <c r="I2472">
        <v>0</v>
      </c>
      <c r="J2472">
        <v>0</v>
      </c>
      <c r="K2472">
        <v>534.36</v>
      </c>
    </row>
    <row r="2473" spans="1:11" x14ac:dyDescent="0.45">
      <c r="A2473" t="s">
        <v>20585</v>
      </c>
      <c r="B2473">
        <v>4</v>
      </c>
      <c r="C2473">
        <v>391.9</v>
      </c>
      <c r="D2473">
        <v>-10</v>
      </c>
      <c r="E2473">
        <v>0</v>
      </c>
      <c r="F2473">
        <v>381.9</v>
      </c>
      <c r="G2473">
        <v>0</v>
      </c>
      <c r="H2473">
        <v>0</v>
      </c>
      <c r="I2473">
        <v>0</v>
      </c>
      <c r="J2473">
        <v>0</v>
      </c>
      <c r="K2473">
        <v>381.9</v>
      </c>
    </row>
    <row r="2474" spans="1:11" x14ac:dyDescent="0.45">
      <c r="A2474" t="s">
        <v>82769</v>
      </c>
      <c r="B2474">
        <v>3</v>
      </c>
      <c r="C2474">
        <v>396.47</v>
      </c>
      <c r="D2474">
        <v>-9</v>
      </c>
      <c r="E2474">
        <v>0</v>
      </c>
      <c r="F2474">
        <v>387.47</v>
      </c>
      <c r="G2474">
        <v>7.95</v>
      </c>
      <c r="H2474">
        <v>0</v>
      </c>
      <c r="I2474">
        <v>0</v>
      </c>
      <c r="J2474">
        <v>8.3800000000000008</v>
      </c>
      <c r="K2474">
        <v>403.8</v>
      </c>
    </row>
    <row r="2475" spans="1:11" x14ac:dyDescent="0.45">
      <c r="A2475" t="s">
        <v>428987</v>
      </c>
      <c r="B2475">
        <v>1</v>
      </c>
      <c r="C2475">
        <v>233.7</v>
      </c>
      <c r="D2475">
        <v>-44.85</v>
      </c>
      <c r="E2475">
        <v>0</v>
      </c>
      <c r="F2475">
        <v>188.85</v>
      </c>
      <c r="G2475">
        <v>0</v>
      </c>
      <c r="H2475">
        <v>0</v>
      </c>
      <c r="I2475">
        <v>0</v>
      </c>
      <c r="J2475">
        <v>0</v>
      </c>
      <c r="K2475">
        <v>188.85</v>
      </c>
    </row>
    <row r="2476" spans="1:11" x14ac:dyDescent="0.45">
      <c r="A2476" t="s">
        <v>428988</v>
      </c>
      <c r="B2476">
        <v>1</v>
      </c>
      <c r="C2476">
        <v>155.85</v>
      </c>
      <c r="D2476">
        <v>-15.58</v>
      </c>
      <c r="E2476">
        <v>0</v>
      </c>
      <c r="F2476">
        <v>140.27000000000001</v>
      </c>
      <c r="G2476">
        <v>0</v>
      </c>
      <c r="H2476">
        <v>0</v>
      </c>
      <c r="I2476">
        <v>0</v>
      </c>
      <c r="J2476">
        <v>0</v>
      </c>
      <c r="K2476">
        <v>140.27000000000001</v>
      </c>
    </row>
    <row r="2477" spans="1:11" x14ac:dyDescent="0.45">
      <c r="A2477" t="s">
        <v>428989</v>
      </c>
      <c r="B2477">
        <v>1</v>
      </c>
      <c r="C2477">
        <v>29.95</v>
      </c>
      <c r="D2477">
        <v>-20</v>
      </c>
      <c r="E2477">
        <v>0</v>
      </c>
      <c r="F2477">
        <v>9.9499999999999993</v>
      </c>
      <c r="G2477">
        <v>14.95</v>
      </c>
      <c r="H2477">
        <v>0</v>
      </c>
      <c r="I2477">
        <v>0</v>
      </c>
      <c r="J2477">
        <v>0</v>
      </c>
      <c r="K2477">
        <v>24.9</v>
      </c>
    </row>
    <row r="2478" spans="1:11" x14ac:dyDescent="0.45">
      <c r="A2478" t="s">
        <v>422215</v>
      </c>
      <c r="B2478">
        <v>10</v>
      </c>
      <c r="C2478">
        <v>637.57000000000005</v>
      </c>
      <c r="D2478">
        <v>-59.06</v>
      </c>
      <c r="E2478">
        <v>0</v>
      </c>
      <c r="F2478">
        <v>578.51</v>
      </c>
      <c r="G2478">
        <v>23.85</v>
      </c>
      <c r="H2478">
        <v>0</v>
      </c>
      <c r="I2478">
        <v>0</v>
      </c>
      <c r="J2478">
        <v>0</v>
      </c>
      <c r="K2478">
        <v>602.36</v>
      </c>
    </row>
    <row r="2479" spans="1:11" x14ac:dyDescent="0.45">
      <c r="A2479" t="s">
        <v>71251</v>
      </c>
      <c r="B2479">
        <v>10</v>
      </c>
      <c r="C2479">
        <v>750.36</v>
      </c>
      <c r="D2479">
        <v>0</v>
      </c>
      <c r="E2479">
        <v>0</v>
      </c>
      <c r="F2479">
        <v>750.36</v>
      </c>
      <c r="G2479">
        <v>0</v>
      </c>
      <c r="H2479">
        <v>0</v>
      </c>
      <c r="I2479">
        <v>0</v>
      </c>
      <c r="J2479">
        <v>0</v>
      </c>
      <c r="K2479">
        <v>750.36</v>
      </c>
    </row>
    <row r="2480" spans="1:11" x14ac:dyDescent="0.45">
      <c r="A2480" t="s">
        <v>408044</v>
      </c>
      <c r="B2480">
        <v>11</v>
      </c>
      <c r="C2480">
        <v>806.28</v>
      </c>
      <c r="D2480">
        <v>-45.15</v>
      </c>
      <c r="E2480">
        <v>0</v>
      </c>
      <c r="F2480">
        <v>761.13</v>
      </c>
      <c r="G2480">
        <v>0</v>
      </c>
      <c r="H2480">
        <v>0</v>
      </c>
      <c r="I2480">
        <v>0</v>
      </c>
      <c r="J2480">
        <v>0</v>
      </c>
      <c r="K2480">
        <v>761.13</v>
      </c>
    </row>
    <row r="2481" spans="1:11" x14ac:dyDescent="0.45">
      <c r="A2481" t="s">
        <v>428990</v>
      </c>
      <c r="B2481">
        <v>2</v>
      </c>
      <c r="C2481">
        <v>285.8</v>
      </c>
      <c r="D2481">
        <v>-49.94</v>
      </c>
      <c r="E2481">
        <v>0</v>
      </c>
      <c r="F2481">
        <v>235.86</v>
      </c>
      <c r="G2481">
        <v>19.899999999999999</v>
      </c>
      <c r="H2481">
        <v>0</v>
      </c>
      <c r="I2481">
        <v>0</v>
      </c>
      <c r="J2481">
        <v>0</v>
      </c>
      <c r="K2481">
        <v>255.76</v>
      </c>
    </row>
    <row r="2482" spans="1:11" x14ac:dyDescent="0.45">
      <c r="A2482" t="s">
        <v>175328</v>
      </c>
      <c r="B2482">
        <v>1</v>
      </c>
      <c r="C2482">
        <v>38.21</v>
      </c>
      <c r="D2482">
        <v>0</v>
      </c>
      <c r="E2482">
        <v>0</v>
      </c>
      <c r="F2482">
        <v>38.21</v>
      </c>
      <c r="G2482">
        <v>0</v>
      </c>
      <c r="H2482">
        <v>0</v>
      </c>
      <c r="I2482">
        <v>0</v>
      </c>
      <c r="J2482">
        <v>2.77</v>
      </c>
      <c r="K2482">
        <v>40.98</v>
      </c>
    </row>
    <row r="2483" spans="1:11" x14ac:dyDescent="0.45">
      <c r="A2483" t="s">
        <v>428991</v>
      </c>
      <c r="B2483">
        <v>5</v>
      </c>
      <c r="C2483">
        <v>350.42</v>
      </c>
      <c r="D2483">
        <v>0</v>
      </c>
      <c r="E2483">
        <v>0</v>
      </c>
      <c r="F2483">
        <v>350.42</v>
      </c>
      <c r="G2483">
        <v>9.9499999999999993</v>
      </c>
      <c r="H2483">
        <v>0</v>
      </c>
      <c r="I2483">
        <v>0</v>
      </c>
      <c r="J2483">
        <v>0</v>
      </c>
      <c r="K2483">
        <v>360.37</v>
      </c>
    </row>
    <row r="2484" spans="1:11" x14ac:dyDescent="0.45">
      <c r="A2484" t="s">
        <v>21968</v>
      </c>
      <c r="B2484">
        <v>9</v>
      </c>
      <c r="C2484">
        <v>889.33</v>
      </c>
      <c r="D2484">
        <v>-199.29</v>
      </c>
      <c r="E2484">
        <v>0</v>
      </c>
      <c r="F2484">
        <v>690.04</v>
      </c>
      <c r="G2484">
        <v>7.95</v>
      </c>
      <c r="H2484">
        <v>0</v>
      </c>
      <c r="I2484">
        <v>0</v>
      </c>
      <c r="J2484">
        <v>61.95</v>
      </c>
      <c r="K2484">
        <v>759.94</v>
      </c>
    </row>
    <row r="2485" spans="1:11" x14ac:dyDescent="0.45">
      <c r="A2485" t="s">
        <v>411421</v>
      </c>
      <c r="B2485">
        <v>2</v>
      </c>
      <c r="C2485">
        <v>94.9</v>
      </c>
      <c r="D2485">
        <v>-89.95</v>
      </c>
      <c r="E2485">
        <v>-251.28</v>
      </c>
      <c r="F2485">
        <v>-246.33</v>
      </c>
      <c r="G2485">
        <v>15.9</v>
      </c>
      <c r="H2485">
        <v>0</v>
      </c>
      <c r="I2485">
        <v>0</v>
      </c>
      <c r="J2485">
        <v>-15.39</v>
      </c>
      <c r="K2485">
        <v>-245.82</v>
      </c>
    </row>
    <row r="2486" spans="1:11" x14ac:dyDescent="0.45">
      <c r="A2486" t="s">
        <v>166775</v>
      </c>
      <c r="B2486">
        <v>1</v>
      </c>
      <c r="C2486">
        <v>33.96</v>
      </c>
      <c r="D2486">
        <v>0</v>
      </c>
      <c r="E2486">
        <v>0</v>
      </c>
      <c r="F2486">
        <v>33.96</v>
      </c>
      <c r="G2486">
        <v>0</v>
      </c>
      <c r="H2486">
        <v>0</v>
      </c>
      <c r="I2486">
        <v>0</v>
      </c>
      <c r="J2486">
        <v>2.34</v>
      </c>
      <c r="K2486">
        <v>36.299999999999997</v>
      </c>
    </row>
    <row r="2487" spans="1:11" x14ac:dyDescent="0.45">
      <c r="A2487" t="s">
        <v>239797</v>
      </c>
      <c r="B2487">
        <v>1</v>
      </c>
      <c r="C2487">
        <v>33.96</v>
      </c>
      <c r="D2487">
        <v>0</v>
      </c>
      <c r="E2487">
        <v>0</v>
      </c>
      <c r="F2487">
        <v>33.96</v>
      </c>
      <c r="G2487">
        <v>0</v>
      </c>
      <c r="H2487">
        <v>0</v>
      </c>
      <c r="I2487">
        <v>0</v>
      </c>
      <c r="J2487">
        <v>2.02</v>
      </c>
      <c r="K2487">
        <v>35.979999999999997</v>
      </c>
    </row>
    <row r="2488" spans="1:11" x14ac:dyDescent="0.45">
      <c r="A2488" t="s">
        <v>428992</v>
      </c>
      <c r="B2488">
        <v>3</v>
      </c>
      <c r="C2488">
        <v>140.13</v>
      </c>
      <c r="D2488">
        <v>0</v>
      </c>
      <c r="E2488">
        <v>0</v>
      </c>
      <c r="F2488">
        <v>140.13</v>
      </c>
      <c r="G2488">
        <v>0</v>
      </c>
      <c r="H2488">
        <v>0</v>
      </c>
      <c r="I2488">
        <v>0</v>
      </c>
      <c r="J2488">
        <v>0</v>
      </c>
      <c r="K2488">
        <v>140.13</v>
      </c>
    </row>
    <row r="2489" spans="1:11" x14ac:dyDescent="0.45">
      <c r="A2489" t="s">
        <v>417904</v>
      </c>
      <c r="B2489">
        <v>6</v>
      </c>
      <c r="C2489">
        <v>850.8</v>
      </c>
      <c r="D2489">
        <v>0</v>
      </c>
      <c r="E2489">
        <v>-709</v>
      </c>
      <c r="F2489">
        <v>141.80000000000001</v>
      </c>
      <c r="G2489">
        <v>0</v>
      </c>
      <c r="H2489">
        <v>0</v>
      </c>
      <c r="I2489">
        <v>0</v>
      </c>
      <c r="J2489">
        <v>0</v>
      </c>
      <c r="K2489">
        <v>141.80000000000001</v>
      </c>
    </row>
    <row r="2490" spans="1:11" x14ac:dyDescent="0.45">
      <c r="A2490" t="s">
        <v>2878</v>
      </c>
      <c r="B2490">
        <v>1</v>
      </c>
      <c r="C2490">
        <v>120</v>
      </c>
      <c r="D2490">
        <v>0</v>
      </c>
      <c r="E2490">
        <v>0</v>
      </c>
      <c r="F2490">
        <v>120</v>
      </c>
      <c r="G2490">
        <v>0</v>
      </c>
      <c r="H2490">
        <v>0</v>
      </c>
      <c r="I2490">
        <v>0</v>
      </c>
      <c r="J2490">
        <v>1.2</v>
      </c>
      <c r="K2490">
        <v>121.2</v>
      </c>
    </row>
    <row r="2491" spans="1:11" x14ac:dyDescent="0.45">
      <c r="A2491" t="s">
        <v>428993</v>
      </c>
      <c r="B2491">
        <v>1</v>
      </c>
      <c r="C2491">
        <v>28.35</v>
      </c>
      <c r="D2491">
        <v>0</v>
      </c>
      <c r="E2491">
        <v>0</v>
      </c>
      <c r="F2491">
        <v>28.35</v>
      </c>
      <c r="G2491">
        <v>7.95</v>
      </c>
      <c r="H2491">
        <v>0</v>
      </c>
      <c r="I2491">
        <v>0</v>
      </c>
      <c r="J2491">
        <v>0</v>
      </c>
      <c r="K2491">
        <v>36.299999999999997</v>
      </c>
    </row>
    <row r="2492" spans="1:11" x14ac:dyDescent="0.45">
      <c r="A2492" t="s">
        <v>249159</v>
      </c>
      <c r="B2492">
        <v>1</v>
      </c>
      <c r="C2492">
        <v>66.22</v>
      </c>
      <c r="D2492">
        <v>0</v>
      </c>
      <c r="E2492">
        <v>0</v>
      </c>
      <c r="F2492">
        <v>66.22</v>
      </c>
      <c r="G2492">
        <v>0</v>
      </c>
      <c r="H2492">
        <v>0</v>
      </c>
      <c r="I2492">
        <v>0</v>
      </c>
      <c r="J2492">
        <v>0</v>
      </c>
      <c r="K2492">
        <v>66.22</v>
      </c>
    </row>
    <row r="2493" spans="1:11" x14ac:dyDescent="0.45">
      <c r="A2493" t="s">
        <v>239323</v>
      </c>
      <c r="B2493">
        <v>2</v>
      </c>
      <c r="C2493">
        <v>110.82</v>
      </c>
      <c r="D2493">
        <v>-25</v>
      </c>
      <c r="E2493">
        <v>0</v>
      </c>
      <c r="F2493">
        <v>85.82</v>
      </c>
      <c r="G2493">
        <v>0</v>
      </c>
      <c r="H2493">
        <v>0</v>
      </c>
      <c r="I2493">
        <v>0</v>
      </c>
      <c r="J2493">
        <v>5.59</v>
      </c>
      <c r="K2493">
        <v>91.41</v>
      </c>
    </row>
    <row r="2494" spans="1:11" x14ac:dyDescent="0.45">
      <c r="A2494" t="s">
        <v>314043</v>
      </c>
      <c r="B2494">
        <v>1</v>
      </c>
      <c r="C2494">
        <v>39.950000000000003</v>
      </c>
      <c r="D2494">
        <v>0</v>
      </c>
      <c r="E2494">
        <v>0</v>
      </c>
      <c r="F2494">
        <v>39.950000000000003</v>
      </c>
      <c r="G2494">
        <v>7.95</v>
      </c>
      <c r="H2494">
        <v>0</v>
      </c>
      <c r="I2494">
        <v>0</v>
      </c>
      <c r="J2494">
        <v>2.68</v>
      </c>
      <c r="K2494">
        <v>50.58</v>
      </c>
    </row>
    <row r="2495" spans="1:11" x14ac:dyDescent="0.45">
      <c r="A2495" t="s">
        <v>426518</v>
      </c>
      <c r="B2495">
        <v>6</v>
      </c>
      <c r="C2495">
        <v>1100.1600000000001</v>
      </c>
      <c r="D2495">
        <v>0</v>
      </c>
      <c r="E2495">
        <v>0</v>
      </c>
      <c r="F2495">
        <v>1100.1600000000001</v>
      </c>
      <c r="G2495">
        <v>0</v>
      </c>
      <c r="H2495">
        <v>0</v>
      </c>
      <c r="I2495">
        <v>0</v>
      </c>
      <c r="J2495">
        <v>0</v>
      </c>
      <c r="K2495">
        <v>1100.1600000000001</v>
      </c>
    </row>
    <row r="2496" spans="1:11" x14ac:dyDescent="0.45">
      <c r="A2496" t="s">
        <v>418409</v>
      </c>
      <c r="B2496">
        <v>13</v>
      </c>
      <c r="C2496">
        <v>477.47</v>
      </c>
      <c r="D2496">
        <v>-13.99</v>
      </c>
      <c r="E2496">
        <v>0</v>
      </c>
      <c r="F2496">
        <v>463.48</v>
      </c>
      <c r="G2496">
        <v>7.95</v>
      </c>
      <c r="H2496">
        <v>0</v>
      </c>
      <c r="I2496">
        <v>0</v>
      </c>
      <c r="J2496">
        <v>24.57</v>
      </c>
      <c r="K2496">
        <v>496</v>
      </c>
    </row>
    <row r="2497" spans="1:11" x14ac:dyDescent="0.45">
      <c r="A2497" t="s">
        <v>428994</v>
      </c>
      <c r="B2497">
        <v>1</v>
      </c>
      <c r="C2497">
        <v>39.950000000000003</v>
      </c>
      <c r="D2497">
        <v>0</v>
      </c>
      <c r="E2497">
        <v>0</v>
      </c>
      <c r="F2497">
        <v>39.950000000000003</v>
      </c>
      <c r="G2497">
        <v>7.95</v>
      </c>
      <c r="H2497">
        <v>0</v>
      </c>
      <c r="I2497">
        <v>0</v>
      </c>
      <c r="J2497">
        <v>0</v>
      </c>
      <c r="K2497">
        <v>47.9</v>
      </c>
    </row>
    <row r="2498" spans="1:11" x14ac:dyDescent="0.45">
      <c r="A2498" t="s">
        <v>407926</v>
      </c>
      <c r="B2498">
        <v>1</v>
      </c>
      <c r="C2498">
        <v>69.95</v>
      </c>
      <c r="D2498">
        <v>-69.95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</row>
    <row r="2499" spans="1:11" x14ac:dyDescent="0.45">
      <c r="A2499" t="s">
        <v>428995</v>
      </c>
      <c r="B2499">
        <v>1</v>
      </c>
      <c r="C2499">
        <v>58.9</v>
      </c>
      <c r="D2499">
        <v>-5</v>
      </c>
      <c r="E2499">
        <v>0</v>
      </c>
      <c r="F2499">
        <v>53.9</v>
      </c>
      <c r="G2499">
        <v>7.95</v>
      </c>
      <c r="H2499">
        <v>0</v>
      </c>
      <c r="I2499">
        <v>0</v>
      </c>
      <c r="J2499">
        <v>1.62</v>
      </c>
      <c r="K2499">
        <v>63.47</v>
      </c>
    </row>
    <row r="2500" spans="1:11" x14ac:dyDescent="0.45">
      <c r="A2500" t="s">
        <v>3237</v>
      </c>
      <c r="B2500">
        <v>4</v>
      </c>
      <c r="C2500">
        <v>276.56</v>
      </c>
      <c r="D2500">
        <v>-26.68</v>
      </c>
      <c r="E2500">
        <v>0</v>
      </c>
      <c r="F2500">
        <v>249.88</v>
      </c>
      <c r="G2500">
        <v>0</v>
      </c>
      <c r="H2500">
        <v>0</v>
      </c>
      <c r="I2500">
        <v>0</v>
      </c>
      <c r="J2500">
        <v>0</v>
      </c>
      <c r="K2500">
        <v>249.88</v>
      </c>
    </row>
    <row r="2501" spans="1:11" x14ac:dyDescent="0.45">
      <c r="A2501" t="s">
        <v>265980</v>
      </c>
      <c r="B2501">
        <v>1</v>
      </c>
      <c r="C2501">
        <v>134.97999999999999</v>
      </c>
      <c r="D2501">
        <v>0</v>
      </c>
      <c r="E2501">
        <v>0</v>
      </c>
      <c r="F2501">
        <v>134.97999999999999</v>
      </c>
      <c r="G2501">
        <v>0</v>
      </c>
      <c r="H2501">
        <v>0</v>
      </c>
      <c r="I2501">
        <v>0</v>
      </c>
      <c r="J2501">
        <v>8.5</v>
      </c>
      <c r="K2501">
        <v>143.47999999999999</v>
      </c>
    </row>
    <row r="2502" spans="1:11" x14ac:dyDescent="0.45">
      <c r="A2502" t="s">
        <v>227480</v>
      </c>
      <c r="B2502">
        <v>1</v>
      </c>
      <c r="C2502">
        <v>314.68</v>
      </c>
      <c r="D2502">
        <v>0</v>
      </c>
      <c r="E2502">
        <v>0</v>
      </c>
      <c r="F2502">
        <v>314.68</v>
      </c>
      <c r="G2502">
        <v>0</v>
      </c>
      <c r="H2502">
        <v>0</v>
      </c>
      <c r="I2502">
        <v>0</v>
      </c>
      <c r="J2502">
        <v>0</v>
      </c>
      <c r="K2502">
        <v>314.68</v>
      </c>
    </row>
    <row r="2503" spans="1:11" x14ac:dyDescent="0.45">
      <c r="A2503" t="s">
        <v>428996</v>
      </c>
      <c r="B2503">
        <v>6</v>
      </c>
      <c r="C2503">
        <v>273.5</v>
      </c>
      <c r="D2503">
        <v>0</v>
      </c>
      <c r="E2503">
        <v>0</v>
      </c>
      <c r="F2503">
        <v>273.5</v>
      </c>
      <c r="G2503">
        <v>7.95</v>
      </c>
      <c r="H2503">
        <v>0</v>
      </c>
      <c r="I2503">
        <v>0</v>
      </c>
      <c r="J2503">
        <v>23.26</v>
      </c>
      <c r="K2503">
        <v>304.70999999999998</v>
      </c>
    </row>
    <row r="2504" spans="1:11" x14ac:dyDescent="0.45">
      <c r="A2504" t="s">
        <v>428997</v>
      </c>
      <c r="B2504">
        <v>4</v>
      </c>
      <c r="C2504">
        <v>529.91999999999996</v>
      </c>
      <c r="D2504">
        <v>-33.119999999999997</v>
      </c>
      <c r="E2504">
        <v>0</v>
      </c>
      <c r="F2504">
        <v>496.8</v>
      </c>
      <c r="G2504">
        <v>0</v>
      </c>
      <c r="H2504">
        <v>0</v>
      </c>
      <c r="I2504">
        <v>0</v>
      </c>
      <c r="J2504">
        <v>32.92</v>
      </c>
      <c r="K2504">
        <v>529.72</v>
      </c>
    </row>
    <row r="2505" spans="1:11" x14ac:dyDescent="0.45">
      <c r="A2505" t="s">
        <v>198866</v>
      </c>
      <c r="B2505">
        <v>1</v>
      </c>
      <c r="C2505">
        <v>107.9</v>
      </c>
      <c r="D2505">
        <v>-45.31</v>
      </c>
      <c r="E2505">
        <v>0</v>
      </c>
      <c r="F2505">
        <v>62.59</v>
      </c>
      <c r="G2505">
        <v>7.95</v>
      </c>
      <c r="H2505">
        <v>0</v>
      </c>
      <c r="I2505">
        <v>0</v>
      </c>
      <c r="J2505">
        <v>5.82</v>
      </c>
      <c r="K2505">
        <v>76.36</v>
      </c>
    </row>
    <row r="2506" spans="1:11" x14ac:dyDescent="0.45">
      <c r="A2506" t="s">
        <v>420834</v>
      </c>
      <c r="B2506">
        <v>2</v>
      </c>
      <c r="C2506">
        <v>934.12</v>
      </c>
      <c r="D2506">
        <v>-349.05</v>
      </c>
      <c r="E2506">
        <v>0</v>
      </c>
      <c r="F2506">
        <v>585.07000000000005</v>
      </c>
      <c r="G2506">
        <v>0</v>
      </c>
      <c r="H2506">
        <v>0</v>
      </c>
      <c r="I2506">
        <v>0</v>
      </c>
      <c r="J2506">
        <v>59.97</v>
      </c>
      <c r="K2506">
        <v>645.04</v>
      </c>
    </row>
    <row r="2507" spans="1:11" x14ac:dyDescent="0.45">
      <c r="A2507" t="s">
        <v>428998</v>
      </c>
      <c r="B2507">
        <v>1</v>
      </c>
      <c r="C2507">
        <v>113.85</v>
      </c>
      <c r="D2507">
        <v>0</v>
      </c>
      <c r="E2507">
        <v>0</v>
      </c>
      <c r="F2507">
        <v>113.85</v>
      </c>
      <c r="G2507">
        <v>0</v>
      </c>
      <c r="H2507">
        <v>0</v>
      </c>
      <c r="I2507">
        <v>0</v>
      </c>
      <c r="J2507">
        <v>8.82</v>
      </c>
      <c r="K2507">
        <v>122.67</v>
      </c>
    </row>
    <row r="2508" spans="1:11" x14ac:dyDescent="0.45">
      <c r="A2508" t="s">
        <v>428999</v>
      </c>
      <c r="B2508">
        <v>1</v>
      </c>
      <c r="C2508">
        <v>33.96</v>
      </c>
      <c r="D2508">
        <v>0</v>
      </c>
      <c r="E2508">
        <v>0</v>
      </c>
      <c r="F2508">
        <v>33.96</v>
      </c>
      <c r="G2508">
        <v>0</v>
      </c>
      <c r="H2508">
        <v>0</v>
      </c>
      <c r="I2508">
        <v>0</v>
      </c>
      <c r="J2508">
        <v>3.31</v>
      </c>
      <c r="K2508">
        <v>37.270000000000003</v>
      </c>
    </row>
    <row r="2509" spans="1:11" x14ac:dyDescent="0.45">
      <c r="A2509" t="s">
        <v>416297</v>
      </c>
      <c r="B2509">
        <v>9</v>
      </c>
      <c r="C2509">
        <v>957.07</v>
      </c>
      <c r="D2509">
        <v>0</v>
      </c>
      <c r="E2509">
        <v>0</v>
      </c>
      <c r="F2509">
        <v>957.07</v>
      </c>
      <c r="G2509">
        <v>0</v>
      </c>
      <c r="H2509">
        <v>0</v>
      </c>
      <c r="I2509">
        <v>0</v>
      </c>
      <c r="J2509">
        <v>0</v>
      </c>
      <c r="K2509">
        <v>957.07</v>
      </c>
    </row>
    <row r="2510" spans="1:11" x14ac:dyDescent="0.45">
      <c r="A2510" t="s">
        <v>418837</v>
      </c>
      <c r="B2510">
        <v>4</v>
      </c>
      <c r="C2510">
        <v>387.12</v>
      </c>
      <c r="D2510">
        <v>0</v>
      </c>
      <c r="E2510">
        <v>0</v>
      </c>
      <c r="F2510">
        <v>387.12</v>
      </c>
      <c r="G2510">
        <v>0</v>
      </c>
      <c r="H2510">
        <v>0</v>
      </c>
      <c r="I2510">
        <v>0</v>
      </c>
      <c r="J2510">
        <v>0</v>
      </c>
      <c r="K2510">
        <v>387.12</v>
      </c>
    </row>
    <row r="2511" spans="1:11" x14ac:dyDescent="0.45">
      <c r="A2511" t="s">
        <v>128435</v>
      </c>
      <c r="B2511">
        <v>1</v>
      </c>
      <c r="C2511">
        <v>39.950000000000003</v>
      </c>
      <c r="D2511">
        <v>-9.98</v>
      </c>
      <c r="E2511">
        <v>0</v>
      </c>
      <c r="F2511">
        <v>29.97</v>
      </c>
      <c r="G2511">
        <v>7.95</v>
      </c>
      <c r="H2511">
        <v>0</v>
      </c>
      <c r="I2511">
        <v>0</v>
      </c>
      <c r="J2511">
        <v>2.17</v>
      </c>
      <c r="K2511">
        <v>40.090000000000003</v>
      </c>
    </row>
    <row r="2512" spans="1:11" x14ac:dyDescent="0.45">
      <c r="A2512" t="s">
        <v>429000</v>
      </c>
      <c r="B2512">
        <v>1</v>
      </c>
      <c r="C2512">
        <v>39.950000000000003</v>
      </c>
      <c r="D2512">
        <v>0</v>
      </c>
      <c r="E2512">
        <v>0</v>
      </c>
      <c r="F2512">
        <v>39.950000000000003</v>
      </c>
      <c r="G2512">
        <v>7.95</v>
      </c>
      <c r="H2512">
        <v>0</v>
      </c>
      <c r="I2512">
        <v>0</v>
      </c>
      <c r="J2512">
        <v>2.4</v>
      </c>
      <c r="K2512">
        <v>50.3</v>
      </c>
    </row>
    <row r="2513" spans="1:11" x14ac:dyDescent="0.45">
      <c r="A2513" t="s">
        <v>413354</v>
      </c>
      <c r="B2513">
        <v>7</v>
      </c>
      <c r="C2513">
        <v>245</v>
      </c>
      <c r="D2513">
        <v>0</v>
      </c>
      <c r="E2513">
        <v>0</v>
      </c>
      <c r="F2513">
        <v>245</v>
      </c>
      <c r="G2513">
        <v>0</v>
      </c>
      <c r="H2513">
        <v>0</v>
      </c>
      <c r="I2513">
        <v>0</v>
      </c>
      <c r="J2513">
        <v>23.94</v>
      </c>
      <c r="K2513">
        <v>268.94</v>
      </c>
    </row>
    <row r="2514" spans="1:11" x14ac:dyDescent="0.45">
      <c r="A2514" t="s">
        <v>417946</v>
      </c>
      <c r="B2514">
        <v>12</v>
      </c>
      <c r="C2514">
        <v>560.52</v>
      </c>
      <c r="D2514">
        <v>0</v>
      </c>
      <c r="E2514">
        <v>0</v>
      </c>
      <c r="F2514">
        <v>560.52</v>
      </c>
      <c r="G2514">
        <v>0</v>
      </c>
      <c r="H2514">
        <v>0</v>
      </c>
      <c r="I2514">
        <v>0</v>
      </c>
      <c r="J2514">
        <v>0</v>
      </c>
      <c r="K2514">
        <v>560.52</v>
      </c>
    </row>
    <row r="2515" spans="1:11" x14ac:dyDescent="0.45">
      <c r="A2515" t="s">
        <v>40251</v>
      </c>
      <c r="B2515">
        <v>3</v>
      </c>
      <c r="C2515">
        <v>198.66</v>
      </c>
      <c r="D2515">
        <v>-27.81</v>
      </c>
      <c r="E2515">
        <v>0</v>
      </c>
      <c r="F2515">
        <v>170.85</v>
      </c>
      <c r="G2515">
        <v>0</v>
      </c>
      <c r="H2515">
        <v>0</v>
      </c>
      <c r="I2515">
        <v>0</v>
      </c>
      <c r="J2515">
        <v>15.71</v>
      </c>
      <c r="K2515">
        <v>186.56</v>
      </c>
    </row>
    <row r="2516" spans="1:11" x14ac:dyDescent="0.45">
      <c r="A2516" t="s">
        <v>198561</v>
      </c>
      <c r="B2516">
        <v>3</v>
      </c>
      <c r="C2516">
        <v>473.78</v>
      </c>
      <c r="D2516">
        <v>-5</v>
      </c>
      <c r="E2516">
        <v>0</v>
      </c>
      <c r="F2516">
        <v>468.78</v>
      </c>
      <c r="G2516">
        <v>0</v>
      </c>
      <c r="H2516">
        <v>0</v>
      </c>
      <c r="I2516">
        <v>0</v>
      </c>
      <c r="J2516">
        <v>0</v>
      </c>
      <c r="K2516">
        <v>468.78</v>
      </c>
    </row>
    <row r="2517" spans="1:11" x14ac:dyDescent="0.45">
      <c r="A2517" t="s">
        <v>74539</v>
      </c>
      <c r="B2517">
        <v>4</v>
      </c>
      <c r="C2517">
        <v>768.94</v>
      </c>
      <c r="D2517">
        <v>0</v>
      </c>
      <c r="E2517">
        <v>0</v>
      </c>
      <c r="F2517">
        <v>768.94</v>
      </c>
      <c r="G2517">
        <v>0</v>
      </c>
      <c r="H2517">
        <v>0</v>
      </c>
      <c r="I2517">
        <v>0</v>
      </c>
      <c r="J2517">
        <v>33</v>
      </c>
      <c r="K2517">
        <v>801.94</v>
      </c>
    </row>
    <row r="2518" spans="1:11" x14ac:dyDescent="0.45">
      <c r="A2518" t="s">
        <v>429001</v>
      </c>
      <c r="B2518">
        <v>1</v>
      </c>
      <c r="C2518">
        <v>120</v>
      </c>
      <c r="D2518">
        <v>0</v>
      </c>
      <c r="E2518">
        <v>0</v>
      </c>
      <c r="F2518">
        <v>120</v>
      </c>
      <c r="G2518">
        <v>0</v>
      </c>
      <c r="H2518">
        <v>0</v>
      </c>
      <c r="I2518">
        <v>0</v>
      </c>
      <c r="J2518">
        <v>10.5</v>
      </c>
      <c r="K2518">
        <v>130.5</v>
      </c>
    </row>
    <row r="2519" spans="1:11" x14ac:dyDescent="0.45">
      <c r="A2519" t="s">
        <v>427343</v>
      </c>
      <c r="B2519">
        <v>13</v>
      </c>
      <c r="C2519">
        <v>1821.69</v>
      </c>
      <c r="D2519">
        <v>0</v>
      </c>
      <c r="E2519">
        <v>0</v>
      </c>
      <c r="F2519">
        <v>1821.69</v>
      </c>
      <c r="G2519">
        <v>0</v>
      </c>
      <c r="H2519">
        <v>0</v>
      </c>
      <c r="I2519">
        <v>0</v>
      </c>
      <c r="J2519">
        <v>127.53</v>
      </c>
      <c r="K2519">
        <v>1949.22</v>
      </c>
    </row>
    <row r="2520" spans="1:11" x14ac:dyDescent="0.45">
      <c r="A2520" t="s">
        <v>429002</v>
      </c>
      <c r="B2520">
        <v>3</v>
      </c>
      <c r="C2520">
        <v>101.88</v>
      </c>
      <c r="D2520">
        <v>0</v>
      </c>
      <c r="E2520">
        <v>0</v>
      </c>
      <c r="F2520">
        <v>101.88</v>
      </c>
      <c r="G2520">
        <v>0</v>
      </c>
      <c r="H2520">
        <v>0</v>
      </c>
      <c r="I2520">
        <v>0</v>
      </c>
      <c r="J2520">
        <v>7.11</v>
      </c>
      <c r="K2520">
        <v>108.99</v>
      </c>
    </row>
    <row r="2521" spans="1:11" x14ac:dyDescent="0.45">
      <c r="A2521" t="s">
        <v>407597</v>
      </c>
      <c r="B2521">
        <v>6</v>
      </c>
      <c r="C2521">
        <v>984.21</v>
      </c>
      <c r="D2521">
        <v>-99.5</v>
      </c>
      <c r="E2521">
        <v>0</v>
      </c>
      <c r="F2521">
        <v>884.71</v>
      </c>
      <c r="G2521">
        <v>0</v>
      </c>
      <c r="H2521">
        <v>0</v>
      </c>
      <c r="I2521">
        <v>0</v>
      </c>
      <c r="J2521">
        <v>50.4</v>
      </c>
      <c r="K2521">
        <v>935.11</v>
      </c>
    </row>
    <row r="2522" spans="1:11" x14ac:dyDescent="0.45">
      <c r="A2522" t="s">
        <v>426242</v>
      </c>
      <c r="B2522">
        <v>2</v>
      </c>
      <c r="C2522">
        <v>174.12</v>
      </c>
      <c r="D2522">
        <v>0</v>
      </c>
      <c r="E2522">
        <v>0</v>
      </c>
      <c r="F2522">
        <v>174.12</v>
      </c>
      <c r="G2522">
        <v>0</v>
      </c>
      <c r="H2522">
        <v>0</v>
      </c>
      <c r="I2522">
        <v>0</v>
      </c>
      <c r="J2522">
        <v>0</v>
      </c>
      <c r="K2522">
        <v>174.12</v>
      </c>
    </row>
    <row r="2523" spans="1:11" x14ac:dyDescent="0.45">
      <c r="A2523" t="s">
        <v>427264</v>
      </c>
      <c r="B2523">
        <v>1</v>
      </c>
      <c r="C2523">
        <v>66.22</v>
      </c>
      <c r="D2523">
        <v>0</v>
      </c>
      <c r="E2523">
        <v>0</v>
      </c>
      <c r="F2523">
        <v>66.22</v>
      </c>
      <c r="G2523">
        <v>0</v>
      </c>
      <c r="H2523">
        <v>0</v>
      </c>
      <c r="I2523">
        <v>0</v>
      </c>
      <c r="J2523">
        <v>0</v>
      </c>
      <c r="K2523">
        <v>66.22</v>
      </c>
    </row>
    <row r="2524" spans="1:11" x14ac:dyDescent="0.45">
      <c r="A2524" t="s">
        <v>114422</v>
      </c>
      <c r="B2524">
        <v>1</v>
      </c>
      <c r="C2524">
        <v>240</v>
      </c>
      <c r="D2524">
        <v>0</v>
      </c>
      <c r="E2524">
        <v>0</v>
      </c>
      <c r="F2524">
        <v>240</v>
      </c>
      <c r="G2524">
        <v>0</v>
      </c>
      <c r="H2524">
        <v>0</v>
      </c>
      <c r="I2524">
        <v>0</v>
      </c>
      <c r="J2524">
        <v>20.64</v>
      </c>
      <c r="K2524">
        <v>260.64</v>
      </c>
    </row>
    <row r="2525" spans="1:11" x14ac:dyDescent="0.45">
      <c r="A2525" t="s">
        <v>429003</v>
      </c>
      <c r="B2525">
        <v>6</v>
      </c>
      <c r="C2525">
        <v>508.09</v>
      </c>
      <c r="D2525">
        <v>-74.430000000000007</v>
      </c>
      <c r="E2525">
        <v>0</v>
      </c>
      <c r="F2525">
        <v>433.66</v>
      </c>
      <c r="G2525">
        <v>0</v>
      </c>
      <c r="H2525">
        <v>0</v>
      </c>
      <c r="I2525">
        <v>0</v>
      </c>
      <c r="J2525">
        <v>0</v>
      </c>
      <c r="K2525">
        <v>433.66</v>
      </c>
    </row>
    <row r="2526" spans="1:11" x14ac:dyDescent="0.45">
      <c r="A2526" t="s">
        <v>429004</v>
      </c>
      <c r="B2526">
        <v>2</v>
      </c>
      <c r="C2526">
        <v>67.92</v>
      </c>
      <c r="D2526">
        <v>0</v>
      </c>
      <c r="E2526">
        <v>0</v>
      </c>
      <c r="F2526">
        <v>67.92</v>
      </c>
      <c r="G2526">
        <v>0</v>
      </c>
      <c r="H2526">
        <v>0</v>
      </c>
      <c r="I2526">
        <v>0</v>
      </c>
      <c r="J2526">
        <v>0</v>
      </c>
      <c r="K2526">
        <v>67.92</v>
      </c>
    </row>
    <row r="2527" spans="1:11" x14ac:dyDescent="0.45">
      <c r="A2527" t="s">
        <v>429005</v>
      </c>
      <c r="B2527">
        <v>3</v>
      </c>
      <c r="C2527">
        <v>101.88</v>
      </c>
      <c r="D2527">
        <v>-5.09</v>
      </c>
      <c r="E2527">
        <v>0</v>
      </c>
      <c r="F2527">
        <v>96.79</v>
      </c>
      <c r="G2527">
        <v>0</v>
      </c>
      <c r="H2527">
        <v>0</v>
      </c>
      <c r="I2527">
        <v>0</v>
      </c>
      <c r="J2527">
        <v>0</v>
      </c>
      <c r="K2527">
        <v>96.79</v>
      </c>
    </row>
    <row r="2528" spans="1:11" x14ac:dyDescent="0.45">
      <c r="A2528" t="s">
        <v>429006</v>
      </c>
      <c r="B2528">
        <v>2</v>
      </c>
      <c r="C2528">
        <v>67.92</v>
      </c>
      <c r="D2528">
        <v>0</v>
      </c>
      <c r="E2528">
        <v>0</v>
      </c>
      <c r="F2528">
        <v>67.92</v>
      </c>
      <c r="G2528">
        <v>0</v>
      </c>
      <c r="H2528">
        <v>0</v>
      </c>
      <c r="I2528">
        <v>0</v>
      </c>
      <c r="J2528">
        <v>5.6</v>
      </c>
      <c r="K2528">
        <v>73.52</v>
      </c>
    </row>
    <row r="2529" spans="1:11" x14ac:dyDescent="0.45">
      <c r="A2529" t="s">
        <v>429007</v>
      </c>
      <c r="B2529">
        <v>1</v>
      </c>
      <c r="C2529">
        <v>140</v>
      </c>
      <c r="D2529">
        <v>-28</v>
      </c>
      <c r="E2529">
        <v>0</v>
      </c>
      <c r="F2529">
        <v>112</v>
      </c>
      <c r="G2529">
        <v>0</v>
      </c>
      <c r="H2529">
        <v>0</v>
      </c>
      <c r="I2529">
        <v>0</v>
      </c>
      <c r="J2529">
        <v>7.84</v>
      </c>
      <c r="K2529">
        <v>119.84</v>
      </c>
    </row>
    <row r="2530" spans="1:11" x14ac:dyDescent="0.45">
      <c r="A2530" t="s">
        <v>429008</v>
      </c>
      <c r="B2530">
        <v>3</v>
      </c>
      <c r="C2530">
        <v>817.71</v>
      </c>
      <c r="D2530">
        <v>0</v>
      </c>
      <c r="E2530">
        <v>-272.57</v>
      </c>
      <c r="F2530">
        <v>545.14</v>
      </c>
      <c r="G2530">
        <v>0</v>
      </c>
      <c r="H2530">
        <v>0</v>
      </c>
      <c r="I2530">
        <v>0</v>
      </c>
      <c r="J2530">
        <v>36.78</v>
      </c>
      <c r="K2530">
        <v>581.91999999999996</v>
      </c>
    </row>
    <row r="2531" spans="1:11" x14ac:dyDescent="0.45">
      <c r="A2531" t="s">
        <v>429009</v>
      </c>
      <c r="B2531">
        <v>10</v>
      </c>
      <c r="C2531">
        <v>773.5</v>
      </c>
      <c r="D2531">
        <v>-167.41</v>
      </c>
      <c r="E2531">
        <v>0</v>
      </c>
      <c r="F2531">
        <v>606.09</v>
      </c>
      <c r="G2531">
        <v>23.85</v>
      </c>
      <c r="H2531">
        <v>0</v>
      </c>
      <c r="I2531">
        <v>0</v>
      </c>
      <c r="J2531">
        <v>0</v>
      </c>
      <c r="K2531">
        <v>629.94000000000005</v>
      </c>
    </row>
    <row r="2532" spans="1:11" x14ac:dyDescent="0.45">
      <c r="A2532" t="s">
        <v>230596</v>
      </c>
      <c r="B2532">
        <v>1</v>
      </c>
      <c r="C2532">
        <v>181.98</v>
      </c>
      <c r="D2532">
        <v>-45.5</v>
      </c>
      <c r="E2532">
        <v>0</v>
      </c>
      <c r="F2532">
        <v>136.47999999999999</v>
      </c>
      <c r="G2532">
        <v>14.95</v>
      </c>
      <c r="H2532">
        <v>0</v>
      </c>
      <c r="I2532">
        <v>0</v>
      </c>
      <c r="J2532">
        <v>0</v>
      </c>
      <c r="K2532">
        <v>151.43</v>
      </c>
    </row>
    <row r="2533" spans="1:11" x14ac:dyDescent="0.45">
      <c r="A2533" t="s">
        <v>429010</v>
      </c>
      <c r="B2533">
        <v>2</v>
      </c>
      <c r="C2533">
        <v>67.92</v>
      </c>
      <c r="D2533">
        <v>0</v>
      </c>
      <c r="E2533">
        <v>0</v>
      </c>
      <c r="F2533">
        <v>67.92</v>
      </c>
      <c r="G2533">
        <v>0</v>
      </c>
      <c r="H2533">
        <v>0</v>
      </c>
      <c r="I2533">
        <v>0</v>
      </c>
      <c r="J2533">
        <v>0</v>
      </c>
      <c r="K2533">
        <v>67.92</v>
      </c>
    </row>
    <row r="2534" spans="1:11" x14ac:dyDescent="0.45">
      <c r="A2534" t="s">
        <v>147082</v>
      </c>
      <c r="B2534">
        <v>1</v>
      </c>
      <c r="C2534">
        <v>33.96</v>
      </c>
      <c r="D2534">
        <v>0</v>
      </c>
      <c r="E2534">
        <v>0</v>
      </c>
      <c r="F2534">
        <v>33.96</v>
      </c>
      <c r="G2534">
        <v>0</v>
      </c>
      <c r="H2534">
        <v>0</v>
      </c>
      <c r="I2534">
        <v>0</v>
      </c>
      <c r="J2534">
        <v>0</v>
      </c>
      <c r="K2534">
        <v>33.96</v>
      </c>
    </row>
    <row r="2535" spans="1:11" x14ac:dyDescent="0.45">
      <c r="A2535" t="s">
        <v>160015</v>
      </c>
      <c r="B2535">
        <v>1</v>
      </c>
      <c r="C2535">
        <v>155.85</v>
      </c>
      <c r="D2535">
        <v>0</v>
      </c>
      <c r="E2535">
        <v>0</v>
      </c>
      <c r="F2535">
        <v>155.85</v>
      </c>
      <c r="G2535">
        <v>0</v>
      </c>
      <c r="H2535">
        <v>0</v>
      </c>
      <c r="I2535">
        <v>0</v>
      </c>
      <c r="J2535">
        <v>0</v>
      </c>
      <c r="K2535">
        <v>155.85</v>
      </c>
    </row>
    <row r="2536" spans="1:11" x14ac:dyDescent="0.45">
      <c r="A2536" t="s">
        <v>231533</v>
      </c>
      <c r="B2536">
        <v>9</v>
      </c>
      <c r="C2536">
        <v>305.64</v>
      </c>
      <c r="D2536">
        <v>0</v>
      </c>
      <c r="E2536">
        <v>0</v>
      </c>
      <c r="F2536">
        <v>305.64</v>
      </c>
      <c r="G2536">
        <v>0</v>
      </c>
      <c r="H2536">
        <v>0</v>
      </c>
      <c r="I2536">
        <v>0</v>
      </c>
      <c r="J2536">
        <v>0</v>
      </c>
      <c r="K2536">
        <v>305.64</v>
      </c>
    </row>
    <row r="2537" spans="1:11" x14ac:dyDescent="0.45">
      <c r="A2537" t="s">
        <v>429011</v>
      </c>
      <c r="B2537">
        <v>1</v>
      </c>
      <c r="C2537">
        <v>54.95</v>
      </c>
      <c r="D2537">
        <v>0</v>
      </c>
      <c r="E2537">
        <v>0</v>
      </c>
      <c r="F2537">
        <v>54.95</v>
      </c>
      <c r="G2537">
        <v>7.95</v>
      </c>
      <c r="H2537">
        <v>0</v>
      </c>
      <c r="I2537">
        <v>0</v>
      </c>
      <c r="J2537">
        <v>0</v>
      </c>
      <c r="K2537">
        <v>62.9</v>
      </c>
    </row>
    <row r="2538" spans="1:11" x14ac:dyDescent="0.45">
      <c r="A2538" t="s">
        <v>429012</v>
      </c>
      <c r="B2538">
        <v>2</v>
      </c>
      <c r="C2538">
        <v>122.95</v>
      </c>
      <c r="D2538">
        <v>-22.95</v>
      </c>
      <c r="E2538">
        <v>0</v>
      </c>
      <c r="F2538">
        <v>100</v>
      </c>
      <c r="G2538">
        <v>6.95</v>
      </c>
      <c r="H2538">
        <v>0</v>
      </c>
      <c r="I2538">
        <v>0</v>
      </c>
      <c r="J2538">
        <v>0</v>
      </c>
      <c r="K2538">
        <v>106.95</v>
      </c>
    </row>
    <row r="2539" spans="1:11" x14ac:dyDescent="0.45">
      <c r="A2539" t="s">
        <v>256260</v>
      </c>
      <c r="B2539">
        <v>1</v>
      </c>
      <c r="C2539">
        <v>299.7</v>
      </c>
      <c r="D2539">
        <v>0</v>
      </c>
      <c r="E2539">
        <v>0</v>
      </c>
      <c r="F2539">
        <v>299.7</v>
      </c>
      <c r="G2539">
        <v>0</v>
      </c>
      <c r="H2539">
        <v>0</v>
      </c>
      <c r="I2539">
        <v>0</v>
      </c>
      <c r="J2539">
        <v>0</v>
      </c>
      <c r="K2539">
        <v>299.7</v>
      </c>
    </row>
    <row r="2540" spans="1:11" x14ac:dyDescent="0.45">
      <c r="A2540" t="s">
        <v>429013</v>
      </c>
      <c r="B2540">
        <v>3</v>
      </c>
      <c r="C2540">
        <v>101.88</v>
      </c>
      <c r="D2540">
        <v>0</v>
      </c>
      <c r="E2540">
        <v>-101.88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</row>
    <row r="2541" spans="1:11" x14ac:dyDescent="0.45">
      <c r="A2541" t="s">
        <v>426239</v>
      </c>
      <c r="B2541">
        <v>2</v>
      </c>
      <c r="C2541">
        <v>126.76</v>
      </c>
      <c r="D2541">
        <v>-18.559999999999999</v>
      </c>
      <c r="E2541">
        <v>0</v>
      </c>
      <c r="F2541">
        <v>108.2</v>
      </c>
      <c r="G2541">
        <v>7.95</v>
      </c>
      <c r="H2541">
        <v>0</v>
      </c>
      <c r="I2541">
        <v>0</v>
      </c>
      <c r="J2541">
        <v>11.32</v>
      </c>
      <c r="K2541">
        <v>127.47</v>
      </c>
    </row>
    <row r="2542" spans="1:11" x14ac:dyDescent="0.45">
      <c r="A2542" t="s">
        <v>429014</v>
      </c>
      <c r="B2542">
        <v>2</v>
      </c>
      <c r="C2542">
        <v>235.25</v>
      </c>
      <c r="D2542">
        <v>0</v>
      </c>
      <c r="E2542">
        <v>0</v>
      </c>
      <c r="F2542">
        <v>235.25</v>
      </c>
      <c r="G2542">
        <v>14.95</v>
      </c>
      <c r="H2542">
        <v>0</v>
      </c>
      <c r="I2542">
        <v>0</v>
      </c>
      <c r="J2542">
        <v>0</v>
      </c>
      <c r="K2542">
        <v>250.2</v>
      </c>
    </row>
    <row r="2543" spans="1:11" x14ac:dyDescent="0.45">
      <c r="A2543" t="s">
        <v>429015</v>
      </c>
      <c r="B2543">
        <v>1</v>
      </c>
      <c r="C2543">
        <v>92.88</v>
      </c>
      <c r="D2543">
        <v>0</v>
      </c>
      <c r="E2543">
        <v>0</v>
      </c>
      <c r="F2543">
        <v>92.88</v>
      </c>
      <c r="G2543">
        <v>7.95</v>
      </c>
      <c r="H2543">
        <v>0</v>
      </c>
      <c r="I2543">
        <v>0</v>
      </c>
      <c r="J2543">
        <v>0</v>
      </c>
      <c r="K2543">
        <v>100.83</v>
      </c>
    </row>
    <row r="2544" spans="1:11" x14ac:dyDescent="0.45">
      <c r="A2544" t="s">
        <v>421499</v>
      </c>
      <c r="B2544">
        <v>1</v>
      </c>
      <c r="C2544">
        <v>183.36</v>
      </c>
      <c r="D2544">
        <v>0</v>
      </c>
      <c r="E2544">
        <v>0</v>
      </c>
      <c r="F2544">
        <v>183.36</v>
      </c>
      <c r="G2544">
        <v>0</v>
      </c>
      <c r="H2544">
        <v>0</v>
      </c>
      <c r="I2544">
        <v>0</v>
      </c>
      <c r="J2544">
        <v>0</v>
      </c>
      <c r="K2544">
        <v>183.36</v>
      </c>
    </row>
    <row r="2545" spans="1:11" x14ac:dyDescent="0.45">
      <c r="A2545" t="s">
        <v>166619</v>
      </c>
      <c r="B2545">
        <v>1</v>
      </c>
      <c r="C2545">
        <v>215.7</v>
      </c>
      <c r="D2545">
        <v>0</v>
      </c>
      <c r="E2545">
        <v>0</v>
      </c>
      <c r="F2545">
        <v>215.7</v>
      </c>
      <c r="G2545">
        <v>0</v>
      </c>
      <c r="H2545">
        <v>0</v>
      </c>
      <c r="I2545">
        <v>0</v>
      </c>
      <c r="J2545">
        <v>0</v>
      </c>
      <c r="K2545">
        <v>215.7</v>
      </c>
    </row>
    <row r="2546" spans="1:11" x14ac:dyDescent="0.45">
      <c r="A2546" t="s">
        <v>429016</v>
      </c>
      <c r="B2546">
        <v>1</v>
      </c>
      <c r="C2546">
        <v>255.8</v>
      </c>
      <c r="D2546">
        <v>-10</v>
      </c>
      <c r="E2546">
        <v>0</v>
      </c>
      <c r="F2546">
        <v>245.8</v>
      </c>
      <c r="G2546">
        <v>0</v>
      </c>
      <c r="H2546">
        <v>0</v>
      </c>
      <c r="I2546">
        <v>0</v>
      </c>
      <c r="J2546">
        <v>0</v>
      </c>
      <c r="K2546">
        <v>245.8</v>
      </c>
    </row>
    <row r="2547" spans="1:11" x14ac:dyDescent="0.45">
      <c r="A2547" t="s">
        <v>72087</v>
      </c>
      <c r="B2547">
        <v>1</v>
      </c>
      <c r="C2547">
        <v>124.93</v>
      </c>
      <c r="D2547">
        <v>-25</v>
      </c>
      <c r="E2547">
        <v>0</v>
      </c>
      <c r="F2547">
        <v>99.93</v>
      </c>
      <c r="G2547">
        <v>0</v>
      </c>
      <c r="H2547">
        <v>0</v>
      </c>
      <c r="I2547">
        <v>0</v>
      </c>
      <c r="J2547">
        <v>0</v>
      </c>
      <c r="K2547">
        <v>99.93</v>
      </c>
    </row>
    <row r="2548" spans="1:11" x14ac:dyDescent="0.45">
      <c r="A2548" t="s">
        <v>429017</v>
      </c>
      <c r="B2548">
        <v>1</v>
      </c>
      <c r="C2548">
        <v>165.8</v>
      </c>
      <c r="D2548">
        <v>-27.45</v>
      </c>
      <c r="E2548">
        <v>0</v>
      </c>
      <c r="F2548">
        <v>138.35</v>
      </c>
      <c r="G2548">
        <v>0</v>
      </c>
      <c r="H2548">
        <v>0</v>
      </c>
      <c r="I2548">
        <v>0</v>
      </c>
      <c r="J2548">
        <v>0</v>
      </c>
      <c r="K2548">
        <v>138.35</v>
      </c>
    </row>
    <row r="2549" spans="1:11" x14ac:dyDescent="0.45">
      <c r="A2549" t="s">
        <v>429018</v>
      </c>
      <c r="B2549">
        <v>13</v>
      </c>
      <c r="C2549">
        <v>441.48</v>
      </c>
      <c r="D2549">
        <v>0</v>
      </c>
      <c r="E2549">
        <v>0</v>
      </c>
      <c r="F2549">
        <v>441.48</v>
      </c>
      <c r="G2549">
        <v>0</v>
      </c>
      <c r="H2549">
        <v>0</v>
      </c>
      <c r="I2549">
        <v>0</v>
      </c>
      <c r="J2549">
        <v>0</v>
      </c>
      <c r="K2549">
        <v>441.48</v>
      </c>
    </row>
    <row r="2550" spans="1:11" x14ac:dyDescent="0.45">
      <c r="A2550" t="s">
        <v>123972</v>
      </c>
      <c r="B2550">
        <v>1</v>
      </c>
      <c r="C2550">
        <v>132.47999999999999</v>
      </c>
      <c r="D2550">
        <v>-33.119999999999997</v>
      </c>
      <c r="E2550">
        <v>0</v>
      </c>
      <c r="F2550">
        <v>99.36</v>
      </c>
      <c r="G2550">
        <v>0</v>
      </c>
      <c r="H2550">
        <v>0</v>
      </c>
      <c r="I2550">
        <v>0</v>
      </c>
      <c r="J2550">
        <v>0</v>
      </c>
      <c r="K2550">
        <v>99.36</v>
      </c>
    </row>
    <row r="2551" spans="1:11" x14ac:dyDescent="0.45">
      <c r="A2551" t="s">
        <v>171028</v>
      </c>
      <c r="B2551">
        <v>1</v>
      </c>
      <c r="C2551">
        <v>120</v>
      </c>
      <c r="D2551">
        <v>0</v>
      </c>
      <c r="E2551">
        <v>0</v>
      </c>
      <c r="F2551">
        <v>120</v>
      </c>
      <c r="G2551">
        <v>0</v>
      </c>
      <c r="H2551">
        <v>0</v>
      </c>
      <c r="I2551">
        <v>0</v>
      </c>
      <c r="J2551">
        <v>0</v>
      </c>
      <c r="K2551">
        <v>120</v>
      </c>
    </row>
    <row r="2552" spans="1:11" x14ac:dyDescent="0.45">
      <c r="A2552" t="s">
        <v>426697</v>
      </c>
      <c r="B2552">
        <v>8</v>
      </c>
      <c r="C2552">
        <v>770.4</v>
      </c>
      <c r="D2552">
        <v>0</v>
      </c>
      <c r="E2552">
        <v>0</v>
      </c>
      <c r="F2552">
        <v>770.4</v>
      </c>
      <c r="G2552">
        <v>0</v>
      </c>
      <c r="H2552">
        <v>0</v>
      </c>
      <c r="I2552">
        <v>0</v>
      </c>
      <c r="J2552">
        <v>0</v>
      </c>
      <c r="K2552">
        <v>770.4</v>
      </c>
    </row>
    <row r="2553" spans="1:11" x14ac:dyDescent="0.45">
      <c r="A2553" t="s">
        <v>429019</v>
      </c>
      <c r="B2553">
        <v>1</v>
      </c>
      <c r="C2553">
        <v>155.85</v>
      </c>
      <c r="D2553">
        <v>0</v>
      </c>
      <c r="E2553">
        <v>0</v>
      </c>
      <c r="F2553">
        <v>155.85</v>
      </c>
      <c r="G2553">
        <v>0</v>
      </c>
      <c r="H2553">
        <v>0</v>
      </c>
      <c r="I2553">
        <v>0</v>
      </c>
      <c r="J2553">
        <v>0</v>
      </c>
      <c r="K2553">
        <v>155.85</v>
      </c>
    </row>
    <row r="2554" spans="1:11" x14ac:dyDescent="0.45">
      <c r="A2554" t="s">
        <v>429020</v>
      </c>
      <c r="B2554">
        <v>2</v>
      </c>
      <c r="C2554">
        <v>56.7</v>
      </c>
      <c r="D2554">
        <v>-5</v>
      </c>
      <c r="E2554">
        <v>0</v>
      </c>
      <c r="F2554">
        <v>51.7</v>
      </c>
      <c r="G2554">
        <v>0</v>
      </c>
      <c r="H2554">
        <v>0</v>
      </c>
      <c r="I2554">
        <v>0</v>
      </c>
      <c r="J2554">
        <v>4.12</v>
      </c>
      <c r="K2554">
        <v>55.82</v>
      </c>
    </row>
    <row r="2555" spans="1:11" x14ac:dyDescent="0.45">
      <c r="A2555" t="s">
        <v>429021</v>
      </c>
      <c r="B2555">
        <v>3</v>
      </c>
      <c r="C2555">
        <v>101.88</v>
      </c>
      <c r="D2555">
        <v>0</v>
      </c>
      <c r="E2555">
        <v>0</v>
      </c>
      <c r="F2555">
        <v>101.88</v>
      </c>
      <c r="G2555">
        <v>0</v>
      </c>
      <c r="H2555">
        <v>0</v>
      </c>
      <c r="I2555">
        <v>0</v>
      </c>
      <c r="J2555">
        <v>0</v>
      </c>
      <c r="K2555">
        <v>101.88</v>
      </c>
    </row>
    <row r="2556" spans="1:11" x14ac:dyDescent="0.45">
      <c r="A2556" t="s">
        <v>429022</v>
      </c>
      <c r="B2556">
        <v>1</v>
      </c>
      <c r="C2556">
        <v>75.900000000000006</v>
      </c>
      <c r="D2556">
        <v>0</v>
      </c>
      <c r="E2556">
        <v>0</v>
      </c>
      <c r="F2556">
        <v>75.900000000000006</v>
      </c>
      <c r="G2556">
        <v>7.95</v>
      </c>
      <c r="H2556">
        <v>0</v>
      </c>
      <c r="I2556">
        <v>0</v>
      </c>
      <c r="J2556">
        <v>5.88</v>
      </c>
      <c r="K2556">
        <v>89.73</v>
      </c>
    </row>
    <row r="2557" spans="1:11" x14ac:dyDescent="0.45">
      <c r="A2557" t="s">
        <v>429023</v>
      </c>
      <c r="B2557">
        <v>1</v>
      </c>
      <c r="C2557">
        <v>46.71</v>
      </c>
      <c r="D2557">
        <v>0</v>
      </c>
      <c r="E2557">
        <v>0</v>
      </c>
      <c r="F2557">
        <v>46.71</v>
      </c>
      <c r="G2557">
        <v>0</v>
      </c>
      <c r="H2557">
        <v>0</v>
      </c>
      <c r="I2557">
        <v>0</v>
      </c>
      <c r="J2557">
        <v>4.25</v>
      </c>
      <c r="K2557">
        <v>50.96</v>
      </c>
    </row>
    <row r="2558" spans="1:11" x14ac:dyDescent="0.45">
      <c r="A2558" t="s">
        <v>424063</v>
      </c>
      <c r="B2558">
        <v>8</v>
      </c>
      <c r="C2558">
        <v>927.95</v>
      </c>
      <c r="D2558">
        <v>-54.95</v>
      </c>
      <c r="E2558">
        <v>0</v>
      </c>
      <c r="F2558">
        <v>873</v>
      </c>
      <c r="G2558">
        <v>7.95</v>
      </c>
      <c r="H2558">
        <v>0</v>
      </c>
      <c r="I2558">
        <v>0</v>
      </c>
      <c r="J2558">
        <v>0</v>
      </c>
      <c r="K2558">
        <v>880.95</v>
      </c>
    </row>
    <row r="2559" spans="1:11" x14ac:dyDescent="0.45">
      <c r="A2559" t="s">
        <v>429024</v>
      </c>
      <c r="B2559">
        <v>1</v>
      </c>
      <c r="C2559">
        <v>69.95</v>
      </c>
      <c r="D2559">
        <v>-20</v>
      </c>
      <c r="E2559">
        <v>0</v>
      </c>
      <c r="F2559">
        <v>49.95</v>
      </c>
      <c r="G2559">
        <v>7.95</v>
      </c>
      <c r="H2559">
        <v>0</v>
      </c>
      <c r="I2559">
        <v>0</v>
      </c>
      <c r="J2559">
        <v>5.22</v>
      </c>
      <c r="K2559">
        <v>63.12</v>
      </c>
    </row>
    <row r="2560" spans="1:11" x14ac:dyDescent="0.45">
      <c r="A2560" t="s">
        <v>429025</v>
      </c>
      <c r="B2560">
        <v>1</v>
      </c>
      <c r="C2560">
        <v>205</v>
      </c>
      <c r="D2560">
        <v>-5</v>
      </c>
      <c r="E2560">
        <v>0</v>
      </c>
      <c r="F2560">
        <v>200</v>
      </c>
      <c r="G2560">
        <v>0</v>
      </c>
      <c r="H2560">
        <v>0</v>
      </c>
      <c r="I2560">
        <v>0</v>
      </c>
      <c r="J2560">
        <v>14</v>
      </c>
      <c r="K2560">
        <v>214</v>
      </c>
    </row>
    <row r="2561" spans="1:11" x14ac:dyDescent="0.45">
      <c r="A2561" t="s">
        <v>429026</v>
      </c>
      <c r="B2561">
        <v>4</v>
      </c>
      <c r="C2561">
        <v>529.91999999999996</v>
      </c>
      <c r="D2561">
        <v>-33.119999999999997</v>
      </c>
      <c r="E2561">
        <v>0</v>
      </c>
      <c r="F2561">
        <v>496.8</v>
      </c>
      <c r="G2561">
        <v>0</v>
      </c>
      <c r="H2561">
        <v>0</v>
      </c>
      <c r="I2561">
        <v>0</v>
      </c>
      <c r="J2561">
        <v>44.7</v>
      </c>
      <c r="K2561">
        <v>541.5</v>
      </c>
    </row>
    <row r="2562" spans="1:11" x14ac:dyDescent="0.45">
      <c r="A2562" t="s">
        <v>416670</v>
      </c>
      <c r="B2562">
        <v>1</v>
      </c>
      <c r="C2562">
        <v>54.95</v>
      </c>
      <c r="D2562">
        <v>-30</v>
      </c>
      <c r="E2562">
        <v>0</v>
      </c>
      <c r="F2562">
        <v>24.95</v>
      </c>
      <c r="G2562">
        <v>7.95</v>
      </c>
      <c r="H2562">
        <v>0</v>
      </c>
      <c r="I2562">
        <v>0</v>
      </c>
      <c r="J2562">
        <v>2.34</v>
      </c>
      <c r="K2562">
        <v>35.24</v>
      </c>
    </row>
    <row r="2563" spans="1:11" x14ac:dyDescent="0.45">
      <c r="A2563" t="s">
        <v>286015</v>
      </c>
      <c r="B2563">
        <v>15</v>
      </c>
      <c r="C2563">
        <v>1548.59</v>
      </c>
      <c r="D2563">
        <v>-114.24</v>
      </c>
      <c r="E2563">
        <v>0</v>
      </c>
      <c r="F2563">
        <v>1434.35</v>
      </c>
      <c r="G2563">
        <v>0</v>
      </c>
      <c r="H2563">
        <v>0</v>
      </c>
      <c r="I2563">
        <v>0</v>
      </c>
      <c r="J2563">
        <v>84.62</v>
      </c>
      <c r="K2563">
        <v>1518.97</v>
      </c>
    </row>
    <row r="2564" spans="1:11" x14ac:dyDescent="0.45">
      <c r="A2564" t="s">
        <v>429027</v>
      </c>
      <c r="B2564">
        <v>2</v>
      </c>
      <c r="C2564">
        <v>67.92</v>
      </c>
      <c r="D2564">
        <v>0</v>
      </c>
      <c r="E2564">
        <v>0</v>
      </c>
      <c r="F2564">
        <v>67.92</v>
      </c>
      <c r="G2564">
        <v>0</v>
      </c>
      <c r="H2564">
        <v>0</v>
      </c>
      <c r="I2564">
        <v>0</v>
      </c>
      <c r="J2564">
        <v>0</v>
      </c>
      <c r="K2564">
        <v>67.92</v>
      </c>
    </row>
    <row r="2565" spans="1:11" x14ac:dyDescent="0.45">
      <c r="A2565" t="s">
        <v>429028</v>
      </c>
      <c r="B2565">
        <v>2</v>
      </c>
      <c r="C2565">
        <v>311.7</v>
      </c>
      <c r="D2565">
        <v>-63.96</v>
      </c>
      <c r="E2565">
        <v>0</v>
      </c>
      <c r="F2565">
        <v>247.74</v>
      </c>
      <c r="G2565">
        <v>9.9499999999999993</v>
      </c>
      <c r="H2565">
        <v>0</v>
      </c>
      <c r="I2565">
        <v>0</v>
      </c>
      <c r="J2565">
        <v>0</v>
      </c>
      <c r="K2565">
        <v>257.69</v>
      </c>
    </row>
    <row r="2566" spans="1:11" x14ac:dyDescent="0.45">
      <c r="A2566" t="s">
        <v>429029</v>
      </c>
      <c r="B2566">
        <v>1</v>
      </c>
      <c r="C2566">
        <v>104.4</v>
      </c>
      <c r="D2566">
        <v>-41.76</v>
      </c>
      <c r="E2566">
        <v>0</v>
      </c>
      <c r="F2566">
        <v>62.64</v>
      </c>
      <c r="G2566">
        <v>7.95</v>
      </c>
      <c r="H2566">
        <v>0</v>
      </c>
      <c r="I2566">
        <v>0</v>
      </c>
      <c r="J2566">
        <v>1.88</v>
      </c>
      <c r="K2566">
        <v>72.47</v>
      </c>
    </row>
    <row r="2567" spans="1:11" x14ac:dyDescent="0.45">
      <c r="A2567" t="s">
        <v>429030</v>
      </c>
      <c r="B2567">
        <v>1</v>
      </c>
      <c r="C2567">
        <v>29.95</v>
      </c>
      <c r="D2567">
        <v>-10</v>
      </c>
      <c r="E2567">
        <v>0</v>
      </c>
      <c r="F2567">
        <v>19.95</v>
      </c>
      <c r="G2567">
        <v>7.95</v>
      </c>
      <c r="H2567">
        <v>0</v>
      </c>
      <c r="I2567">
        <v>0</v>
      </c>
      <c r="J2567">
        <v>0</v>
      </c>
      <c r="K2567">
        <v>27.9</v>
      </c>
    </row>
    <row r="2568" spans="1:11" x14ac:dyDescent="0.45">
      <c r="A2568" t="s">
        <v>66549</v>
      </c>
      <c r="B2568">
        <v>9</v>
      </c>
      <c r="C2568">
        <v>305.64</v>
      </c>
      <c r="D2568">
        <v>0</v>
      </c>
      <c r="E2568">
        <v>0</v>
      </c>
      <c r="F2568">
        <v>305.64</v>
      </c>
      <c r="G2568">
        <v>0</v>
      </c>
      <c r="H2568">
        <v>0</v>
      </c>
      <c r="I2568">
        <v>0</v>
      </c>
      <c r="J2568">
        <v>0</v>
      </c>
      <c r="K2568">
        <v>305.64</v>
      </c>
    </row>
    <row r="2569" spans="1:11" x14ac:dyDescent="0.45">
      <c r="A2569" t="s">
        <v>429031</v>
      </c>
      <c r="B2569">
        <v>5</v>
      </c>
      <c r="C2569">
        <v>458.6</v>
      </c>
      <c r="D2569">
        <v>0</v>
      </c>
      <c r="E2569">
        <v>0</v>
      </c>
      <c r="F2569">
        <v>458.6</v>
      </c>
      <c r="G2569">
        <v>0</v>
      </c>
      <c r="H2569">
        <v>0</v>
      </c>
      <c r="I2569">
        <v>0</v>
      </c>
      <c r="J2569">
        <v>27.5</v>
      </c>
      <c r="K2569">
        <v>486.1</v>
      </c>
    </row>
    <row r="2570" spans="1:11" x14ac:dyDescent="0.45">
      <c r="A2570" t="s">
        <v>414932</v>
      </c>
      <c r="B2570">
        <v>2</v>
      </c>
      <c r="C2570">
        <v>193.56</v>
      </c>
      <c r="D2570">
        <v>0</v>
      </c>
      <c r="E2570">
        <v>0</v>
      </c>
      <c r="F2570">
        <v>193.56</v>
      </c>
      <c r="G2570">
        <v>0</v>
      </c>
      <c r="H2570">
        <v>0</v>
      </c>
      <c r="I2570">
        <v>0</v>
      </c>
      <c r="J2570">
        <v>16.940000000000001</v>
      </c>
      <c r="K2570">
        <v>210.5</v>
      </c>
    </row>
    <row r="2571" spans="1:11" x14ac:dyDescent="0.45">
      <c r="A2571" t="s">
        <v>429032</v>
      </c>
      <c r="B2571">
        <v>1</v>
      </c>
      <c r="C2571">
        <v>77.900000000000006</v>
      </c>
      <c r="D2571">
        <v>0</v>
      </c>
      <c r="E2571">
        <v>0</v>
      </c>
      <c r="F2571">
        <v>77.900000000000006</v>
      </c>
      <c r="G2571">
        <v>7.95</v>
      </c>
      <c r="H2571">
        <v>0</v>
      </c>
      <c r="I2571">
        <v>0</v>
      </c>
      <c r="J2571">
        <v>6.44</v>
      </c>
      <c r="K2571">
        <v>92.29</v>
      </c>
    </row>
    <row r="2572" spans="1:11" x14ac:dyDescent="0.45">
      <c r="A2572" t="s">
        <v>417674</v>
      </c>
      <c r="B2572">
        <v>1</v>
      </c>
      <c r="C2572">
        <v>259.75</v>
      </c>
      <c r="D2572">
        <v>-109.09</v>
      </c>
      <c r="E2572">
        <v>0</v>
      </c>
      <c r="F2572">
        <v>150.66</v>
      </c>
      <c r="G2572">
        <v>0</v>
      </c>
      <c r="H2572">
        <v>0</v>
      </c>
      <c r="I2572">
        <v>0</v>
      </c>
      <c r="J2572">
        <v>10.93</v>
      </c>
      <c r="K2572">
        <v>161.59</v>
      </c>
    </row>
    <row r="2573" spans="1:11" x14ac:dyDescent="0.45">
      <c r="A2573" t="s">
        <v>429033</v>
      </c>
      <c r="B2573">
        <v>14</v>
      </c>
      <c r="C2573">
        <v>1324.13</v>
      </c>
      <c r="D2573">
        <v>-127.92</v>
      </c>
      <c r="E2573">
        <v>0</v>
      </c>
      <c r="F2573">
        <v>1196.21</v>
      </c>
      <c r="G2573">
        <v>15.9</v>
      </c>
      <c r="H2573">
        <v>0</v>
      </c>
      <c r="I2573">
        <v>0</v>
      </c>
      <c r="J2573">
        <v>72.5</v>
      </c>
      <c r="K2573">
        <v>1284.6099999999999</v>
      </c>
    </row>
    <row r="2574" spans="1:11" x14ac:dyDescent="0.45">
      <c r="A2574" t="s">
        <v>429034</v>
      </c>
      <c r="B2574">
        <v>1</v>
      </c>
      <c r="C2574">
        <v>173.4</v>
      </c>
      <c r="D2574">
        <v>0</v>
      </c>
      <c r="E2574">
        <v>0</v>
      </c>
      <c r="F2574">
        <v>173.4</v>
      </c>
      <c r="G2574">
        <v>0</v>
      </c>
      <c r="H2574">
        <v>0</v>
      </c>
      <c r="I2574">
        <v>0</v>
      </c>
      <c r="J2574">
        <v>0</v>
      </c>
      <c r="K2574">
        <v>173.4</v>
      </c>
    </row>
    <row r="2575" spans="1:11" x14ac:dyDescent="0.45">
      <c r="A2575" t="s">
        <v>426916</v>
      </c>
      <c r="B2575">
        <v>4</v>
      </c>
      <c r="C2575">
        <v>1031.5</v>
      </c>
      <c r="D2575">
        <v>-174.92</v>
      </c>
      <c r="E2575">
        <v>0</v>
      </c>
      <c r="F2575">
        <v>856.58</v>
      </c>
      <c r="G2575">
        <v>0</v>
      </c>
      <c r="H2575">
        <v>0</v>
      </c>
      <c r="I2575">
        <v>0</v>
      </c>
      <c r="J2575">
        <v>0</v>
      </c>
      <c r="K2575">
        <v>856.58</v>
      </c>
    </row>
    <row r="2576" spans="1:11" x14ac:dyDescent="0.45">
      <c r="A2576" t="s">
        <v>410947</v>
      </c>
      <c r="B2576">
        <v>1</v>
      </c>
      <c r="C2576">
        <v>162</v>
      </c>
      <c r="D2576">
        <v>0</v>
      </c>
      <c r="E2576">
        <v>0</v>
      </c>
      <c r="F2576">
        <v>162</v>
      </c>
      <c r="G2576">
        <v>0</v>
      </c>
      <c r="H2576">
        <v>0</v>
      </c>
      <c r="I2576">
        <v>0</v>
      </c>
      <c r="J2576">
        <v>0</v>
      </c>
      <c r="K2576">
        <v>162</v>
      </c>
    </row>
    <row r="2577" spans="1:11" x14ac:dyDescent="0.45">
      <c r="A2577" t="s">
        <v>429035</v>
      </c>
      <c r="B2577">
        <v>2</v>
      </c>
      <c r="C2577">
        <v>324.45999999999998</v>
      </c>
      <c r="D2577">
        <v>0</v>
      </c>
      <c r="E2577">
        <v>0</v>
      </c>
      <c r="F2577">
        <v>324.45999999999998</v>
      </c>
      <c r="G2577">
        <v>0</v>
      </c>
      <c r="H2577">
        <v>0</v>
      </c>
      <c r="I2577">
        <v>0</v>
      </c>
      <c r="J2577">
        <v>0</v>
      </c>
      <c r="K2577">
        <v>324.45999999999998</v>
      </c>
    </row>
    <row r="2578" spans="1:11" x14ac:dyDescent="0.45">
      <c r="A2578" t="s">
        <v>429036</v>
      </c>
      <c r="B2578">
        <v>1</v>
      </c>
      <c r="C2578">
        <v>39.950000000000003</v>
      </c>
      <c r="D2578">
        <v>0</v>
      </c>
      <c r="E2578">
        <v>0</v>
      </c>
      <c r="F2578">
        <v>39.950000000000003</v>
      </c>
      <c r="G2578">
        <v>7.95</v>
      </c>
      <c r="H2578">
        <v>0</v>
      </c>
      <c r="I2578">
        <v>0</v>
      </c>
      <c r="J2578">
        <v>0</v>
      </c>
      <c r="K2578">
        <v>47.9</v>
      </c>
    </row>
    <row r="2579" spans="1:11" x14ac:dyDescent="0.45">
      <c r="A2579" t="s">
        <v>429037</v>
      </c>
      <c r="B2579">
        <v>1</v>
      </c>
      <c r="C2579">
        <v>113.85</v>
      </c>
      <c r="D2579">
        <v>-28.46</v>
      </c>
      <c r="E2579">
        <v>0</v>
      </c>
      <c r="F2579">
        <v>85.39</v>
      </c>
      <c r="G2579">
        <v>14.95</v>
      </c>
      <c r="H2579">
        <v>0</v>
      </c>
      <c r="I2579">
        <v>0</v>
      </c>
      <c r="J2579">
        <v>0</v>
      </c>
      <c r="K2579">
        <v>100.34</v>
      </c>
    </row>
    <row r="2580" spans="1:11" x14ac:dyDescent="0.45">
      <c r="A2580" t="s">
        <v>429038</v>
      </c>
      <c r="B2580">
        <v>1</v>
      </c>
      <c r="C2580">
        <v>33.96</v>
      </c>
      <c r="D2580">
        <v>0</v>
      </c>
      <c r="E2580">
        <v>0</v>
      </c>
      <c r="F2580">
        <v>33.96</v>
      </c>
      <c r="G2580">
        <v>0</v>
      </c>
      <c r="H2580">
        <v>0</v>
      </c>
      <c r="I2580">
        <v>0</v>
      </c>
      <c r="J2580">
        <v>0</v>
      </c>
      <c r="K2580">
        <v>33.96</v>
      </c>
    </row>
    <row r="2581" spans="1:11" x14ac:dyDescent="0.45">
      <c r="A2581" t="s">
        <v>429039</v>
      </c>
      <c r="B2581">
        <v>1</v>
      </c>
      <c r="C2581">
        <v>165.8</v>
      </c>
      <c r="D2581">
        <v>-27.45</v>
      </c>
      <c r="E2581">
        <v>0</v>
      </c>
      <c r="F2581">
        <v>138.35</v>
      </c>
      <c r="G2581">
        <v>0</v>
      </c>
      <c r="H2581">
        <v>0</v>
      </c>
      <c r="I2581">
        <v>0</v>
      </c>
      <c r="J2581">
        <v>0</v>
      </c>
      <c r="K2581">
        <v>138.35</v>
      </c>
    </row>
    <row r="2582" spans="1:11" x14ac:dyDescent="0.45">
      <c r="A2582" t="s">
        <v>51433</v>
      </c>
      <c r="B2582">
        <v>2</v>
      </c>
      <c r="C2582">
        <v>92.15</v>
      </c>
      <c r="D2582">
        <v>0</v>
      </c>
      <c r="E2582">
        <v>0</v>
      </c>
      <c r="F2582">
        <v>92.15</v>
      </c>
      <c r="G2582">
        <v>0</v>
      </c>
      <c r="H2582">
        <v>0</v>
      </c>
      <c r="I2582">
        <v>0</v>
      </c>
      <c r="J2582">
        <v>8.16</v>
      </c>
      <c r="K2582">
        <v>100.31</v>
      </c>
    </row>
    <row r="2583" spans="1:11" x14ac:dyDescent="0.45">
      <c r="A2583" t="s">
        <v>413656</v>
      </c>
      <c r="B2583">
        <v>2</v>
      </c>
      <c r="C2583">
        <v>215.8</v>
      </c>
      <c r="D2583">
        <v>-10</v>
      </c>
      <c r="E2583">
        <v>0</v>
      </c>
      <c r="F2583">
        <v>205.8</v>
      </c>
      <c r="G2583">
        <v>7.95</v>
      </c>
      <c r="H2583">
        <v>0</v>
      </c>
      <c r="I2583">
        <v>0</v>
      </c>
      <c r="J2583">
        <v>0</v>
      </c>
      <c r="K2583">
        <v>213.75</v>
      </c>
    </row>
    <row r="2584" spans="1:11" x14ac:dyDescent="0.45">
      <c r="A2584" t="s">
        <v>429040</v>
      </c>
      <c r="B2584">
        <v>1</v>
      </c>
      <c r="C2584">
        <v>184.75</v>
      </c>
      <c r="D2584">
        <v>-77.59</v>
      </c>
      <c r="E2584">
        <v>-107.16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</row>
    <row r="2585" spans="1:11" x14ac:dyDescent="0.45">
      <c r="A2585" t="s">
        <v>420128</v>
      </c>
      <c r="B2585">
        <v>1</v>
      </c>
      <c r="C2585">
        <v>91.71</v>
      </c>
      <c r="D2585">
        <v>0</v>
      </c>
      <c r="E2585">
        <v>0</v>
      </c>
      <c r="F2585">
        <v>91.71</v>
      </c>
      <c r="G2585">
        <v>0</v>
      </c>
      <c r="H2585">
        <v>0</v>
      </c>
      <c r="I2585">
        <v>0</v>
      </c>
      <c r="J2585">
        <v>0</v>
      </c>
      <c r="K2585">
        <v>91.71</v>
      </c>
    </row>
    <row r="2586" spans="1:11" x14ac:dyDescent="0.45">
      <c r="A2586" t="s">
        <v>429041</v>
      </c>
      <c r="B2586">
        <v>1</v>
      </c>
      <c r="C2586">
        <v>155.85</v>
      </c>
      <c r="D2586">
        <v>-15.58</v>
      </c>
      <c r="E2586">
        <v>0</v>
      </c>
      <c r="F2586">
        <v>140.27000000000001</v>
      </c>
      <c r="G2586">
        <v>0</v>
      </c>
      <c r="H2586">
        <v>0</v>
      </c>
      <c r="I2586">
        <v>0</v>
      </c>
      <c r="J2586">
        <v>0</v>
      </c>
      <c r="K2586">
        <v>140.27000000000001</v>
      </c>
    </row>
    <row r="2587" spans="1:11" x14ac:dyDescent="0.45">
      <c r="A2587" t="s">
        <v>429042</v>
      </c>
      <c r="B2587">
        <v>1</v>
      </c>
      <c r="C2587">
        <v>28.35</v>
      </c>
      <c r="D2587">
        <v>0</v>
      </c>
      <c r="E2587">
        <v>0</v>
      </c>
      <c r="F2587">
        <v>28.35</v>
      </c>
      <c r="G2587">
        <v>7.95</v>
      </c>
      <c r="H2587">
        <v>0</v>
      </c>
      <c r="I2587">
        <v>0</v>
      </c>
      <c r="J2587">
        <v>3.36</v>
      </c>
      <c r="K2587">
        <v>39.659999999999997</v>
      </c>
    </row>
    <row r="2588" spans="1:11" x14ac:dyDescent="0.45">
      <c r="A2588" t="s">
        <v>421457</v>
      </c>
      <c r="B2588">
        <v>3</v>
      </c>
      <c r="C2588">
        <v>420.81</v>
      </c>
      <c r="D2588">
        <v>-55.64</v>
      </c>
      <c r="E2588">
        <v>0</v>
      </c>
      <c r="F2588">
        <v>365.17</v>
      </c>
      <c r="G2588">
        <v>14.95</v>
      </c>
      <c r="H2588">
        <v>0</v>
      </c>
      <c r="I2588">
        <v>0</v>
      </c>
      <c r="J2588">
        <v>0</v>
      </c>
      <c r="K2588">
        <v>380.12</v>
      </c>
    </row>
    <row r="2589" spans="1:11" x14ac:dyDescent="0.45">
      <c r="A2589" t="s">
        <v>418360</v>
      </c>
      <c r="B2589">
        <v>1</v>
      </c>
      <c r="C2589">
        <v>114.98</v>
      </c>
      <c r="D2589">
        <v>0</v>
      </c>
      <c r="E2589">
        <v>0</v>
      </c>
      <c r="F2589">
        <v>114.98</v>
      </c>
      <c r="G2589">
        <v>0</v>
      </c>
      <c r="H2589">
        <v>0</v>
      </c>
      <c r="I2589">
        <v>0</v>
      </c>
      <c r="J2589">
        <v>0</v>
      </c>
      <c r="K2589">
        <v>114.98</v>
      </c>
    </row>
    <row r="2590" spans="1:11" x14ac:dyDescent="0.45">
      <c r="A2590" t="s">
        <v>410095</v>
      </c>
      <c r="B2590">
        <v>6</v>
      </c>
      <c r="C2590">
        <v>1244.3800000000001</v>
      </c>
      <c r="D2590">
        <v>-250.56</v>
      </c>
      <c r="E2590">
        <v>-205.43</v>
      </c>
      <c r="F2590">
        <v>788.39</v>
      </c>
      <c r="G2590">
        <v>7.95</v>
      </c>
      <c r="H2590">
        <v>0</v>
      </c>
      <c r="I2590">
        <v>0</v>
      </c>
      <c r="J2590">
        <v>49.28</v>
      </c>
      <c r="K2590">
        <v>845.62</v>
      </c>
    </row>
    <row r="2591" spans="1:11" x14ac:dyDescent="0.45">
      <c r="A2591" t="s">
        <v>17780</v>
      </c>
      <c r="B2591">
        <v>7</v>
      </c>
      <c r="C2591">
        <v>237.72</v>
      </c>
      <c r="D2591">
        <v>0</v>
      </c>
      <c r="E2591">
        <v>0</v>
      </c>
      <c r="F2591">
        <v>237.72</v>
      </c>
      <c r="G2591">
        <v>0</v>
      </c>
      <c r="H2591">
        <v>0</v>
      </c>
      <c r="I2591">
        <v>0</v>
      </c>
      <c r="J2591">
        <v>7.14</v>
      </c>
      <c r="K2591">
        <v>244.86</v>
      </c>
    </row>
    <row r="2592" spans="1:11" x14ac:dyDescent="0.45">
      <c r="A2592" t="s">
        <v>426962</v>
      </c>
      <c r="B2592">
        <v>1</v>
      </c>
      <c r="C2592">
        <v>132.47999999999999</v>
      </c>
      <c r="D2592">
        <v>0</v>
      </c>
      <c r="E2592">
        <v>0</v>
      </c>
      <c r="F2592">
        <v>132.47999999999999</v>
      </c>
      <c r="G2592">
        <v>0</v>
      </c>
      <c r="H2592">
        <v>0</v>
      </c>
      <c r="I2592">
        <v>0</v>
      </c>
      <c r="J2592">
        <v>0</v>
      </c>
      <c r="K2592">
        <v>132.47999999999999</v>
      </c>
    </row>
    <row r="2593" spans="1:11" x14ac:dyDescent="0.45">
      <c r="A2593" t="s">
        <v>429043</v>
      </c>
      <c r="B2593">
        <v>4</v>
      </c>
      <c r="C2593">
        <v>135.84</v>
      </c>
      <c r="D2593">
        <v>0</v>
      </c>
      <c r="E2593">
        <v>0</v>
      </c>
      <c r="F2593">
        <v>135.84</v>
      </c>
      <c r="G2593">
        <v>0</v>
      </c>
      <c r="H2593">
        <v>0</v>
      </c>
      <c r="I2593">
        <v>0</v>
      </c>
      <c r="J2593">
        <v>0</v>
      </c>
      <c r="K2593">
        <v>135.84</v>
      </c>
    </row>
    <row r="2594" spans="1:11" x14ac:dyDescent="0.45">
      <c r="A2594" t="s">
        <v>63212</v>
      </c>
      <c r="B2594">
        <v>11</v>
      </c>
      <c r="C2594">
        <v>322.5</v>
      </c>
      <c r="D2594">
        <v>0</v>
      </c>
      <c r="E2594">
        <v>0</v>
      </c>
      <c r="F2594">
        <v>322.5</v>
      </c>
      <c r="G2594">
        <v>0</v>
      </c>
      <c r="H2594">
        <v>0</v>
      </c>
      <c r="I2594">
        <v>0</v>
      </c>
      <c r="J2594">
        <v>0</v>
      </c>
      <c r="K2594">
        <v>322.5</v>
      </c>
    </row>
    <row r="2595" spans="1:11" x14ac:dyDescent="0.45">
      <c r="A2595" t="s">
        <v>429044</v>
      </c>
      <c r="B2595">
        <v>1</v>
      </c>
      <c r="C2595">
        <v>91.72</v>
      </c>
      <c r="D2595">
        <v>0</v>
      </c>
      <c r="E2595">
        <v>0</v>
      </c>
      <c r="F2595">
        <v>91.72</v>
      </c>
      <c r="G2595">
        <v>0</v>
      </c>
      <c r="H2595">
        <v>0</v>
      </c>
      <c r="I2595">
        <v>0</v>
      </c>
      <c r="J2595">
        <v>0</v>
      </c>
      <c r="K2595">
        <v>91.72</v>
      </c>
    </row>
    <row r="2596" spans="1:11" x14ac:dyDescent="0.45">
      <c r="A2596" t="s">
        <v>429045</v>
      </c>
      <c r="B2596">
        <v>1</v>
      </c>
      <c r="C2596">
        <v>69.95</v>
      </c>
      <c r="D2596">
        <v>0</v>
      </c>
      <c r="E2596">
        <v>0</v>
      </c>
      <c r="F2596">
        <v>69.95</v>
      </c>
      <c r="G2596">
        <v>7.95</v>
      </c>
      <c r="H2596">
        <v>0</v>
      </c>
      <c r="I2596">
        <v>0</v>
      </c>
      <c r="J2596">
        <v>5.75</v>
      </c>
      <c r="K2596">
        <v>83.65</v>
      </c>
    </row>
    <row r="2597" spans="1:11" x14ac:dyDescent="0.45">
      <c r="A2597" t="s">
        <v>420707</v>
      </c>
      <c r="B2597">
        <v>4</v>
      </c>
      <c r="C2597">
        <v>576.66</v>
      </c>
      <c r="D2597">
        <v>0</v>
      </c>
      <c r="E2597">
        <v>-132.47999999999999</v>
      </c>
      <c r="F2597">
        <v>444.18</v>
      </c>
      <c r="G2597">
        <v>14.95</v>
      </c>
      <c r="H2597">
        <v>0</v>
      </c>
      <c r="I2597">
        <v>0</v>
      </c>
      <c r="J2597">
        <v>0</v>
      </c>
      <c r="K2597">
        <v>459.13</v>
      </c>
    </row>
    <row r="2598" spans="1:11" x14ac:dyDescent="0.45">
      <c r="A2598" t="s">
        <v>426077</v>
      </c>
      <c r="B2598">
        <v>2</v>
      </c>
      <c r="C2598">
        <v>264.95999999999998</v>
      </c>
      <c r="D2598">
        <v>0</v>
      </c>
      <c r="E2598">
        <v>0</v>
      </c>
      <c r="F2598">
        <v>264.95999999999998</v>
      </c>
      <c r="G2598">
        <v>0</v>
      </c>
      <c r="H2598">
        <v>0</v>
      </c>
      <c r="I2598">
        <v>0</v>
      </c>
      <c r="J2598">
        <v>2.64</v>
      </c>
      <c r="K2598">
        <v>267.60000000000002</v>
      </c>
    </row>
    <row r="2599" spans="1:11" x14ac:dyDescent="0.45">
      <c r="A2599" t="s">
        <v>429046</v>
      </c>
      <c r="B2599">
        <v>2</v>
      </c>
      <c r="C2599">
        <v>264.95999999999998</v>
      </c>
      <c r="D2599">
        <v>-33.119999999999997</v>
      </c>
      <c r="E2599">
        <v>0</v>
      </c>
      <c r="F2599">
        <v>231.84</v>
      </c>
      <c r="G2599">
        <v>0</v>
      </c>
      <c r="H2599">
        <v>0</v>
      </c>
      <c r="I2599">
        <v>0</v>
      </c>
      <c r="J2599">
        <v>15.36</v>
      </c>
      <c r="K2599">
        <v>247.2</v>
      </c>
    </row>
    <row r="2600" spans="1:11" x14ac:dyDescent="0.45">
      <c r="A2600" t="s">
        <v>429047</v>
      </c>
      <c r="B2600">
        <v>1</v>
      </c>
      <c r="C2600">
        <v>113.85</v>
      </c>
      <c r="D2600">
        <v>0</v>
      </c>
      <c r="E2600">
        <v>0</v>
      </c>
      <c r="F2600">
        <v>113.85</v>
      </c>
      <c r="G2600">
        <v>0</v>
      </c>
      <c r="H2600">
        <v>0</v>
      </c>
      <c r="I2600">
        <v>0</v>
      </c>
      <c r="J2600">
        <v>9.4</v>
      </c>
      <c r="K2600">
        <v>123.25</v>
      </c>
    </row>
    <row r="2601" spans="1:11" x14ac:dyDescent="0.45">
      <c r="A2601" t="s">
        <v>406888</v>
      </c>
      <c r="B2601">
        <v>6</v>
      </c>
      <c r="C2601">
        <v>540</v>
      </c>
      <c r="D2601">
        <v>0</v>
      </c>
      <c r="E2601">
        <v>0</v>
      </c>
      <c r="F2601">
        <v>540</v>
      </c>
      <c r="G2601">
        <v>0</v>
      </c>
      <c r="H2601">
        <v>0</v>
      </c>
      <c r="I2601">
        <v>0</v>
      </c>
      <c r="J2601">
        <v>33.78</v>
      </c>
      <c r="K2601">
        <v>573.78</v>
      </c>
    </row>
    <row r="2602" spans="1:11" x14ac:dyDescent="0.45">
      <c r="A2602" t="s">
        <v>429048</v>
      </c>
      <c r="B2602">
        <v>1</v>
      </c>
      <c r="C2602">
        <v>46.71</v>
      </c>
      <c r="D2602">
        <v>0</v>
      </c>
      <c r="E2602">
        <v>0</v>
      </c>
      <c r="F2602">
        <v>46.71</v>
      </c>
      <c r="G2602">
        <v>0</v>
      </c>
      <c r="H2602">
        <v>0</v>
      </c>
      <c r="I2602">
        <v>0</v>
      </c>
      <c r="J2602">
        <v>4.79</v>
      </c>
      <c r="K2602">
        <v>51.5</v>
      </c>
    </row>
    <row r="2603" spans="1:11" x14ac:dyDescent="0.45">
      <c r="A2603" t="s">
        <v>140333</v>
      </c>
      <c r="B2603">
        <v>1</v>
      </c>
      <c r="C2603">
        <v>101.2</v>
      </c>
      <c r="D2603">
        <v>0</v>
      </c>
      <c r="E2603">
        <v>0</v>
      </c>
      <c r="F2603">
        <v>101.2</v>
      </c>
      <c r="G2603">
        <v>0</v>
      </c>
      <c r="H2603">
        <v>0</v>
      </c>
      <c r="I2603">
        <v>0</v>
      </c>
      <c r="J2603">
        <v>0</v>
      </c>
      <c r="K2603">
        <v>101.2</v>
      </c>
    </row>
    <row r="2604" spans="1:11" x14ac:dyDescent="0.45">
      <c r="A2604" t="s">
        <v>59344</v>
      </c>
      <c r="B2604">
        <v>1</v>
      </c>
      <c r="C2604">
        <v>91.72</v>
      </c>
      <c r="D2604">
        <v>0</v>
      </c>
      <c r="E2604">
        <v>0</v>
      </c>
      <c r="F2604">
        <v>91.72</v>
      </c>
      <c r="G2604">
        <v>0</v>
      </c>
      <c r="H2604">
        <v>0</v>
      </c>
      <c r="I2604">
        <v>0</v>
      </c>
      <c r="J2604">
        <v>5.73</v>
      </c>
      <c r="K2604">
        <v>97.45</v>
      </c>
    </row>
    <row r="2605" spans="1:11" x14ac:dyDescent="0.45">
      <c r="A2605" t="s">
        <v>226402</v>
      </c>
      <c r="B2605">
        <v>1</v>
      </c>
      <c r="C2605">
        <v>151.80000000000001</v>
      </c>
      <c r="D2605">
        <v>-151.80000000000001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</row>
    <row r="2606" spans="1:11" x14ac:dyDescent="0.45">
      <c r="A2606" t="s">
        <v>191508</v>
      </c>
      <c r="B2606">
        <v>1</v>
      </c>
      <c r="C2606">
        <v>110.85</v>
      </c>
      <c r="D2606">
        <v>-27.71</v>
      </c>
      <c r="E2606">
        <v>0</v>
      </c>
      <c r="F2606">
        <v>83.14</v>
      </c>
      <c r="G2606">
        <v>7.95</v>
      </c>
      <c r="H2606">
        <v>0</v>
      </c>
      <c r="I2606">
        <v>0</v>
      </c>
      <c r="J2606">
        <v>8.89</v>
      </c>
      <c r="K2606">
        <v>99.98</v>
      </c>
    </row>
    <row r="2607" spans="1:11" x14ac:dyDescent="0.45">
      <c r="A2607" t="s">
        <v>409379</v>
      </c>
      <c r="B2607">
        <v>3</v>
      </c>
      <c r="C2607">
        <v>330.14</v>
      </c>
      <c r="D2607">
        <v>-45</v>
      </c>
      <c r="E2607">
        <v>0</v>
      </c>
      <c r="F2607">
        <v>285.14</v>
      </c>
      <c r="G2607">
        <v>7.95</v>
      </c>
      <c r="H2607">
        <v>0</v>
      </c>
      <c r="I2607">
        <v>0</v>
      </c>
      <c r="J2607">
        <v>17.579999999999998</v>
      </c>
      <c r="K2607">
        <v>310.67</v>
      </c>
    </row>
    <row r="2608" spans="1:11" x14ac:dyDescent="0.45">
      <c r="A2608" t="s">
        <v>67044</v>
      </c>
      <c r="B2608">
        <v>3</v>
      </c>
      <c r="C2608">
        <v>198.66</v>
      </c>
      <c r="D2608">
        <v>0</v>
      </c>
      <c r="E2608">
        <v>-66.22</v>
      </c>
      <c r="F2608">
        <v>132.44</v>
      </c>
      <c r="G2608">
        <v>0</v>
      </c>
      <c r="H2608">
        <v>0</v>
      </c>
      <c r="I2608">
        <v>0</v>
      </c>
      <c r="J2608">
        <v>7.94</v>
      </c>
      <c r="K2608">
        <v>140.38</v>
      </c>
    </row>
    <row r="2609" spans="1:11" x14ac:dyDescent="0.45">
      <c r="A2609" t="s">
        <v>429049</v>
      </c>
      <c r="B2609">
        <v>7</v>
      </c>
      <c r="C2609">
        <v>237.72</v>
      </c>
      <c r="D2609">
        <v>-16.98</v>
      </c>
      <c r="E2609">
        <v>0</v>
      </c>
      <c r="F2609">
        <v>220.74</v>
      </c>
      <c r="G2609">
        <v>0</v>
      </c>
      <c r="H2609">
        <v>0</v>
      </c>
      <c r="I2609">
        <v>0</v>
      </c>
      <c r="J2609">
        <v>0</v>
      </c>
      <c r="K2609">
        <v>220.74</v>
      </c>
    </row>
    <row r="2610" spans="1:11" x14ac:dyDescent="0.45">
      <c r="A2610" t="s">
        <v>25383</v>
      </c>
      <c r="B2610">
        <v>4</v>
      </c>
      <c r="C2610">
        <v>529.91999999999996</v>
      </c>
      <c r="D2610">
        <v>0</v>
      </c>
      <c r="E2610">
        <v>0</v>
      </c>
      <c r="F2610">
        <v>529.91999999999996</v>
      </c>
      <c r="G2610">
        <v>0</v>
      </c>
      <c r="H2610">
        <v>0</v>
      </c>
      <c r="I2610">
        <v>0</v>
      </c>
      <c r="J2610">
        <v>15.88</v>
      </c>
      <c r="K2610">
        <v>545.79999999999995</v>
      </c>
    </row>
    <row r="2611" spans="1:11" x14ac:dyDescent="0.45">
      <c r="A2611" t="s">
        <v>429050</v>
      </c>
      <c r="B2611">
        <v>1</v>
      </c>
      <c r="C2611">
        <v>100</v>
      </c>
      <c r="D2611">
        <v>0</v>
      </c>
      <c r="E2611">
        <v>0</v>
      </c>
      <c r="F2611">
        <v>100</v>
      </c>
      <c r="G2611">
        <v>0</v>
      </c>
      <c r="H2611">
        <v>0</v>
      </c>
      <c r="I2611">
        <v>0</v>
      </c>
      <c r="J2611">
        <v>0</v>
      </c>
      <c r="K2611">
        <v>100</v>
      </c>
    </row>
    <row r="2612" spans="1:11" x14ac:dyDescent="0.45">
      <c r="A2612" t="s">
        <v>429051</v>
      </c>
      <c r="B2612">
        <v>3</v>
      </c>
      <c r="C2612">
        <v>138.75</v>
      </c>
      <c r="D2612">
        <v>-5</v>
      </c>
      <c r="E2612">
        <v>0</v>
      </c>
      <c r="F2612">
        <v>133.75</v>
      </c>
      <c r="G2612">
        <v>29.85</v>
      </c>
      <c r="H2612">
        <v>0</v>
      </c>
      <c r="I2612">
        <v>0</v>
      </c>
      <c r="J2612">
        <v>0</v>
      </c>
      <c r="K2612">
        <v>163.6</v>
      </c>
    </row>
    <row r="2613" spans="1:11" x14ac:dyDescent="0.45">
      <c r="A2613" t="s">
        <v>429052</v>
      </c>
      <c r="B2613">
        <v>1</v>
      </c>
      <c r="C2613">
        <v>120</v>
      </c>
      <c r="D2613">
        <v>-5</v>
      </c>
      <c r="E2613">
        <v>0</v>
      </c>
      <c r="F2613">
        <v>115</v>
      </c>
      <c r="G2613">
        <v>0</v>
      </c>
      <c r="H2613">
        <v>0</v>
      </c>
      <c r="I2613">
        <v>0</v>
      </c>
      <c r="J2613">
        <v>0</v>
      </c>
      <c r="K2613">
        <v>115</v>
      </c>
    </row>
    <row r="2614" spans="1:11" x14ac:dyDescent="0.45">
      <c r="A2614" t="s">
        <v>429053</v>
      </c>
      <c r="B2614">
        <v>8</v>
      </c>
      <c r="C2614">
        <v>271.68</v>
      </c>
      <c r="D2614">
        <v>0</v>
      </c>
      <c r="E2614">
        <v>0</v>
      </c>
      <c r="F2614">
        <v>271.68</v>
      </c>
      <c r="G2614">
        <v>0</v>
      </c>
      <c r="H2614">
        <v>0</v>
      </c>
      <c r="I2614">
        <v>0</v>
      </c>
      <c r="J2614">
        <v>19.04</v>
      </c>
      <c r="K2614">
        <v>290.72000000000003</v>
      </c>
    </row>
    <row r="2615" spans="1:11" x14ac:dyDescent="0.45">
      <c r="A2615" t="s">
        <v>409389</v>
      </c>
      <c r="B2615">
        <v>8</v>
      </c>
      <c r="C2615">
        <v>505.38</v>
      </c>
      <c r="D2615">
        <v>-101.84</v>
      </c>
      <c r="E2615">
        <v>0</v>
      </c>
      <c r="F2615">
        <v>403.54</v>
      </c>
      <c r="G2615">
        <v>31.8</v>
      </c>
      <c r="H2615">
        <v>0</v>
      </c>
      <c r="I2615">
        <v>0</v>
      </c>
      <c r="J2615">
        <v>31.49</v>
      </c>
      <c r="K2615">
        <v>466.83</v>
      </c>
    </row>
    <row r="2616" spans="1:11" x14ac:dyDescent="0.45">
      <c r="A2616" t="s">
        <v>429054</v>
      </c>
      <c r="B2616">
        <v>8</v>
      </c>
      <c r="C2616">
        <v>271.68</v>
      </c>
      <c r="D2616">
        <v>0</v>
      </c>
      <c r="E2616">
        <v>0</v>
      </c>
      <c r="F2616">
        <v>271.68</v>
      </c>
      <c r="G2616">
        <v>0</v>
      </c>
      <c r="H2616">
        <v>0</v>
      </c>
      <c r="I2616">
        <v>0</v>
      </c>
      <c r="J2616">
        <v>0</v>
      </c>
      <c r="K2616">
        <v>271.68</v>
      </c>
    </row>
    <row r="2617" spans="1:11" x14ac:dyDescent="0.45">
      <c r="A2617" t="s">
        <v>429055</v>
      </c>
      <c r="B2617">
        <v>1</v>
      </c>
      <c r="C2617">
        <v>29.95</v>
      </c>
      <c r="D2617">
        <v>-3</v>
      </c>
      <c r="E2617">
        <v>0</v>
      </c>
      <c r="F2617">
        <v>26.95</v>
      </c>
      <c r="G2617">
        <v>7.95</v>
      </c>
      <c r="H2617">
        <v>0</v>
      </c>
      <c r="I2617">
        <v>0</v>
      </c>
      <c r="J2617">
        <v>1.4</v>
      </c>
      <c r="K2617">
        <v>36.299999999999997</v>
      </c>
    </row>
    <row r="2618" spans="1:11" x14ac:dyDescent="0.45">
      <c r="A2618" t="s">
        <v>429056</v>
      </c>
      <c r="B2618">
        <v>1</v>
      </c>
      <c r="C2618">
        <v>26</v>
      </c>
      <c r="D2618">
        <v>-5.2</v>
      </c>
      <c r="E2618">
        <v>0</v>
      </c>
      <c r="F2618">
        <v>20.8</v>
      </c>
      <c r="G2618">
        <v>7.95</v>
      </c>
      <c r="H2618">
        <v>0</v>
      </c>
      <c r="I2618">
        <v>0</v>
      </c>
      <c r="J2618">
        <v>2.31</v>
      </c>
      <c r="K2618">
        <v>31.06</v>
      </c>
    </row>
    <row r="2619" spans="1:11" x14ac:dyDescent="0.45">
      <c r="A2619" t="s">
        <v>429057</v>
      </c>
      <c r="B2619">
        <v>3</v>
      </c>
      <c r="C2619">
        <v>397.44</v>
      </c>
      <c r="D2619">
        <v>0</v>
      </c>
      <c r="E2619">
        <v>0</v>
      </c>
      <c r="F2619">
        <v>397.44</v>
      </c>
      <c r="G2619">
        <v>0</v>
      </c>
      <c r="H2619">
        <v>0</v>
      </c>
      <c r="I2619">
        <v>0</v>
      </c>
      <c r="J2619">
        <v>0</v>
      </c>
      <c r="K2619">
        <v>397.44</v>
      </c>
    </row>
    <row r="2620" spans="1:11" x14ac:dyDescent="0.45">
      <c r="A2620" t="s">
        <v>149670</v>
      </c>
      <c r="B2620">
        <v>3</v>
      </c>
      <c r="C2620">
        <v>416.1</v>
      </c>
      <c r="D2620">
        <v>-38.96</v>
      </c>
      <c r="E2620">
        <v>0</v>
      </c>
      <c r="F2620">
        <v>377.14</v>
      </c>
      <c r="G2620">
        <v>0</v>
      </c>
      <c r="H2620">
        <v>0</v>
      </c>
      <c r="I2620">
        <v>0</v>
      </c>
      <c r="J2620">
        <v>0</v>
      </c>
      <c r="K2620">
        <v>377.14</v>
      </c>
    </row>
    <row r="2621" spans="1:11" x14ac:dyDescent="0.45">
      <c r="A2621" t="s">
        <v>424158</v>
      </c>
      <c r="B2621">
        <v>3</v>
      </c>
      <c r="C2621">
        <v>293.98</v>
      </c>
      <c r="D2621">
        <v>-40</v>
      </c>
      <c r="E2621">
        <v>0</v>
      </c>
      <c r="F2621">
        <v>253.98</v>
      </c>
      <c r="G2621">
        <v>7.95</v>
      </c>
      <c r="H2621">
        <v>0</v>
      </c>
      <c r="I2621">
        <v>0</v>
      </c>
      <c r="J2621">
        <v>17.68</v>
      </c>
      <c r="K2621">
        <v>279.61</v>
      </c>
    </row>
    <row r="2622" spans="1:11" x14ac:dyDescent="0.45">
      <c r="A2622" t="s">
        <v>414535</v>
      </c>
      <c r="B2622">
        <v>4</v>
      </c>
      <c r="C2622">
        <v>523.51</v>
      </c>
      <c r="D2622">
        <v>-118</v>
      </c>
      <c r="E2622">
        <v>0</v>
      </c>
      <c r="F2622">
        <v>405.51</v>
      </c>
      <c r="G2622">
        <v>9.9499999999999993</v>
      </c>
      <c r="H2622">
        <v>0</v>
      </c>
      <c r="I2622">
        <v>0</v>
      </c>
      <c r="J2622">
        <v>0</v>
      </c>
      <c r="K2622">
        <v>415.46</v>
      </c>
    </row>
    <row r="2623" spans="1:11" x14ac:dyDescent="0.45">
      <c r="A2623" t="s">
        <v>279367</v>
      </c>
      <c r="B2623">
        <v>2</v>
      </c>
      <c r="C2623">
        <v>531.54</v>
      </c>
      <c r="D2623">
        <v>0</v>
      </c>
      <c r="E2623">
        <v>0</v>
      </c>
      <c r="F2623">
        <v>531.54</v>
      </c>
      <c r="G2623">
        <v>0</v>
      </c>
      <c r="H2623">
        <v>0</v>
      </c>
      <c r="I2623">
        <v>0</v>
      </c>
      <c r="J2623">
        <v>0</v>
      </c>
      <c r="K2623">
        <v>531.54</v>
      </c>
    </row>
    <row r="2624" spans="1:11" x14ac:dyDescent="0.45">
      <c r="A2624" t="s">
        <v>429058</v>
      </c>
      <c r="B2624">
        <v>1</v>
      </c>
      <c r="C2624">
        <v>155.85</v>
      </c>
      <c r="D2624">
        <v>0</v>
      </c>
      <c r="E2624">
        <v>0</v>
      </c>
      <c r="F2624">
        <v>155.85</v>
      </c>
      <c r="G2624">
        <v>0</v>
      </c>
      <c r="H2624">
        <v>0</v>
      </c>
      <c r="I2624">
        <v>0</v>
      </c>
      <c r="J2624">
        <v>14.81</v>
      </c>
      <c r="K2624">
        <v>170.66</v>
      </c>
    </row>
    <row r="2625" spans="1:11" x14ac:dyDescent="0.45">
      <c r="A2625" t="s">
        <v>429059</v>
      </c>
      <c r="B2625">
        <v>1</v>
      </c>
      <c r="C2625">
        <v>33.96</v>
      </c>
      <c r="D2625">
        <v>0</v>
      </c>
      <c r="E2625">
        <v>0</v>
      </c>
      <c r="F2625">
        <v>33.96</v>
      </c>
      <c r="G2625">
        <v>0</v>
      </c>
      <c r="H2625">
        <v>0</v>
      </c>
      <c r="I2625">
        <v>0</v>
      </c>
      <c r="J2625">
        <v>3.11</v>
      </c>
      <c r="K2625">
        <v>37.07</v>
      </c>
    </row>
    <row r="2626" spans="1:11" x14ac:dyDescent="0.45">
      <c r="A2626" t="s">
        <v>429060</v>
      </c>
      <c r="B2626">
        <v>2</v>
      </c>
      <c r="C2626">
        <v>281.88</v>
      </c>
      <c r="D2626">
        <v>-5</v>
      </c>
      <c r="E2626">
        <v>-140.94</v>
      </c>
      <c r="F2626">
        <v>135.94</v>
      </c>
      <c r="G2626">
        <v>0</v>
      </c>
      <c r="H2626">
        <v>0</v>
      </c>
      <c r="I2626">
        <v>0</v>
      </c>
      <c r="J2626">
        <v>9.52</v>
      </c>
      <c r="K2626">
        <v>145.46</v>
      </c>
    </row>
    <row r="2627" spans="1:11" x14ac:dyDescent="0.45">
      <c r="A2627" t="s">
        <v>420524</v>
      </c>
      <c r="B2627">
        <v>6</v>
      </c>
      <c r="C2627">
        <v>1486.55</v>
      </c>
      <c r="D2627">
        <v>-587.37</v>
      </c>
      <c r="E2627">
        <v>0</v>
      </c>
      <c r="F2627">
        <v>899.18</v>
      </c>
      <c r="G2627">
        <v>29.9</v>
      </c>
      <c r="H2627">
        <v>0</v>
      </c>
      <c r="I2627">
        <v>0</v>
      </c>
      <c r="J2627">
        <v>0</v>
      </c>
      <c r="K2627">
        <v>929.08</v>
      </c>
    </row>
    <row r="2628" spans="1:11" x14ac:dyDescent="0.45">
      <c r="A2628" t="s">
        <v>351065</v>
      </c>
      <c r="B2628">
        <v>2</v>
      </c>
      <c r="C2628">
        <v>101.88</v>
      </c>
      <c r="D2628">
        <v>0</v>
      </c>
      <c r="E2628">
        <v>0</v>
      </c>
      <c r="F2628">
        <v>101.88</v>
      </c>
      <c r="G2628">
        <v>0</v>
      </c>
      <c r="H2628">
        <v>0</v>
      </c>
      <c r="I2628">
        <v>0</v>
      </c>
      <c r="J2628">
        <v>2.29</v>
      </c>
      <c r="K2628">
        <v>104.17</v>
      </c>
    </row>
    <row r="2629" spans="1:11" x14ac:dyDescent="0.45">
      <c r="A2629" t="s">
        <v>429061</v>
      </c>
      <c r="B2629">
        <v>1</v>
      </c>
      <c r="C2629">
        <v>139.85</v>
      </c>
      <c r="D2629">
        <v>0</v>
      </c>
      <c r="E2629">
        <v>0</v>
      </c>
      <c r="F2629">
        <v>139.85</v>
      </c>
      <c r="G2629">
        <v>0</v>
      </c>
      <c r="H2629">
        <v>0</v>
      </c>
      <c r="I2629">
        <v>0</v>
      </c>
      <c r="J2629">
        <v>11.56</v>
      </c>
      <c r="K2629">
        <v>151.41</v>
      </c>
    </row>
    <row r="2630" spans="1:11" x14ac:dyDescent="0.45">
      <c r="A2630" t="s">
        <v>420927</v>
      </c>
      <c r="B2630">
        <v>1</v>
      </c>
      <c r="C2630">
        <v>33.96</v>
      </c>
      <c r="D2630">
        <v>0</v>
      </c>
      <c r="E2630">
        <v>0</v>
      </c>
      <c r="F2630">
        <v>33.96</v>
      </c>
      <c r="G2630">
        <v>0</v>
      </c>
      <c r="H2630">
        <v>0</v>
      </c>
      <c r="I2630">
        <v>0</v>
      </c>
      <c r="J2630">
        <v>2.72</v>
      </c>
      <c r="K2630">
        <v>36.68</v>
      </c>
    </row>
    <row r="2631" spans="1:11" x14ac:dyDescent="0.45">
      <c r="A2631" t="s">
        <v>429062</v>
      </c>
      <c r="B2631">
        <v>1</v>
      </c>
      <c r="C2631">
        <v>168.8</v>
      </c>
      <c r="D2631">
        <v>-45</v>
      </c>
      <c r="E2631">
        <v>0</v>
      </c>
      <c r="F2631">
        <v>123.8</v>
      </c>
      <c r="G2631">
        <v>0</v>
      </c>
      <c r="H2631">
        <v>0</v>
      </c>
      <c r="I2631">
        <v>0</v>
      </c>
      <c r="J2631">
        <v>6.56</v>
      </c>
      <c r="K2631">
        <v>130.36000000000001</v>
      </c>
    </row>
    <row r="2632" spans="1:11" x14ac:dyDescent="0.45">
      <c r="A2632" t="s">
        <v>419919</v>
      </c>
      <c r="B2632">
        <v>2</v>
      </c>
      <c r="C2632">
        <v>240.33</v>
      </c>
      <c r="D2632">
        <v>-53.38</v>
      </c>
      <c r="E2632">
        <v>0</v>
      </c>
      <c r="F2632">
        <v>186.95</v>
      </c>
      <c r="G2632">
        <v>0</v>
      </c>
      <c r="H2632">
        <v>0</v>
      </c>
      <c r="I2632">
        <v>0</v>
      </c>
      <c r="J2632">
        <v>13.09</v>
      </c>
      <c r="K2632">
        <v>200.04</v>
      </c>
    </row>
    <row r="2633" spans="1:11" x14ac:dyDescent="0.45">
      <c r="A2633" t="s">
        <v>409013</v>
      </c>
      <c r="B2633">
        <v>1</v>
      </c>
      <c r="C2633">
        <v>388.65</v>
      </c>
      <c r="D2633">
        <v>-32.450000000000003</v>
      </c>
      <c r="E2633">
        <v>0</v>
      </c>
      <c r="F2633">
        <v>356.2</v>
      </c>
      <c r="G2633">
        <v>0</v>
      </c>
      <c r="H2633">
        <v>0</v>
      </c>
      <c r="I2633">
        <v>0</v>
      </c>
      <c r="J2633">
        <v>0</v>
      </c>
      <c r="K2633">
        <v>356.2</v>
      </c>
    </row>
    <row r="2634" spans="1:11" x14ac:dyDescent="0.45">
      <c r="A2634" t="s">
        <v>184091</v>
      </c>
      <c r="B2634">
        <v>4</v>
      </c>
      <c r="C2634">
        <v>101.84</v>
      </c>
      <c r="D2634">
        <v>-6.36</v>
      </c>
      <c r="E2634">
        <v>0</v>
      </c>
      <c r="F2634">
        <v>95.48</v>
      </c>
      <c r="G2634">
        <v>0</v>
      </c>
      <c r="H2634">
        <v>0</v>
      </c>
      <c r="I2634">
        <v>0</v>
      </c>
      <c r="J2634">
        <v>0</v>
      </c>
      <c r="K2634">
        <v>95.48</v>
      </c>
    </row>
    <row r="2635" spans="1:11" x14ac:dyDescent="0.45">
      <c r="A2635" t="s">
        <v>429063</v>
      </c>
      <c r="B2635">
        <v>1</v>
      </c>
      <c r="C2635">
        <v>39.950000000000003</v>
      </c>
      <c r="D2635">
        <v>0</v>
      </c>
      <c r="E2635">
        <v>0</v>
      </c>
      <c r="F2635">
        <v>39.950000000000003</v>
      </c>
      <c r="G2635">
        <v>7.95</v>
      </c>
      <c r="H2635">
        <v>0</v>
      </c>
      <c r="I2635">
        <v>0</v>
      </c>
      <c r="J2635">
        <v>3.42</v>
      </c>
      <c r="K2635">
        <v>51.32</v>
      </c>
    </row>
    <row r="2636" spans="1:11" x14ac:dyDescent="0.45">
      <c r="A2636" t="s">
        <v>426744</v>
      </c>
      <c r="B2636">
        <v>4</v>
      </c>
      <c r="C2636">
        <v>790.98</v>
      </c>
      <c r="D2636">
        <v>0</v>
      </c>
      <c r="E2636">
        <v>0</v>
      </c>
      <c r="F2636">
        <v>790.98</v>
      </c>
      <c r="G2636">
        <v>0</v>
      </c>
      <c r="H2636">
        <v>0</v>
      </c>
      <c r="I2636">
        <v>0</v>
      </c>
      <c r="J2636">
        <v>0</v>
      </c>
      <c r="K2636">
        <v>790.98</v>
      </c>
    </row>
    <row r="2637" spans="1:11" x14ac:dyDescent="0.45">
      <c r="A2637" t="s">
        <v>429064</v>
      </c>
      <c r="B2637">
        <v>4</v>
      </c>
      <c r="C2637">
        <v>337.22</v>
      </c>
      <c r="D2637">
        <v>0</v>
      </c>
      <c r="E2637">
        <v>0</v>
      </c>
      <c r="F2637">
        <v>337.22</v>
      </c>
      <c r="G2637">
        <v>7.95</v>
      </c>
      <c r="H2637">
        <v>0</v>
      </c>
      <c r="I2637">
        <v>0</v>
      </c>
      <c r="J2637">
        <v>24.18</v>
      </c>
      <c r="K2637">
        <v>369.35</v>
      </c>
    </row>
    <row r="2638" spans="1:11" x14ac:dyDescent="0.45">
      <c r="A2638" t="s">
        <v>429065</v>
      </c>
      <c r="B2638">
        <v>1</v>
      </c>
      <c r="C2638">
        <v>54.95</v>
      </c>
      <c r="D2638">
        <v>0</v>
      </c>
      <c r="E2638">
        <v>0</v>
      </c>
      <c r="F2638">
        <v>54.95</v>
      </c>
      <c r="G2638">
        <v>7.95</v>
      </c>
      <c r="H2638">
        <v>0</v>
      </c>
      <c r="I2638">
        <v>0</v>
      </c>
      <c r="J2638">
        <v>0</v>
      </c>
      <c r="K2638">
        <v>62.9</v>
      </c>
    </row>
    <row r="2639" spans="1:11" x14ac:dyDescent="0.45">
      <c r="A2639" t="s">
        <v>429066</v>
      </c>
      <c r="B2639">
        <v>1</v>
      </c>
      <c r="C2639">
        <v>77.900000000000006</v>
      </c>
      <c r="D2639">
        <v>0</v>
      </c>
      <c r="E2639">
        <v>0</v>
      </c>
      <c r="F2639">
        <v>77.900000000000006</v>
      </c>
      <c r="G2639">
        <v>7.95</v>
      </c>
      <c r="H2639">
        <v>0</v>
      </c>
      <c r="I2639">
        <v>0</v>
      </c>
      <c r="J2639">
        <v>5.37</v>
      </c>
      <c r="K2639">
        <v>91.22</v>
      </c>
    </row>
    <row r="2640" spans="1:11" x14ac:dyDescent="0.45">
      <c r="A2640" t="s">
        <v>368371</v>
      </c>
      <c r="B2640">
        <v>1</v>
      </c>
      <c r="C2640">
        <v>310.7</v>
      </c>
      <c r="D2640">
        <v>-130.49</v>
      </c>
      <c r="E2640">
        <v>0</v>
      </c>
      <c r="F2640">
        <v>180.21</v>
      </c>
      <c r="G2640">
        <v>0</v>
      </c>
      <c r="H2640">
        <v>0</v>
      </c>
      <c r="I2640">
        <v>0</v>
      </c>
      <c r="J2640">
        <v>0</v>
      </c>
      <c r="K2640">
        <v>180.21</v>
      </c>
    </row>
    <row r="2641" spans="1:11" x14ac:dyDescent="0.45">
      <c r="A2641" t="s">
        <v>429067</v>
      </c>
      <c r="B2641">
        <v>2</v>
      </c>
      <c r="C2641">
        <v>264.95999999999998</v>
      </c>
      <c r="D2641">
        <v>0</v>
      </c>
      <c r="E2641">
        <v>0</v>
      </c>
      <c r="F2641">
        <v>264.95999999999998</v>
      </c>
      <c r="G2641">
        <v>0</v>
      </c>
      <c r="H2641">
        <v>0</v>
      </c>
      <c r="I2641">
        <v>0</v>
      </c>
      <c r="J2641">
        <v>0</v>
      </c>
      <c r="K2641">
        <v>264.95999999999998</v>
      </c>
    </row>
    <row r="2642" spans="1:11" x14ac:dyDescent="0.45">
      <c r="A2642" t="s">
        <v>429068</v>
      </c>
      <c r="B2642">
        <v>1</v>
      </c>
      <c r="C2642">
        <v>215.7</v>
      </c>
      <c r="D2642">
        <v>-64.709999999999994</v>
      </c>
      <c r="E2642">
        <v>0</v>
      </c>
      <c r="F2642">
        <v>150.99</v>
      </c>
      <c r="G2642">
        <v>0</v>
      </c>
      <c r="H2642">
        <v>0</v>
      </c>
      <c r="I2642">
        <v>0</v>
      </c>
      <c r="J2642">
        <v>11.7</v>
      </c>
      <c r="K2642">
        <v>162.69</v>
      </c>
    </row>
    <row r="2643" spans="1:11" x14ac:dyDescent="0.45">
      <c r="A2643" t="s">
        <v>422890</v>
      </c>
      <c r="B2643">
        <v>8</v>
      </c>
      <c r="C2643">
        <v>1230.07</v>
      </c>
      <c r="D2643">
        <v>-167.92</v>
      </c>
      <c r="E2643">
        <v>0</v>
      </c>
      <c r="F2643">
        <v>1062.1500000000001</v>
      </c>
      <c r="G2643">
        <v>0</v>
      </c>
      <c r="H2643">
        <v>0</v>
      </c>
      <c r="I2643">
        <v>0</v>
      </c>
      <c r="J2643">
        <v>21.6</v>
      </c>
      <c r="K2643">
        <v>1083.75</v>
      </c>
    </row>
    <row r="2644" spans="1:11" x14ac:dyDescent="0.45">
      <c r="A2644" t="s">
        <v>288918</v>
      </c>
      <c r="B2644">
        <v>1</v>
      </c>
      <c r="C2644">
        <v>39.950000000000003</v>
      </c>
      <c r="D2644">
        <v>0</v>
      </c>
      <c r="E2644">
        <v>0</v>
      </c>
      <c r="F2644">
        <v>39.950000000000003</v>
      </c>
      <c r="G2644">
        <v>7.95</v>
      </c>
      <c r="H2644">
        <v>0</v>
      </c>
      <c r="I2644">
        <v>0</v>
      </c>
      <c r="J2644">
        <v>4.68</v>
      </c>
      <c r="K2644">
        <v>52.58</v>
      </c>
    </row>
    <row r="2645" spans="1:11" x14ac:dyDescent="0.45">
      <c r="A2645" t="s">
        <v>429069</v>
      </c>
      <c r="B2645">
        <v>1</v>
      </c>
      <c r="C2645">
        <v>54.95</v>
      </c>
      <c r="D2645">
        <v>0</v>
      </c>
      <c r="E2645">
        <v>-54.95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</row>
    <row r="2646" spans="1:11" x14ac:dyDescent="0.45">
      <c r="A2646" t="s">
        <v>170453</v>
      </c>
      <c r="B2646">
        <v>1</v>
      </c>
      <c r="C2646">
        <v>132.47999999999999</v>
      </c>
      <c r="D2646">
        <v>-38.409999999999997</v>
      </c>
      <c r="E2646">
        <v>0</v>
      </c>
      <c r="F2646">
        <v>94.07</v>
      </c>
      <c r="G2646">
        <v>0</v>
      </c>
      <c r="H2646">
        <v>0</v>
      </c>
      <c r="I2646">
        <v>0</v>
      </c>
      <c r="J2646">
        <v>0</v>
      </c>
      <c r="K2646">
        <v>94.07</v>
      </c>
    </row>
    <row r="2647" spans="1:11" x14ac:dyDescent="0.45">
      <c r="A2647" t="s">
        <v>429070</v>
      </c>
      <c r="B2647">
        <v>1</v>
      </c>
      <c r="C2647">
        <v>215.7</v>
      </c>
      <c r="D2647">
        <v>0</v>
      </c>
      <c r="E2647">
        <v>0</v>
      </c>
      <c r="F2647">
        <v>215.7</v>
      </c>
      <c r="G2647">
        <v>0</v>
      </c>
      <c r="H2647">
        <v>0</v>
      </c>
      <c r="I2647">
        <v>0</v>
      </c>
      <c r="J2647">
        <v>20.49</v>
      </c>
      <c r="K2647">
        <v>236.19</v>
      </c>
    </row>
    <row r="2648" spans="1:11" x14ac:dyDescent="0.45">
      <c r="A2648" t="s">
        <v>429071</v>
      </c>
      <c r="B2648">
        <v>1</v>
      </c>
      <c r="C2648">
        <v>96.78</v>
      </c>
      <c r="D2648">
        <v>0</v>
      </c>
      <c r="E2648">
        <v>0</v>
      </c>
      <c r="F2648">
        <v>96.78</v>
      </c>
      <c r="G2648">
        <v>0</v>
      </c>
      <c r="H2648">
        <v>0</v>
      </c>
      <c r="I2648">
        <v>0</v>
      </c>
      <c r="J2648">
        <v>0.97</v>
      </c>
      <c r="K2648">
        <v>97.75</v>
      </c>
    </row>
    <row r="2649" spans="1:11" x14ac:dyDescent="0.45">
      <c r="A2649" t="s">
        <v>252906</v>
      </c>
      <c r="B2649">
        <v>4</v>
      </c>
      <c r="C2649">
        <v>186.84</v>
      </c>
      <c r="D2649">
        <v>0</v>
      </c>
      <c r="E2649">
        <v>0</v>
      </c>
      <c r="F2649">
        <v>186.84</v>
      </c>
      <c r="G2649">
        <v>0</v>
      </c>
      <c r="H2649">
        <v>0</v>
      </c>
      <c r="I2649">
        <v>0</v>
      </c>
      <c r="J2649">
        <v>0</v>
      </c>
      <c r="K2649">
        <v>186.84</v>
      </c>
    </row>
    <row r="2650" spans="1:11" x14ac:dyDescent="0.45">
      <c r="A2650" t="s">
        <v>221431</v>
      </c>
      <c r="B2650">
        <v>2</v>
      </c>
      <c r="C2650">
        <v>193.56</v>
      </c>
      <c r="D2650">
        <v>0</v>
      </c>
      <c r="E2650">
        <v>0</v>
      </c>
      <c r="F2650">
        <v>193.56</v>
      </c>
      <c r="G2650">
        <v>0</v>
      </c>
      <c r="H2650">
        <v>0</v>
      </c>
      <c r="I2650">
        <v>0</v>
      </c>
      <c r="J2650">
        <v>0</v>
      </c>
      <c r="K2650">
        <v>193.56</v>
      </c>
    </row>
    <row r="2651" spans="1:11" x14ac:dyDescent="0.45">
      <c r="A2651" t="s">
        <v>169902</v>
      </c>
      <c r="B2651">
        <v>1</v>
      </c>
      <c r="C2651">
        <v>108.4</v>
      </c>
      <c r="D2651">
        <v>0</v>
      </c>
      <c r="E2651">
        <v>0</v>
      </c>
      <c r="F2651">
        <v>108.4</v>
      </c>
      <c r="G2651">
        <v>0</v>
      </c>
      <c r="H2651">
        <v>0</v>
      </c>
      <c r="I2651">
        <v>0</v>
      </c>
      <c r="J2651">
        <v>0</v>
      </c>
      <c r="K2651">
        <v>108.4</v>
      </c>
    </row>
    <row r="2652" spans="1:11" x14ac:dyDescent="0.45">
      <c r="A2652" t="s">
        <v>225902</v>
      </c>
      <c r="B2652">
        <v>1</v>
      </c>
      <c r="C2652">
        <v>75.900000000000006</v>
      </c>
      <c r="D2652">
        <v>-15.18</v>
      </c>
      <c r="E2652">
        <v>0</v>
      </c>
      <c r="F2652">
        <v>60.72</v>
      </c>
      <c r="G2652">
        <v>7.95</v>
      </c>
      <c r="H2652">
        <v>0</v>
      </c>
      <c r="I2652">
        <v>0</v>
      </c>
      <c r="J2652">
        <v>0</v>
      </c>
      <c r="K2652">
        <v>68.67</v>
      </c>
    </row>
    <row r="2653" spans="1:11" x14ac:dyDescent="0.45">
      <c r="A2653" t="s">
        <v>429072</v>
      </c>
      <c r="B2653">
        <v>1</v>
      </c>
      <c r="C2653">
        <v>253.45</v>
      </c>
      <c r="D2653">
        <v>0</v>
      </c>
      <c r="E2653">
        <v>0</v>
      </c>
      <c r="F2653">
        <v>253.45</v>
      </c>
      <c r="G2653">
        <v>0</v>
      </c>
      <c r="H2653">
        <v>0</v>
      </c>
      <c r="I2653">
        <v>0</v>
      </c>
      <c r="J2653">
        <v>0</v>
      </c>
      <c r="K2653">
        <v>253.45</v>
      </c>
    </row>
    <row r="2654" spans="1:11" x14ac:dyDescent="0.45">
      <c r="A2654" t="s">
        <v>429073</v>
      </c>
      <c r="B2654">
        <v>1</v>
      </c>
      <c r="C2654">
        <v>155.85</v>
      </c>
      <c r="D2654">
        <v>-31.17</v>
      </c>
      <c r="E2654">
        <v>0</v>
      </c>
      <c r="F2654">
        <v>124.68</v>
      </c>
      <c r="G2654">
        <v>0</v>
      </c>
      <c r="H2654">
        <v>0</v>
      </c>
      <c r="I2654">
        <v>0</v>
      </c>
      <c r="J2654">
        <v>10.72</v>
      </c>
      <c r="K2654">
        <v>135.4</v>
      </c>
    </row>
    <row r="2655" spans="1:11" x14ac:dyDescent="0.45">
      <c r="A2655" t="s">
        <v>84598</v>
      </c>
      <c r="B2655">
        <v>1</v>
      </c>
      <c r="C2655">
        <v>77.900000000000006</v>
      </c>
      <c r="D2655">
        <v>0</v>
      </c>
      <c r="E2655">
        <v>0</v>
      </c>
      <c r="F2655">
        <v>77.900000000000006</v>
      </c>
      <c r="G2655">
        <v>7.95</v>
      </c>
      <c r="H2655">
        <v>0</v>
      </c>
      <c r="I2655">
        <v>0</v>
      </c>
      <c r="J2655">
        <v>5.64</v>
      </c>
      <c r="K2655">
        <v>91.49</v>
      </c>
    </row>
    <row r="2656" spans="1:11" x14ac:dyDescent="0.45">
      <c r="A2656" t="s">
        <v>39596</v>
      </c>
      <c r="B2656">
        <v>1</v>
      </c>
      <c r="C2656">
        <v>110.85</v>
      </c>
      <c r="D2656">
        <v>-30.96</v>
      </c>
      <c r="E2656">
        <v>0</v>
      </c>
      <c r="F2656">
        <v>79.89</v>
      </c>
      <c r="G2656">
        <v>4.95</v>
      </c>
      <c r="H2656">
        <v>0</v>
      </c>
      <c r="I2656">
        <v>0</v>
      </c>
      <c r="J2656">
        <v>8.2799999999999994</v>
      </c>
      <c r="K2656">
        <v>93.12</v>
      </c>
    </row>
    <row r="2657" spans="1:11" x14ac:dyDescent="0.45">
      <c r="A2657" t="s">
        <v>429074</v>
      </c>
      <c r="B2657">
        <v>1</v>
      </c>
      <c r="C2657">
        <v>209.7</v>
      </c>
      <c r="D2657">
        <v>-89.7</v>
      </c>
      <c r="E2657">
        <v>0</v>
      </c>
      <c r="F2657">
        <v>120</v>
      </c>
      <c r="G2657">
        <v>0</v>
      </c>
      <c r="H2657">
        <v>0</v>
      </c>
      <c r="I2657">
        <v>0</v>
      </c>
      <c r="J2657">
        <v>4.72</v>
      </c>
      <c r="K2657">
        <v>124.72</v>
      </c>
    </row>
    <row r="2658" spans="1:11" x14ac:dyDescent="0.45">
      <c r="A2658" t="s">
        <v>338675</v>
      </c>
      <c r="B2658">
        <v>4</v>
      </c>
      <c r="C2658">
        <v>391.9</v>
      </c>
      <c r="D2658">
        <v>-5</v>
      </c>
      <c r="E2658">
        <v>0</v>
      </c>
      <c r="F2658">
        <v>386.9</v>
      </c>
      <c r="G2658">
        <v>0</v>
      </c>
      <c r="H2658">
        <v>0</v>
      </c>
      <c r="I2658">
        <v>0</v>
      </c>
      <c r="J2658">
        <v>0</v>
      </c>
      <c r="K2658">
        <v>386.9</v>
      </c>
    </row>
    <row r="2659" spans="1:11" x14ac:dyDescent="0.45">
      <c r="A2659" t="s">
        <v>429075</v>
      </c>
      <c r="B2659">
        <v>1</v>
      </c>
      <c r="C2659">
        <v>77.900000000000006</v>
      </c>
      <c r="D2659">
        <v>0</v>
      </c>
      <c r="E2659">
        <v>0</v>
      </c>
      <c r="F2659">
        <v>77.900000000000006</v>
      </c>
      <c r="G2659">
        <v>7.95</v>
      </c>
      <c r="H2659">
        <v>0</v>
      </c>
      <c r="I2659">
        <v>0</v>
      </c>
      <c r="J2659">
        <v>9.02</v>
      </c>
      <c r="K2659">
        <v>94.87</v>
      </c>
    </row>
    <row r="2660" spans="1:11" x14ac:dyDescent="0.45">
      <c r="A2660" t="s">
        <v>429076</v>
      </c>
      <c r="B2660">
        <v>1</v>
      </c>
      <c r="C2660">
        <v>53.8</v>
      </c>
      <c r="D2660">
        <v>0</v>
      </c>
      <c r="E2660">
        <v>0</v>
      </c>
      <c r="F2660">
        <v>53.8</v>
      </c>
      <c r="G2660">
        <v>0</v>
      </c>
      <c r="H2660">
        <v>0</v>
      </c>
      <c r="I2660">
        <v>0</v>
      </c>
      <c r="J2660">
        <v>0</v>
      </c>
      <c r="K2660">
        <v>53.8</v>
      </c>
    </row>
    <row r="2661" spans="1:11" x14ac:dyDescent="0.45">
      <c r="A2661" t="s">
        <v>429077</v>
      </c>
      <c r="B2661">
        <v>4</v>
      </c>
      <c r="C2661">
        <v>343.11</v>
      </c>
      <c r="D2661">
        <v>0</v>
      </c>
      <c r="E2661">
        <v>0</v>
      </c>
      <c r="F2661">
        <v>343.11</v>
      </c>
      <c r="G2661">
        <v>0</v>
      </c>
      <c r="H2661">
        <v>0</v>
      </c>
      <c r="I2661">
        <v>0</v>
      </c>
      <c r="J2661">
        <v>19.89</v>
      </c>
      <c r="K2661">
        <v>363</v>
      </c>
    </row>
    <row r="2662" spans="1:11" x14ac:dyDescent="0.45">
      <c r="A2662" t="s">
        <v>429078</v>
      </c>
      <c r="B2662">
        <v>1</v>
      </c>
      <c r="C2662">
        <v>39.950000000000003</v>
      </c>
      <c r="D2662">
        <v>-7.99</v>
      </c>
      <c r="E2662">
        <v>0</v>
      </c>
      <c r="F2662">
        <v>31.96</v>
      </c>
      <c r="G2662">
        <v>7.95</v>
      </c>
      <c r="H2662">
        <v>0</v>
      </c>
      <c r="I2662">
        <v>0</v>
      </c>
      <c r="J2662">
        <v>0</v>
      </c>
      <c r="K2662">
        <v>39.909999999999997</v>
      </c>
    </row>
    <row r="2663" spans="1:11" x14ac:dyDescent="0.45">
      <c r="A2663" t="s">
        <v>429079</v>
      </c>
      <c r="B2663">
        <v>1</v>
      </c>
      <c r="C2663">
        <v>293.7</v>
      </c>
      <c r="D2663">
        <v>-29.37</v>
      </c>
      <c r="E2663">
        <v>0</v>
      </c>
      <c r="F2663">
        <v>264.33</v>
      </c>
      <c r="G2663">
        <v>0</v>
      </c>
      <c r="H2663">
        <v>0</v>
      </c>
      <c r="I2663">
        <v>0</v>
      </c>
      <c r="J2663">
        <v>23.52</v>
      </c>
      <c r="K2663">
        <v>287.85000000000002</v>
      </c>
    </row>
    <row r="2664" spans="1:11" x14ac:dyDescent="0.45">
      <c r="A2664" t="s">
        <v>187016</v>
      </c>
      <c r="B2664">
        <v>1</v>
      </c>
      <c r="C2664">
        <v>39.950000000000003</v>
      </c>
      <c r="D2664">
        <v>0</v>
      </c>
      <c r="E2664">
        <v>0</v>
      </c>
      <c r="F2664">
        <v>39.950000000000003</v>
      </c>
      <c r="G2664">
        <v>7.95</v>
      </c>
      <c r="H2664">
        <v>0</v>
      </c>
      <c r="I2664">
        <v>0</v>
      </c>
      <c r="J2664">
        <v>2.52</v>
      </c>
      <c r="K2664">
        <v>50.42</v>
      </c>
    </row>
    <row r="2665" spans="1:11" x14ac:dyDescent="0.45">
      <c r="A2665" t="s">
        <v>429080</v>
      </c>
      <c r="B2665">
        <v>2</v>
      </c>
      <c r="C2665">
        <v>79.900000000000006</v>
      </c>
      <c r="D2665">
        <v>0</v>
      </c>
      <c r="E2665">
        <v>0</v>
      </c>
      <c r="F2665">
        <v>79.900000000000006</v>
      </c>
      <c r="G2665">
        <v>15.9</v>
      </c>
      <c r="H2665">
        <v>0</v>
      </c>
      <c r="I2665">
        <v>0</v>
      </c>
      <c r="J2665">
        <v>5.76</v>
      </c>
      <c r="K2665">
        <v>101.56</v>
      </c>
    </row>
    <row r="2666" spans="1:11" x14ac:dyDescent="0.45">
      <c r="A2666" t="s">
        <v>133250</v>
      </c>
      <c r="B2666">
        <v>1</v>
      </c>
      <c r="C2666">
        <v>120</v>
      </c>
      <c r="D2666">
        <v>0</v>
      </c>
      <c r="E2666">
        <v>0</v>
      </c>
      <c r="F2666">
        <v>120</v>
      </c>
      <c r="G2666">
        <v>0</v>
      </c>
      <c r="H2666">
        <v>0</v>
      </c>
      <c r="I2666">
        <v>0</v>
      </c>
      <c r="J2666">
        <v>0</v>
      </c>
      <c r="K2666">
        <v>120</v>
      </c>
    </row>
    <row r="2667" spans="1:11" x14ac:dyDescent="0.45">
      <c r="A2667" t="s">
        <v>276385</v>
      </c>
      <c r="B2667">
        <v>5</v>
      </c>
      <c r="C2667">
        <v>169.8</v>
      </c>
      <c r="D2667">
        <v>-8.82</v>
      </c>
      <c r="E2667">
        <v>0</v>
      </c>
      <c r="F2667">
        <v>160.97999999999999</v>
      </c>
      <c r="G2667">
        <v>0</v>
      </c>
      <c r="H2667">
        <v>0</v>
      </c>
      <c r="I2667">
        <v>0</v>
      </c>
      <c r="J2667">
        <v>0</v>
      </c>
      <c r="K2667">
        <v>160.97999999999999</v>
      </c>
    </row>
    <row r="2668" spans="1:11" x14ac:dyDescent="0.45">
      <c r="A2668" t="s">
        <v>408800</v>
      </c>
      <c r="B2668">
        <v>1</v>
      </c>
      <c r="C2668">
        <v>90</v>
      </c>
      <c r="D2668">
        <v>0</v>
      </c>
      <c r="E2668">
        <v>0</v>
      </c>
      <c r="F2668">
        <v>90</v>
      </c>
      <c r="G2668">
        <v>0</v>
      </c>
      <c r="H2668">
        <v>0</v>
      </c>
      <c r="I2668">
        <v>0</v>
      </c>
      <c r="J2668">
        <v>7.2</v>
      </c>
      <c r="K2668">
        <v>97.2</v>
      </c>
    </row>
    <row r="2669" spans="1:11" x14ac:dyDescent="0.45">
      <c r="A2669" t="s">
        <v>149541</v>
      </c>
      <c r="B2669">
        <v>3</v>
      </c>
      <c r="C2669">
        <v>131.83000000000001</v>
      </c>
      <c r="D2669">
        <v>0</v>
      </c>
      <c r="E2669">
        <v>0</v>
      </c>
      <c r="F2669">
        <v>131.83000000000001</v>
      </c>
      <c r="G2669">
        <v>7.95</v>
      </c>
      <c r="H2669">
        <v>0</v>
      </c>
      <c r="I2669">
        <v>0</v>
      </c>
      <c r="J2669">
        <v>8.82</v>
      </c>
      <c r="K2669">
        <v>148.6</v>
      </c>
    </row>
    <row r="2670" spans="1:11" x14ac:dyDescent="0.45">
      <c r="A2670" t="s">
        <v>429081</v>
      </c>
      <c r="B2670">
        <v>1</v>
      </c>
      <c r="C2670">
        <v>43.33</v>
      </c>
      <c r="D2670">
        <v>0</v>
      </c>
      <c r="E2670">
        <v>0</v>
      </c>
      <c r="F2670">
        <v>43.33</v>
      </c>
      <c r="G2670">
        <v>7.95</v>
      </c>
      <c r="H2670">
        <v>0</v>
      </c>
      <c r="I2670">
        <v>0</v>
      </c>
      <c r="J2670">
        <v>3.72</v>
      </c>
      <c r="K2670">
        <v>55</v>
      </c>
    </row>
    <row r="2671" spans="1:11" x14ac:dyDescent="0.45">
      <c r="A2671" t="s">
        <v>418089</v>
      </c>
      <c r="B2671">
        <v>15</v>
      </c>
      <c r="C2671">
        <v>672.88</v>
      </c>
      <c r="D2671">
        <v>-98.97</v>
      </c>
      <c r="E2671">
        <v>0</v>
      </c>
      <c r="F2671">
        <v>573.91</v>
      </c>
      <c r="G2671">
        <v>0</v>
      </c>
      <c r="H2671">
        <v>0</v>
      </c>
      <c r="I2671">
        <v>0</v>
      </c>
      <c r="J2671">
        <v>35.86</v>
      </c>
      <c r="K2671">
        <v>609.77</v>
      </c>
    </row>
    <row r="2672" spans="1:11" x14ac:dyDescent="0.45">
      <c r="A2672" t="s">
        <v>411011</v>
      </c>
      <c r="B2672">
        <v>5</v>
      </c>
      <c r="C2672">
        <v>454.05</v>
      </c>
      <c r="D2672">
        <v>-5</v>
      </c>
      <c r="E2672">
        <v>0</v>
      </c>
      <c r="F2672">
        <v>449.05</v>
      </c>
      <c r="G2672">
        <v>0</v>
      </c>
      <c r="H2672">
        <v>0</v>
      </c>
      <c r="I2672">
        <v>0</v>
      </c>
      <c r="J2672">
        <v>21.75</v>
      </c>
      <c r="K2672">
        <v>470.8</v>
      </c>
    </row>
    <row r="2673" spans="1:11" x14ac:dyDescent="0.45">
      <c r="A2673" t="s">
        <v>415227</v>
      </c>
      <c r="B2673">
        <v>4</v>
      </c>
      <c r="C2673">
        <v>774.42</v>
      </c>
      <c r="D2673">
        <v>-63.69</v>
      </c>
      <c r="E2673">
        <v>0</v>
      </c>
      <c r="F2673">
        <v>710.73</v>
      </c>
      <c r="G2673">
        <v>0</v>
      </c>
      <c r="H2673">
        <v>0</v>
      </c>
      <c r="I2673">
        <v>0</v>
      </c>
      <c r="J2673">
        <v>0</v>
      </c>
      <c r="K2673">
        <v>710.73</v>
      </c>
    </row>
    <row r="2674" spans="1:11" x14ac:dyDescent="0.45">
      <c r="A2674" t="s">
        <v>423413</v>
      </c>
      <c r="B2674">
        <v>2</v>
      </c>
      <c r="C2674">
        <v>797.7</v>
      </c>
      <c r="D2674">
        <v>-134.66</v>
      </c>
      <c r="E2674">
        <v>0</v>
      </c>
      <c r="F2674">
        <v>663.04</v>
      </c>
      <c r="G2674">
        <v>0</v>
      </c>
      <c r="H2674">
        <v>0</v>
      </c>
      <c r="I2674">
        <v>0</v>
      </c>
      <c r="J2674">
        <v>57.63</v>
      </c>
      <c r="K2674">
        <v>720.67</v>
      </c>
    </row>
    <row r="2675" spans="1:11" x14ac:dyDescent="0.45">
      <c r="A2675" t="s">
        <v>429082</v>
      </c>
      <c r="B2675">
        <v>2</v>
      </c>
      <c r="C2675">
        <v>67.92</v>
      </c>
      <c r="D2675">
        <v>0</v>
      </c>
      <c r="E2675">
        <v>0</v>
      </c>
      <c r="F2675">
        <v>67.92</v>
      </c>
      <c r="G2675">
        <v>0</v>
      </c>
      <c r="H2675">
        <v>0</v>
      </c>
      <c r="I2675">
        <v>0</v>
      </c>
      <c r="J2675">
        <v>0</v>
      </c>
      <c r="K2675">
        <v>67.92</v>
      </c>
    </row>
    <row r="2676" spans="1:11" x14ac:dyDescent="0.45">
      <c r="A2676" t="s">
        <v>429083</v>
      </c>
      <c r="B2676">
        <v>1</v>
      </c>
      <c r="C2676">
        <v>28.35</v>
      </c>
      <c r="D2676">
        <v>0</v>
      </c>
      <c r="E2676">
        <v>0</v>
      </c>
      <c r="F2676">
        <v>28.35</v>
      </c>
      <c r="G2676">
        <v>7.95</v>
      </c>
      <c r="H2676">
        <v>0</v>
      </c>
      <c r="I2676">
        <v>0</v>
      </c>
      <c r="J2676">
        <v>3.74</v>
      </c>
      <c r="K2676">
        <v>40.04</v>
      </c>
    </row>
    <row r="2677" spans="1:11" x14ac:dyDescent="0.45">
      <c r="A2677" t="s">
        <v>412536</v>
      </c>
      <c r="B2677">
        <v>3</v>
      </c>
      <c r="C2677">
        <v>1111.0999999999999</v>
      </c>
      <c r="D2677">
        <v>-61.93</v>
      </c>
      <c r="E2677">
        <v>0</v>
      </c>
      <c r="F2677">
        <v>1049.17</v>
      </c>
      <c r="G2677">
        <v>0</v>
      </c>
      <c r="H2677">
        <v>0</v>
      </c>
      <c r="I2677">
        <v>0</v>
      </c>
      <c r="J2677">
        <v>83.92</v>
      </c>
      <c r="K2677">
        <v>1133.0899999999999</v>
      </c>
    </row>
    <row r="2678" spans="1:11" x14ac:dyDescent="0.45">
      <c r="A2678" t="s">
        <v>422583</v>
      </c>
      <c r="B2678">
        <v>2</v>
      </c>
      <c r="C2678">
        <v>514.70000000000005</v>
      </c>
      <c r="D2678">
        <v>-100.81</v>
      </c>
      <c r="E2678">
        <v>0</v>
      </c>
      <c r="F2678">
        <v>413.89</v>
      </c>
      <c r="G2678">
        <v>0</v>
      </c>
      <c r="H2678">
        <v>0</v>
      </c>
      <c r="I2678">
        <v>0</v>
      </c>
      <c r="J2678">
        <v>7.3</v>
      </c>
      <c r="K2678">
        <v>421.19</v>
      </c>
    </row>
    <row r="2679" spans="1:11" x14ac:dyDescent="0.45">
      <c r="A2679" t="s">
        <v>429084</v>
      </c>
      <c r="B2679">
        <v>2</v>
      </c>
      <c r="C2679">
        <v>281.85000000000002</v>
      </c>
      <c r="D2679">
        <v>-38.96</v>
      </c>
      <c r="E2679">
        <v>0</v>
      </c>
      <c r="F2679">
        <v>242.89</v>
      </c>
      <c r="G2679">
        <v>0</v>
      </c>
      <c r="H2679">
        <v>0</v>
      </c>
      <c r="I2679">
        <v>0</v>
      </c>
      <c r="J2679">
        <v>24.9</v>
      </c>
      <c r="K2679">
        <v>267.79000000000002</v>
      </c>
    </row>
    <row r="2680" spans="1:11" x14ac:dyDescent="0.45">
      <c r="A2680" t="s">
        <v>429085</v>
      </c>
      <c r="B2680">
        <v>1</v>
      </c>
      <c r="C2680">
        <v>132.47999999999999</v>
      </c>
      <c r="D2680">
        <v>0</v>
      </c>
      <c r="E2680">
        <v>0</v>
      </c>
      <c r="F2680">
        <v>132.47999999999999</v>
      </c>
      <c r="G2680">
        <v>0</v>
      </c>
      <c r="H2680">
        <v>0</v>
      </c>
      <c r="I2680">
        <v>0</v>
      </c>
      <c r="J2680">
        <v>2.98</v>
      </c>
      <c r="K2680">
        <v>135.46</v>
      </c>
    </row>
    <row r="2681" spans="1:11" x14ac:dyDescent="0.45">
      <c r="A2681" t="s">
        <v>422816</v>
      </c>
      <c r="B2681">
        <v>3</v>
      </c>
      <c r="C2681">
        <v>198.66</v>
      </c>
      <c r="D2681">
        <v>0</v>
      </c>
      <c r="E2681">
        <v>-66.22</v>
      </c>
      <c r="F2681">
        <v>132.44</v>
      </c>
      <c r="G2681">
        <v>0</v>
      </c>
      <c r="H2681">
        <v>0</v>
      </c>
      <c r="I2681">
        <v>0</v>
      </c>
      <c r="J2681">
        <v>8.2799999999999994</v>
      </c>
      <c r="K2681">
        <v>140.72</v>
      </c>
    </row>
    <row r="2682" spans="1:11" x14ac:dyDescent="0.45">
      <c r="A2682" t="s">
        <v>426340</v>
      </c>
      <c r="B2682">
        <v>1</v>
      </c>
      <c r="C2682">
        <v>183.36</v>
      </c>
      <c r="D2682">
        <v>0</v>
      </c>
      <c r="E2682">
        <v>-198.48</v>
      </c>
      <c r="F2682">
        <v>-15.12</v>
      </c>
      <c r="G2682">
        <v>0</v>
      </c>
      <c r="H2682">
        <v>0</v>
      </c>
      <c r="I2682">
        <v>0</v>
      </c>
      <c r="J2682">
        <v>15.12</v>
      </c>
      <c r="K2682">
        <v>0</v>
      </c>
    </row>
    <row r="2683" spans="1:11" x14ac:dyDescent="0.45">
      <c r="A2683" t="s">
        <v>429086</v>
      </c>
      <c r="B2683">
        <v>1</v>
      </c>
      <c r="C2683">
        <v>83.85</v>
      </c>
      <c r="D2683">
        <v>0</v>
      </c>
      <c r="E2683">
        <v>0</v>
      </c>
      <c r="F2683">
        <v>83.85</v>
      </c>
      <c r="G2683">
        <v>9.9499999999999993</v>
      </c>
      <c r="H2683">
        <v>0</v>
      </c>
      <c r="I2683">
        <v>0</v>
      </c>
      <c r="J2683">
        <v>0</v>
      </c>
      <c r="K2683">
        <v>93.8</v>
      </c>
    </row>
    <row r="2684" spans="1:11" x14ac:dyDescent="0.45">
      <c r="A2684" t="s">
        <v>429087</v>
      </c>
      <c r="B2684">
        <v>1</v>
      </c>
      <c r="C2684">
        <v>46.71</v>
      </c>
      <c r="D2684">
        <v>0</v>
      </c>
      <c r="E2684">
        <v>0</v>
      </c>
      <c r="F2684">
        <v>46.71</v>
      </c>
      <c r="G2684">
        <v>0</v>
      </c>
      <c r="H2684">
        <v>0</v>
      </c>
      <c r="I2684">
        <v>0</v>
      </c>
      <c r="J2684">
        <v>0</v>
      </c>
      <c r="K2684">
        <v>46.71</v>
      </c>
    </row>
    <row r="2685" spans="1:11" x14ac:dyDescent="0.45">
      <c r="A2685" t="s">
        <v>415404</v>
      </c>
      <c r="B2685">
        <v>1</v>
      </c>
      <c r="C2685">
        <v>209.7</v>
      </c>
      <c r="D2685">
        <v>-5</v>
      </c>
      <c r="E2685">
        <v>0</v>
      </c>
      <c r="F2685">
        <v>204.7</v>
      </c>
      <c r="G2685">
        <v>0</v>
      </c>
      <c r="H2685">
        <v>0</v>
      </c>
      <c r="I2685">
        <v>0</v>
      </c>
      <c r="J2685">
        <v>0</v>
      </c>
      <c r="K2685">
        <v>204.7</v>
      </c>
    </row>
    <row r="2686" spans="1:11" x14ac:dyDescent="0.45">
      <c r="A2686" t="s">
        <v>407983</v>
      </c>
      <c r="B2686">
        <v>5</v>
      </c>
      <c r="C2686">
        <v>233.55</v>
      </c>
      <c r="D2686">
        <v>0</v>
      </c>
      <c r="E2686">
        <v>0</v>
      </c>
      <c r="F2686">
        <v>233.55</v>
      </c>
      <c r="G2686">
        <v>0</v>
      </c>
      <c r="H2686">
        <v>0</v>
      </c>
      <c r="I2686">
        <v>0</v>
      </c>
      <c r="J2686">
        <v>14</v>
      </c>
      <c r="K2686">
        <v>247.55</v>
      </c>
    </row>
    <row r="2687" spans="1:11" x14ac:dyDescent="0.45">
      <c r="A2687" t="s">
        <v>221203</v>
      </c>
      <c r="B2687">
        <v>1</v>
      </c>
      <c r="C2687">
        <v>183.36</v>
      </c>
      <c r="D2687">
        <v>0</v>
      </c>
      <c r="E2687">
        <v>0</v>
      </c>
      <c r="F2687">
        <v>183.36</v>
      </c>
      <c r="G2687">
        <v>0</v>
      </c>
      <c r="H2687">
        <v>0</v>
      </c>
      <c r="I2687">
        <v>0</v>
      </c>
      <c r="J2687">
        <v>0</v>
      </c>
      <c r="K2687">
        <v>183.36</v>
      </c>
    </row>
    <row r="2688" spans="1:11" x14ac:dyDescent="0.45">
      <c r="A2688" t="s">
        <v>422940</v>
      </c>
      <c r="B2688">
        <v>1</v>
      </c>
      <c r="C2688">
        <v>107.9</v>
      </c>
      <c r="D2688">
        <v>0</v>
      </c>
      <c r="E2688">
        <v>0</v>
      </c>
      <c r="F2688">
        <v>107.9</v>
      </c>
      <c r="G2688">
        <v>0</v>
      </c>
      <c r="H2688">
        <v>0</v>
      </c>
      <c r="I2688">
        <v>0</v>
      </c>
      <c r="J2688">
        <v>7.55</v>
      </c>
      <c r="K2688">
        <v>115.45</v>
      </c>
    </row>
    <row r="2689" spans="1:11" x14ac:dyDescent="0.45">
      <c r="A2689" t="s">
        <v>350215</v>
      </c>
      <c r="B2689">
        <v>1</v>
      </c>
      <c r="C2689">
        <v>146</v>
      </c>
      <c r="D2689">
        <v>0</v>
      </c>
      <c r="E2689">
        <v>0</v>
      </c>
      <c r="F2689">
        <v>146</v>
      </c>
      <c r="G2689">
        <v>0</v>
      </c>
      <c r="H2689">
        <v>0</v>
      </c>
      <c r="I2689">
        <v>0</v>
      </c>
      <c r="J2689">
        <v>9.86</v>
      </c>
      <c r="K2689">
        <v>155.86000000000001</v>
      </c>
    </row>
    <row r="2690" spans="1:11" x14ac:dyDescent="0.45">
      <c r="A2690" t="s">
        <v>429088</v>
      </c>
      <c r="B2690">
        <v>1</v>
      </c>
      <c r="C2690">
        <v>33.96</v>
      </c>
      <c r="D2690">
        <v>0</v>
      </c>
      <c r="E2690">
        <v>0</v>
      </c>
      <c r="F2690">
        <v>33.96</v>
      </c>
      <c r="G2690">
        <v>0</v>
      </c>
      <c r="H2690">
        <v>0</v>
      </c>
      <c r="I2690">
        <v>0</v>
      </c>
      <c r="J2690">
        <v>0</v>
      </c>
      <c r="K2690">
        <v>33.96</v>
      </c>
    </row>
    <row r="2691" spans="1:11" x14ac:dyDescent="0.45">
      <c r="A2691" t="s">
        <v>426901</v>
      </c>
      <c r="B2691">
        <v>3</v>
      </c>
      <c r="C2691">
        <v>821.52</v>
      </c>
      <c r="D2691">
        <v>-299.01</v>
      </c>
      <c r="E2691">
        <v>0</v>
      </c>
      <c r="F2691">
        <v>522.51</v>
      </c>
      <c r="G2691">
        <v>0</v>
      </c>
      <c r="H2691">
        <v>0</v>
      </c>
      <c r="I2691">
        <v>0</v>
      </c>
      <c r="J2691">
        <v>43.76</v>
      </c>
      <c r="K2691">
        <v>566.27</v>
      </c>
    </row>
    <row r="2692" spans="1:11" x14ac:dyDescent="0.45">
      <c r="A2692" t="s">
        <v>429089</v>
      </c>
      <c r="B2692">
        <v>2</v>
      </c>
      <c r="C2692">
        <v>360.08</v>
      </c>
      <c r="D2692">
        <v>0</v>
      </c>
      <c r="E2692">
        <v>0</v>
      </c>
      <c r="F2692">
        <v>360.08</v>
      </c>
      <c r="G2692">
        <v>0</v>
      </c>
      <c r="H2692">
        <v>0</v>
      </c>
      <c r="I2692">
        <v>0</v>
      </c>
      <c r="J2692">
        <v>10.8</v>
      </c>
      <c r="K2692">
        <v>370.88</v>
      </c>
    </row>
    <row r="2693" spans="1:11" x14ac:dyDescent="0.45">
      <c r="A2693" t="s">
        <v>417549</v>
      </c>
      <c r="B2693">
        <v>3</v>
      </c>
      <c r="C2693">
        <v>550.08000000000004</v>
      </c>
      <c r="D2693">
        <v>0</v>
      </c>
      <c r="E2693">
        <v>0</v>
      </c>
      <c r="F2693">
        <v>550.08000000000004</v>
      </c>
      <c r="G2693">
        <v>0</v>
      </c>
      <c r="H2693">
        <v>0</v>
      </c>
      <c r="I2693">
        <v>0</v>
      </c>
      <c r="J2693">
        <v>0</v>
      </c>
      <c r="K2693">
        <v>550.08000000000004</v>
      </c>
    </row>
    <row r="2694" spans="1:11" x14ac:dyDescent="0.45">
      <c r="A2694" t="s">
        <v>429090</v>
      </c>
      <c r="B2694">
        <v>3</v>
      </c>
      <c r="C2694">
        <v>189.8</v>
      </c>
      <c r="D2694">
        <v>-10</v>
      </c>
      <c r="E2694">
        <v>0</v>
      </c>
      <c r="F2694">
        <v>179.8</v>
      </c>
      <c r="G2694">
        <v>23.85</v>
      </c>
      <c r="H2694">
        <v>0</v>
      </c>
      <c r="I2694">
        <v>0</v>
      </c>
      <c r="J2694">
        <v>18.87</v>
      </c>
      <c r="K2694">
        <v>222.52</v>
      </c>
    </row>
    <row r="2695" spans="1:11" x14ac:dyDescent="0.45">
      <c r="A2695" t="s">
        <v>429091</v>
      </c>
      <c r="B2695">
        <v>10</v>
      </c>
      <c r="C2695">
        <v>636.9</v>
      </c>
      <c r="D2695">
        <v>0</v>
      </c>
      <c r="E2695">
        <v>-46.71</v>
      </c>
      <c r="F2695">
        <v>590.19000000000005</v>
      </c>
      <c r="G2695">
        <v>0</v>
      </c>
      <c r="H2695">
        <v>0</v>
      </c>
      <c r="I2695">
        <v>0</v>
      </c>
      <c r="J2695">
        <v>0</v>
      </c>
      <c r="K2695">
        <v>590.19000000000005</v>
      </c>
    </row>
    <row r="2696" spans="1:11" x14ac:dyDescent="0.45">
      <c r="A2696" t="s">
        <v>423287</v>
      </c>
      <c r="B2696">
        <v>5</v>
      </c>
      <c r="C2696">
        <v>370.83</v>
      </c>
      <c r="D2696">
        <v>-85</v>
      </c>
      <c r="E2696">
        <v>0</v>
      </c>
      <c r="F2696">
        <v>285.83</v>
      </c>
      <c r="G2696">
        <v>7.95</v>
      </c>
      <c r="H2696">
        <v>0</v>
      </c>
      <c r="I2696">
        <v>0</v>
      </c>
      <c r="J2696">
        <v>0</v>
      </c>
      <c r="K2696">
        <v>293.77999999999997</v>
      </c>
    </row>
    <row r="2697" spans="1:11" x14ac:dyDescent="0.45">
      <c r="A2697" t="s">
        <v>240371</v>
      </c>
      <c r="B2697">
        <v>9</v>
      </c>
      <c r="C2697">
        <v>422.55</v>
      </c>
      <c r="D2697">
        <v>-44.46</v>
      </c>
      <c r="E2697">
        <v>0</v>
      </c>
      <c r="F2697">
        <v>378.09</v>
      </c>
      <c r="G2697">
        <v>15.9</v>
      </c>
      <c r="H2697">
        <v>0</v>
      </c>
      <c r="I2697">
        <v>0</v>
      </c>
      <c r="J2697">
        <v>0</v>
      </c>
      <c r="K2697">
        <v>393.99</v>
      </c>
    </row>
    <row r="2698" spans="1:11" x14ac:dyDescent="0.45">
      <c r="A2698" t="s">
        <v>429092</v>
      </c>
      <c r="B2698">
        <v>1</v>
      </c>
      <c r="C2698">
        <v>155.85</v>
      </c>
      <c r="D2698">
        <v>0</v>
      </c>
      <c r="E2698">
        <v>0</v>
      </c>
      <c r="F2698">
        <v>155.85</v>
      </c>
      <c r="G2698">
        <v>0</v>
      </c>
      <c r="H2698">
        <v>0</v>
      </c>
      <c r="I2698">
        <v>0</v>
      </c>
      <c r="J2698">
        <v>10.28</v>
      </c>
      <c r="K2698">
        <v>166.13</v>
      </c>
    </row>
    <row r="2699" spans="1:11" x14ac:dyDescent="0.45">
      <c r="A2699" t="s">
        <v>88263</v>
      </c>
      <c r="B2699">
        <v>1</v>
      </c>
      <c r="C2699">
        <v>168</v>
      </c>
      <c r="D2699">
        <v>0</v>
      </c>
      <c r="E2699">
        <v>0</v>
      </c>
      <c r="F2699">
        <v>168</v>
      </c>
      <c r="G2699">
        <v>0</v>
      </c>
      <c r="H2699">
        <v>0</v>
      </c>
      <c r="I2699">
        <v>0</v>
      </c>
      <c r="J2699">
        <v>10.08</v>
      </c>
      <c r="K2699">
        <v>178.08</v>
      </c>
    </row>
    <row r="2700" spans="1:11" x14ac:dyDescent="0.45">
      <c r="A2700" t="s">
        <v>412071</v>
      </c>
      <c r="B2700">
        <v>6</v>
      </c>
      <c r="C2700">
        <v>2811.83</v>
      </c>
      <c r="D2700">
        <v>-2282.5700000000002</v>
      </c>
      <c r="E2700">
        <v>0</v>
      </c>
      <c r="F2700">
        <v>529.26</v>
      </c>
      <c r="G2700">
        <v>14.95</v>
      </c>
      <c r="H2700">
        <v>0</v>
      </c>
      <c r="I2700">
        <v>0</v>
      </c>
      <c r="J2700">
        <v>0</v>
      </c>
      <c r="K2700">
        <v>544.21</v>
      </c>
    </row>
    <row r="2701" spans="1:11" x14ac:dyDescent="0.45">
      <c r="A2701" t="s">
        <v>421495</v>
      </c>
      <c r="B2701">
        <v>10</v>
      </c>
      <c r="C2701">
        <v>424.17</v>
      </c>
      <c r="D2701">
        <v>-56.63</v>
      </c>
      <c r="E2701">
        <v>0</v>
      </c>
      <c r="F2701">
        <v>367.54</v>
      </c>
      <c r="G2701">
        <v>0</v>
      </c>
      <c r="H2701">
        <v>0</v>
      </c>
      <c r="I2701">
        <v>0</v>
      </c>
      <c r="J2701">
        <v>29.37</v>
      </c>
      <c r="K2701">
        <v>396.91</v>
      </c>
    </row>
    <row r="2702" spans="1:11" x14ac:dyDescent="0.45">
      <c r="A2702" t="s">
        <v>429093</v>
      </c>
      <c r="B2702">
        <v>1</v>
      </c>
      <c r="C2702">
        <v>77.900000000000006</v>
      </c>
      <c r="D2702">
        <v>0</v>
      </c>
      <c r="E2702">
        <v>0</v>
      </c>
      <c r="F2702">
        <v>77.900000000000006</v>
      </c>
      <c r="G2702">
        <v>7.95</v>
      </c>
      <c r="H2702">
        <v>0</v>
      </c>
      <c r="I2702">
        <v>0</v>
      </c>
      <c r="J2702">
        <v>0</v>
      </c>
      <c r="K2702">
        <v>85.85</v>
      </c>
    </row>
    <row r="2703" spans="1:11" x14ac:dyDescent="0.45">
      <c r="A2703" t="s">
        <v>408205</v>
      </c>
      <c r="B2703">
        <v>1</v>
      </c>
      <c r="C2703">
        <v>75.95</v>
      </c>
      <c r="D2703">
        <v>-33.04</v>
      </c>
      <c r="E2703">
        <v>0</v>
      </c>
      <c r="F2703">
        <v>42.91</v>
      </c>
      <c r="G2703">
        <v>0</v>
      </c>
      <c r="H2703">
        <v>0</v>
      </c>
      <c r="I2703">
        <v>0</v>
      </c>
      <c r="J2703">
        <v>0</v>
      </c>
      <c r="K2703">
        <v>42.91</v>
      </c>
    </row>
    <row r="2704" spans="1:11" x14ac:dyDescent="0.45">
      <c r="A2704" t="s">
        <v>166629</v>
      </c>
      <c r="B2704">
        <v>1</v>
      </c>
      <c r="C2704">
        <v>120</v>
      </c>
      <c r="D2704">
        <v>0</v>
      </c>
      <c r="E2704">
        <v>0</v>
      </c>
      <c r="F2704">
        <v>120</v>
      </c>
      <c r="G2704">
        <v>0</v>
      </c>
      <c r="H2704">
        <v>0</v>
      </c>
      <c r="I2704">
        <v>0</v>
      </c>
      <c r="J2704">
        <v>0</v>
      </c>
      <c r="K2704">
        <v>120</v>
      </c>
    </row>
    <row r="2705" spans="1:11" x14ac:dyDescent="0.45">
      <c r="A2705" t="s">
        <v>429094</v>
      </c>
      <c r="B2705">
        <v>4</v>
      </c>
      <c r="C2705">
        <v>135.84</v>
      </c>
      <c r="D2705">
        <v>0</v>
      </c>
      <c r="E2705">
        <v>0</v>
      </c>
      <c r="F2705">
        <v>135.84</v>
      </c>
      <c r="G2705">
        <v>0</v>
      </c>
      <c r="H2705">
        <v>0</v>
      </c>
      <c r="I2705">
        <v>0</v>
      </c>
      <c r="J2705">
        <v>10.52</v>
      </c>
      <c r="K2705">
        <v>146.36000000000001</v>
      </c>
    </row>
    <row r="2706" spans="1:11" x14ac:dyDescent="0.45">
      <c r="A2706" t="s">
        <v>408479</v>
      </c>
      <c r="B2706">
        <v>2</v>
      </c>
      <c r="C2706">
        <v>122.87</v>
      </c>
      <c r="D2706">
        <v>-23.11</v>
      </c>
      <c r="E2706">
        <v>-99.76</v>
      </c>
      <c r="F2706">
        <v>0</v>
      </c>
      <c r="G2706">
        <v>9.9499999999999993</v>
      </c>
      <c r="H2706">
        <v>0</v>
      </c>
      <c r="I2706">
        <v>0</v>
      </c>
      <c r="J2706">
        <v>0</v>
      </c>
      <c r="K2706">
        <v>9.9499999999999993</v>
      </c>
    </row>
    <row r="2707" spans="1:11" x14ac:dyDescent="0.45">
      <c r="A2707" t="s">
        <v>411121</v>
      </c>
      <c r="B2707">
        <v>2</v>
      </c>
      <c r="C2707">
        <v>184.85</v>
      </c>
      <c r="D2707">
        <v>-36.97</v>
      </c>
      <c r="E2707">
        <v>0</v>
      </c>
      <c r="F2707">
        <v>147.88</v>
      </c>
      <c r="G2707">
        <v>7.95</v>
      </c>
      <c r="H2707">
        <v>0</v>
      </c>
      <c r="I2707">
        <v>0</v>
      </c>
      <c r="J2707">
        <v>0</v>
      </c>
      <c r="K2707">
        <v>155.83000000000001</v>
      </c>
    </row>
    <row r="2708" spans="1:11" x14ac:dyDescent="0.45">
      <c r="A2708" t="s">
        <v>269386</v>
      </c>
      <c r="B2708">
        <v>1</v>
      </c>
      <c r="C2708">
        <v>285</v>
      </c>
      <c r="D2708">
        <v>-5</v>
      </c>
      <c r="E2708">
        <v>0</v>
      </c>
      <c r="F2708">
        <v>280</v>
      </c>
      <c r="G2708">
        <v>0</v>
      </c>
      <c r="H2708">
        <v>0</v>
      </c>
      <c r="I2708">
        <v>0</v>
      </c>
      <c r="J2708">
        <v>0</v>
      </c>
      <c r="K2708">
        <v>280</v>
      </c>
    </row>
    <row r="2709" spans="1:11" x14ac:dyDescent="0.45">
      <c r="A2709" t="s">
        <v>127924</v>
      </c>
      <c r="B2709">
        <v>1</v>
      </c>
      <c r="C2709">
        <v>66.22</v>
      </c>
      <c r="D2709">
        <v>-5</v>
      </c>
      <c r="E2709">
        <v>0</v>
      </c>
      <c r="F2709">
        <v>61.22</v>
      </c>
      <c r="G2709">
        <v>0</v>
      </c>
      <c r="H2709">
        <v>0</v>
      </c>
      <c r="I2709">
        <v>0</v>
      </c>
      <c r="J2709">
        <v>0</v>
      </c>
      <c r="K2709">
        <v>61.22</v>
      </c>
    </row>
    <row r="2710" spans="1:11" x14ac:dyDescent="0.45">
      <c r="A2710" t="s">
        <v>429095</v>
      </c>
      <c r="B2710">
        <v>1</v>
      </c>
      <c r="C2710">
        <v>113.85</v>
      </c>
      <c r="D2710">
        <v>-11.39</v>
      </c>
      <c r="E2710">
        <v>0</v>
      </c>
      <c r="F2710">
        <v>102.46</v>
      </c>
      <c r="G2710">
        <v>0</v>
      </c>
      <c r="H2710">
        <v>0</v>
      </c>
      <c r="I2710">
        <v>0</v>
      </c>
      <c r="J2710">
        <v>0</v>
      </c>
      <c r="K2710">
        <v>102.46</v>
      </c>
    </row>
    <row r="2711" spans="1:11" x14ac:dyDescent="0.45">
      <c r="A2711" t="s">
        <v>429096</v>
      </c>
      <c r="B2711">
        <v>3</v>
      </c>
      <c r="C2711">
        <v>140.13</v>
      </c>
      <c r="D2711">
        <v>0</v>
      </c>
      <c r="E2711">
        <v>0</v>
      </c>
      <c r="F2711">
        <v>140.13</v>
      </c>
      <c r="G2711">
        <v>0</v>
      </c>
      <c r="H2711">
        <v>0</v>
      </c>
      <c r="I2711">
        <v>0</v>
      </c>
      <c r="J2711">
        <v>0</v>
      </c>
      <c r="K2711">
        <v>140.13</v>
      </c>
    </row>
    <row r="2712" spans="1:11" x14ac:dyDescent="0.45">
      <c r="A2712" t="s">
        <v>429097</v>
      </c>
      <c r="B2712">
        <v>3</v>
      </c>
      <c r="C2712">
        <v>195.3</v>
      </c>
      <c r="D2712">
        <v>-20</v>
      </c>
      <c r="E2712">
        <v>0</v>
      </c>
      <c r="F2712">
        <v>175.3</v>
      </c>
      <c r="G2712">
        <v>0</v>
      </c>
      <c r="H2712">
        <v>0</v>
      </c>
      <c r="I2712">
        <v>0</v>
      </c>
      <c r="J2712">
        <v>14.04</v>
      </c>
      <c r="K2712">
        <v>189.34</v>
      </c>
    </row>
    <row r="2713" spans="1:11" x14ac:dyDescent="0.45">
      <c r="A2713" t="s">
        <v>184806</v>
      </c>
      <c r="B2713">
        <v>4</v>
      </c>
      <c r="C2713">
        <v>135.84</v>
      </c>
      <c r="D2713">
        <v>-8.49</v>
      </c>
      <c r="E2713">
        <v>0</v>
      </c>
      <c r="F2713">
        <v>127.35</v>
      </c>
      <c r="G2713">
        <v>0</v>
      </c>
      <c r="H2713">
        <v>0</v>
      </c>
      <c r="I2713">
        <v>0</v>
      </c>
      <c r="J2713">
        <v>9.2200000000000006</v>
      </c>
      <c r="K2713">
        <v>136.57</v>
      </c>
    </row>
    <row r="2714" spans="1:11" x14ac:dyDescent="0.45">
      <c r="A2714" t="s">
        <v>409726</v>
      </c>
      <c r="B2714">
        <v>4</v>
      </c>
      <c r="C2714">
        <v>402.52</v>
      </c>
      <c r="D2714">
        <v>-88.84</v>
      </c>
      <c r="E2714">
        <v>0</v>
      </c>
      <c r="F2714">
        <v>313.68</v>
      </c>
      <c r="G2714">
        <v>0</v>
      </c>
      <c r="H2714">
        <v>0</v>
      </c>
      <c r="I2714">
        <v>0</v>
      </c>
      <c r="J2714">
        <v>0</v>
      </c>
      <c r="K2714">
        <v>313.68</v>
      </c>
    </row>
    <row r="2715" spans="1:11" x14ac:dyDescent="0.45">
      <c r="A2715" t="s">
        <v>416294</v>
      </c>
      <c r="B2715">
        <v>6</v>
      </c>
      <c r="C2715">
        <v>905.48</v>
      </c>
      <c r="D2715">
        <v>0</v>
      </c>
      <c r="E2715">
        <v>0</v>
      </c>
      <c r="F2715">
        <v>905.48</v>
      </c>
      <c r="G2715">
        <v>0</v>
      </c>
      <c r="H2715">
        <v>0</v>
      </c>
      <c r="I2715">
        <v>0</v>
      </c>
      <c r="J2715">
        <v>0</v>
      </c>
      <c r="K2715">
        <v>905.48</v>
      </c>
    </row>
    <row r="2716" spans="1:11" x14ac:dyDescent="0.45">
      <c r="A2716" t="s">
        <v>429098</v>
      </c>
      <c r="B2716">
        <v>4</v>
      </c>
      <c r="C2716">
        <v>501.53</v>
      </c>
      <c r="D2716">
        <v>-32.369999999999997</v>
      </c>
      <c r="E2716">
        <v>0</v>
      </c>
      <c r="F2716">
        <v>469.16</v>
      </c>
      <c r="G2716">
        <v>0</v>
      </c>
      <c r="H2716">
        <v>0</v>
      </c>
      <c r="I2716">
        <v>0</v>
      </c>
      <c r="J2716">
        <v>0</v>
      </c>
      <c r="K2716">
        <v>469.16</v>
      </c>
    </row>
    <row r="2717" spans="1:11" x14ac:dyDescent="0.45">
      <c r="A2717" t="s">
        <v>429099</v>
      </c>
      <c r="B2717">
        <v>2</v>
      </c>
      <c r="C2717">
        <v>94.9</v>
      </c>
      <c r="D2717">
        <v>-21.72</v>
      </c>
      <c r="E2717">
        <v>0</v>
      </c>
      <c r="F2717">
        <v>73.180000000000007</v>
      </c>
      <c r="G2717">
        <v>15.9</v>
      </c>
      <c r="H2717">
        <v>0</v>
      </c>
      <c r="I2717">
        <v>0</v>
      </c>
      <c r="J2717">
        <v>0</v>
      </c>
      <c r="K2717">
        <v>89.08</v>
      </c>
    </row>
    <row r="2718" spans="1:11" x14ac:dyDescent="0.45">
      <c r="A2718" t="s">
        <v>262579</v>
      </c>
      <c r="B2718">
        <v>4</v>
      </c>
      <c r="C2718">
        <v>135.84</v>
      </c>
      <c r="D2718">
        <v>0</v>
      </c>
      <c r="E2718">
        <v>0</v>
      </c>
      <c r="F2718">
        <v>135.84</v>
      </c>
      <c r="G2718">
        <v>0</v>
      </c>
      <c r="H2718">
        <v>0</v>
      </c>
      <c r="I2718">
        <v>0</v>
      </c>
      <c r="J2718">
        <v>0</v>
      </c>
      <c r="K2718">
        <v>135.84</v>
      </c>
    </row>
    <row r="2719" spans="1:11" x14ac:dyDescent="0.45">
      <c r="A2719" t="s">
        <v>74243</v>
      </c>
      <c r="B2719">
        <v>2</v>
      </c>
      <c r="C2719">
        <v>570</v>
      </c>
      <c r="D2719">
        <v>0</v>
      </c>
      <c r="E2719">
        <v>0</v>
      </c>
      <c r="F2719">
        <v>570</v>
      </c>
      <c r="G2719">
        <v>0</v>
      </c>
      <c r="H2719">
        <v>0</v>
      </c>
      <c r="I2719">
        <v>0</v>
      </c>
      <c r="J2719">
        <v>45.6</v>
      </c>
      <c r="K2719">
        <v>615.6</v>
      </c>
    </row>
    <row r="2720" spans="1:11" x14ac:dyDescent="0.45">
      <c r="A2720" t="s">
        <v>429100</v>
      </c>
      <c r="B2720">
        <v>2</v>
      </c>
      <c r="C2720">
        <v>132.44</v>
      </c>
      <c r="D2720">
        <v>0</v>
      </c>
      <c r="E2720">
        <v>0</v>
      </c>
      <c r="F2720">
        <v>132.44</v>
      </c>
      <c r="G2720">
        <v>0</v>
      </c>
      <c r="H2720">
        <v>0</v>
      </c>
      <c r="I2720">
        <v>0</v>
      </c>
      <c r="J2720">
        <v>0</v>
      </c>
      <c r="K2720">
        <v>132.44</v>
      </c>
    </row>
    <row r="2721" spans="1:11" x14ac:dyDescent="0.45">
      <c r="A2721" t="s">
        <v>232064</v>
      </c>
      <c r="B2721">
        <v>3</v>
      </c>
      <c r="C2721">
        <v>101.88</v>
      </c>
      <c r="D2721">
        <v>0</v>
      </c>
      <c r="E2721">
        <v>0</v>
      </c>
      <c r="F2721">
        <v>101.88</v>
      </c>
      <c r="G2721">
        <v>0</v>
      </c>
      <c r="H2721">
        <v>0</v>
      </c>
      <c r="I2721">
        <v>0</v>
      </c>
      <c r="J2721">
        <v>0</v>
      </c>
      <c r="K2721">
        <v>101.88</v>
      </c>
    </row>
    <row r="2722" spans="1:11" x14ac:dyDescent="0.45">
      <c r="A2722" t="s">
        <v>429101</v>
      </c>
      <c r="B2722">
        <v>1</v>
      </c>
      <c r="C2722">
        <v>33.96</v>
      </c>
      <c r="D2722">
        <v>-16.98</v>
      </c>
      <c r="E2722">
        <v>0</v>
      </c>
      <c r="F2722">
        <v>16.98</v>
      </c>
      <c r="G2722">
        <v>0</v>
      </c>
      <c r="H2722">
        <v>0</v>
      </c>
      <c r="I2722">
        <v>0</v>
      </c>
      <c r="J2722">
        <v>0</v>
      </c>
      <c r="K2722">
        <v>16.98</v>
      </c>
    </row>
    <row r="2723" spans="1:11" x14ac:dyDescent="0.45">
      <c r="A2723" t="s">
        <v>416025</v>
      </c>
      <c r="B2723">
        <v>7</v>
      </c>
      <c r="C2723">
        <v>237.72</v>
      </c>
      <c r="D2723">
        <v>-9.84</v>
      </c>
      <c r="E2723">
        <v>0</v>
      </c>
      <c r="F2723">
        <v>227.88</v>
      </c>
      <c r="G2723">
        <v>0</v>
      </c>
      <c r="H2723">
        <v>0</v>
      </c>
      <c r="I2723">
        <v>0</v>
      </c>
      <c r="J2723">
        <v>21.61</v>
      </c>
      <c r="K2723">
        <v>249.49</v>
      </c>
    </row>
    <row r="2724" spans="1:11" x14ac:dyDescent="0.45">
      <c r="A2724" t="s">
        <v>415442</v>
      </c>
      <c r="B2724">
        <v>3</v>
      </c>
      <c r="C2724">
        <v>101.88</v>
      </c>
      <c r="D2724">
        <v>0</v>
      </c>
      <c r="E2724">
        <v>0</v>
      </c>
      <c r="F2724">
        <v>101.88</v>
      </c>
      <c r="G2724">
        <v>0</v>
      </c>
      <c r="H2724">
        <v>0</v>
      </c>
      <c r="I2724">
        <v>0</v>
      </c>
      <c r="J2724">
        <v>0</v>
      </c>
      <c r="K2724">
        <v>101.88</v>
      </c>
    </row>
    <row r="2725" spans="1:11" x14ac:dyDescent="0.45">
      <c r="A2725" t="s">
        <v>422590</v>
      </c>
      <c r="B2725">
        <v>1</v>
      </c>
      <c r="C2725">
        <v>299.7</v>
      </c>
      <c r="D2725">
        <v>-125.87</v>
      </c>
      <c r="E2725">
        <v>0</v>
      </c>
      <c r="F2725">
        <v>173.83</v>
      </c>
      <c r="G2725">
        <v>0</v>
      </c>
      <c r="H2725">
        <v>0</v>
      </c>
      <c r="I2725">
        <v>0</v>
      </c>
      <c r="J2725">
        <v>10.86</v>
      </c>
      <c r="K2725">
        <v>184.69</v>
      </c>
    </row>
    <row r="2726" spans="1:11" x14ac:dyDescent="0.45">
      <c r="A2726" t="s">
        <v>429102</v>
      </c>
      <c r="B2726">
        <v>1</v>
      </c>
      <c r="C2726">
        <v>102.8</v>
      </c>
      <c r="D2726">
        <v>0</v>
      </c>
      <c r="E2726">
        <v>0</v>
      </c>
      <c r="F2726">
        <v>102.8</v>
      </c>
      <c r="G2726">
        <v>0</v>
      </c>
      <c r="H2726">
        <v>0</v>
      </c>
      <c r="I2726">
        <v>0</v>
      </c>
      <c r="J2726">
        <v>9.76</v>
      </c>
      <c r="K2726">
        <v>112.56</v>
      </c>
    </row>
    <row r="2727" spans="1:11" x14ac:dyDescent="0.45">
      <c r="A2727" t="s">
        <v>46023</v>
      </c>
      <c r="B2727">
        <v>3</v>
      </c>
      <c r="C2727">
        <v>455.23</v>
      </c>
      <c r="D2727">
        <v>-63.94</v>
      </c>
      <c r="E2727">
        <v>0</v>
      </c>
      <c r="F2727">
        <v>391.29</v>
      </c>
      <c r="G2727">
        <v>7.95</v>
      </c>
      <c r="H2727">
        <v>0</v>
      </c>
      <c r="I2727">
        <v>0</v>
      </c>
      <c r="J2727">
        <v>21.53</v>
      </c>
      <c r="K2727">
        <v>420.77</v>
      </c>
    </row>
    <row r="2728" spans="1:11" x14ac:dyDescent="0.45">
      <c r="A2728" t="s">
        <v>425983</v>
      </c>
      <c r="B2728">
        <v>1</v>
      </c>
      <c r="C2728">
        <v>238.2</v>
      </c>
      <c r="D2728">
        <v>0</v>
      </c>
      <c r="E2728">
        <v>0</v>
      </c>
      <c r="F2728">
        <v>238.2</v>
      </c>
      <c r="G2728">
        <v>0</v>
      </c>
      <c r="H2728">
        <v>0</v>
      </c>
      <c r="I2728">
        <v>0</v>
      </c>
      <c r="J2728">
        <v>0</v>
      </c>
      <c r="K2728">
        <v>238.2</v>
      </c>
    </row>
    <row r="2729" spans="1:11" x14ac:dyDescent="0.45">
      <c r="A2729" t="s">
        <v>2405</v>
      </c>
      <c r="B2729">
        <v>3</v>
      </c>
      <c r="C2729">
        <v>140.13</v>
      </c>
      <c r="D2729">
        <v>0</v>
      </c>
      <c r="E2729">
        <v>0</v>
      </c>
      <c r="F2729">
        <v>140.13</v>
      </c>
      <c r="G2729">
        <v>0</v>
      </c>
      <c r="H2729">
        <v>0</v>
      </c>
      <c r="I2729">
        <v>0</v>
      </c>
      <c r="J2729">
        <v>0</v>
      </c>
      <c r="K2729">
        <v>140.13</v>
      </c>
    </row>
    <row r="2730" spans="1:11" x14ac:dyDescent="0.45">
      <c r="A2730" t="s">
        <v>429103</v>
      </c>
      <c r="B2730">
        <v>2</v>
      </c>
      <c r="C2730">
        <v>79.900000000000006</v>
      </c>
      <c r="D2730">
        <v>0</v>
      </c>
      <c r="E2730">
        <v>0</v>
      </c>
      <c r="F2730">
        <v>79.900000000000006</v>
      </c>
      <c r="G2730">
        <v>15.9</v>
      </c>
      <c r="H2730">
        <v>0</v>
      </c>
      <c r="I2730">
        <v>0</v>
      </c>
      <c r="J2730">
        <v>0</v>
      </c>
      <c r="K2730">
        <v>95.8</v>
      </c>
    </row>
    <row r="2731" spans="1:11" x14ac:dyDescent="0.45">
      <c r="A2731" t="s">
        <v>73395</v>
      </c>
      <c r="B2731">
        <v>6</v>
      </c>
      <c r="C2731">
        <v>1142.8699999999999</v>
      </c>
      <c r="D2731">
        <v>-268.95999999999998</v>
      </c>
      <c r="E2731">
        <v>-45</v>
      </c>
      <c r="F2731">
        <v>828.91</v>
      </c>
      <c r="G2731">
        <v>0</v>
      </c>
      <c r="H2731">
        <v>0</v>
      </c>
      <c r="I2731">
        <v>0</v>
      </c>
      <c r="J2731">
        <v>0</v>
      </c>
      <c r="K2731">
        <v>828.91</v>
      </c>
    </row>
    <row r="2732" spans="1:11" x14ac:dyDescent="0.45">
      <c r="A2732" t="s">
        <v>429104</v>
      </c>
      <c r="B2732">
        <v>13</v>
      </c>
      <c r="C2732">
        <v>588.16999999999996</v>
      </c>
      <c r="D2732">
        <v>0</v>
      </c>
      <c r="E2732">
        <v>0</v>
      </c>
      <c r="F2732">
        <v>588.16999999999996</v>
      </c>
      <c r="G2732">
        <v>9.9499999999999993</v>
      </c>
      <c r="H2732">
        <v>0</v>
      </c>
      <c r="I2732">
        <v>0</v>
      </c>
      <c r="J2732">
        <v>0</v>
      </c>
      <c r="K2732">
        <v>598.12</v>
      </c>
    </row>
    <row r="2733" spans="1:11" x14ac:dyDescent="0.45">
      <c r="A2733" t="s">
        <v>205581</v>
      </c>
      <c r="B2733">
        <v>5</v>
      </c>
      <c r="C2733">
        <v>169.8</v>
      </c>
      <c r="D2733">
        <v>0</v>
      </c>
      <c r="E2733">
        <v>0</v>
      </c>
      <c r="F2733">
        <v>169.8</v>
      </c>
      <c r="G2733">
        <v>0</v>
      </c>
      <c r="H2733">
        <v>0</v>
      </c>
      <c r="I2733">
        <v>0</v>
      </c>
      <c r="J2733">
        <v>15.3</v>
      </c>
      <c r="K2733">
        <v>185.1</v>
      </c>
    </row>
    <row r="2734" spans="1:11" x14ac:dyDescent="0.45">
      <c r="A2734" t="s">
        <v>429105</v>
      </c>
      <c r="B2734">
        <v>5</v>
      </c>
      <c r="C2734">
        <v>175.79</v>
      </c>
      <c r="D2734">
        <v>-25.99</v>
      </c>
      <c r="E2734">
        <v>0</v>
      </c>
      <c r="F2734">
        <v>149.80000000000001</v>
      </c>
      <c r="G2734">
        <v>0</v>
      </c>
      <c r="H2734">
        <v>0</v>
      </c>
      <c r="I2734">
        <v>0</v>
      </c>
      <c r="J2734">
        <v>0</v>
      </c>
      <c r="K2734">
        <v>149.80000000000001</v>
      </c>
    </row>
    <row r="2735" spans="1:11" x14ac:dyDescent="0.45">
      <c r="A2735" t="s">
        <v>422354</v>
      </c>
      <c r="B2735">
        <v>5</v>
      </c>
      <c r="C2735">
        <v>1098.83</v>
      </c>
      <c r="D2735">
        <v>-85.16</v>
      </c>
      <c r="E2735">
        <v>-99.9</v>
      </c>
      <c r="F2735">
        <v>913.77</v>
      </c>
      <c r="G2735">
        <v>0</v>
      </c>
      <c r="H2735">
        <v>0</v>
      </c>
      <c r="I2735">
        <v>0</v>
      </c>
      <c r="J2735">
        <v>61.71</v>
      </c>
      <c r="K2735">
        <v>975.48</v>
      </c>
    </row>
    <row r="2736" spans="1:11" x14ac:dyDescent="0.45">
      <c r="A2736" t="s">
        <v>429106</v>
      </c>
      <c r="B2736">
        <v>1</v>
      </c>
      <c r="C2736">
        <v>25.46</v>
      </c>
      <c r="D2736">
        <v>0</v>
      </c>
      <c r="E2736">
        <v>0</v>
      </c>
      <c r="F2736">
        <v>25.46</v>
      </c>
      <c r="G2736">
        <v>0</v>
      </c>
      <c r="H2736">
        <v>0</v>
      </c>
      <c r="I2736">
        <v>0</v>
      </c>
      <c r="J2736">
        <v>0</v>
      </c>
      <c r="K2736">
        <v>25.46</v>
      </c>
    </row>
    <row r="2737" spans="1:11" x14ac:dyDescent="0.45">
      <c r="A2737" t="s">
        <v>429107</v>
      </c>
      <c r="B2737">
        <v>3</v>
      </c>
      <c r="C2737">
        <v>354.6</v>
      </c>
      <c r="D2737">
        <v>-161.44</v>
      </c>
      <c r="E2737">
        <v>0</v>
      </c>
      <c r="F2737">
        <v>193.16</v>
      </c>
      <c r="G2737">
        <v>7.95</v>
      </c>
      <c r="H2737">
        <v>0</v>
      </c>
      <c r="I2737">
        <v>0</v>
      </c>
      <c r="J2737">
        <v>16.87</v>
      </c>
      <c r="K2737">
        <v>217.98</v>
      </c>
    </row>
    <row r="2738" spans="1:11" x14ac:dyDescent="0.45">
      <c r="A2738" t="s">
        <v>68757</v>
      </c>
      <c r="B2738">
        <v>1</v>
      </c>
      <c r="C2738">
        <v>23.36</v>
      </c>
      <c r="D2738">
        <v>0</v>
      </c>
      <c r="E2738">
        <v>0</v>
      </c>
      <c r="F2738">
        <v>23.36</v>
      </c>
      <c r="G2738">
        <v>0</v>
      </c>
      <c r="H2738">
        <v>0</v>
      </c>
      <c r="I2738">
        <v>0</v>
      </c>
      <c r="J2738">
        <v>0</v>
      </c>
      <c r="K2738">
        <v>23.36</v>
      </c>
    </row>
    <row r="2739" spans="1:11" x14ac:dyDescent="0.45">
      <c r="A2739" t="s">
        <v>204460</v>
      </c>
      <c r="B2739">
        <v>1</v>
      </c>
      <c r="C2739">
        <v>192</v>
      </c>
      <c r="D2739">
        <v>-5</v>
      </c>
      <c r="E2739">
        <v>0</v>
      </c>
      <c r="F2739">
        <v>187</v>
      </c>
      <c r="G2739">
        <v>0</v>
      </c>
      <c r="H2739">
        <v>0</v>
      </c>
      <c r="I2739">
        <v>0</v>
      </c>
      <c r="J2739">
        <v>11.22</v>
      </c>
      <c r="K2739">
        <v>198.22</v>
      </c>
    </row>
    <row r="2740" spans="1:11" x14ac:dyDescent="0.45">
      <c r="A2740" t="s">
        <v>429108</v>
      </c>
      <c r="B2740">
        <v>4</v>
      </c>
      <c r="C2740">
        <v>405.7</v>
      </c>
      <c r="D2740">
        <v>-47.98</v>
      </c>
      <c r="E2740">
        <v>0</v>
      </c>
      <c r="F2740">
        <v>357.72</v>
      </c>
      <c r="G2740">
        <v>23.85</v>
      </c>
      <c r="H2740">
        <v>0</v>
      </c>
      <c r="I2740">
        <v>0</v>
      </c>
      <c r="J2740">
        <v>29.64</v>
      </c>
      <c r="K2740">
        <v>411.21</v>
      </c>
    </row>
    <row r="2741" spans="1:11" x14ac:dyDescent="0.45">
      <c r="A2741" t="s">
        <v>231903</v>
      </c>
      <c r="B2741">
        <v>5</v>
      </c>
      <c r="C2741">
        <v>169.8</v>
      </c>
      <c r="D2741">
        <v>0</v>
      </c>
      <c r="E2741">
        <v>0</v>
      </c>
      <c r="F2741">
        <v>169.8</v>
      </c>
      <c r="G2741">
        <v>0</v>
      </c>
      <c r="H2741">
        <v>0</v>
      </c>
      <c r="I2741">
        <v>0</v>
      </c>
      <c r="J2741">
        <v>8.99</v>
      </c>
      <c r="K2741">
        <v>178.79</v>
      </c>
    </row>
    <row r="2742" spans="1:11" x14ac:dyDescent="0.45">
      <c r="A2742" t="s">
        <v>409226</v>
      </c>
      <c r="B2742">
        <v>9</v>
      </c>
      <c r="C2742">
        <v>813.24</v>
      </c>
      <c r="D2742">
        <v>-199.61</v>
      </c>
      <c r="E2742">
        <v>-33.96</v>
      </c>
      <c r="F2742">
        <v>579.66999999999996</v>
      </c>
      <c r="G2742">
        <v>0</v>
      </c>
      <c r="H2742">
        <v>0</v>
      </c>
      <c r="I2742">
        <v>0</v>
      </c>
      <c r="J2742">
        <v>0</v>
      </c>
      <c r="K2742">
        <v>579.66999999999996</v>
      </c>
    </row>
    <row r="2743" spans="1:11" x14ac:dyDescent="0.45">
      <c r="A2743" t="s">
        <v>429109</v>
      </c>
      <c r="B2743">
        <v>4</v>
      </c>
      <c r="C2743">
        <v>141.83000000000001</v>
      </c>
      <c r="D2743">
        <v>0</v>
      </c>
      <c r="E2743">
        <v>0</v>
      </c>
      <c r="F2743">
        <v>141.83000000000001</v>
      </c>
      <c r="G2743">
        <v>7.95</v>
      </c>
      <c r="H2743">
        <v>0</v>
      </c>
      <c r="I2743">
        <v>0</v>
      </c>
      <c r="J2743">
        <v>10.86</v>
      </c>
      <c r="K2743">
        <v>160.63999999999999</v>
      </c>
    </row>
    <row r="2744" spans="1:11" x14ac:dyDescent="0.45">
      <c r="A2744" t="s">
        <v>429110</v>
      </c>
      <c r="B2744">
        <v>1</v>
      </c>
      <c r="C2744">
        <v>28.35</v>
      </c>
      <c r="D2744">
        <v>0</v>
      </c>
      <c r="E2744">
        <v>0</v>
      </c>
      <c r="F2744">
        <v>28.35</v>
      </c>
      <c r="G2744">
        <v>7.95</v>
      </c>
      <c r="H2744">
        <v>0</v>
      </c>
      <c r="I2744">
        <v>0</v>
      </c>
      <c r="J2744">
        <v>0</v>
      </c>
      <c r="K2744">
        <v>36.299999999999997</v>
      </c>
    </row>
    <row r="2745" spans="1:11" x14ac:dyDescent="0.45">
      <c r="A2745" t="s">
        <v>412405</v>
      </c>
      <c r="B2745">
        <v>3</v>
      </c>
      <c r="C2745">
        <v>174.9</v>
      </c>
      <c r="D2745">
        <v>-45.55</v>
      </c>
      <c r="E2745">
        <v>0</v>
      </c>
      <c r="F2745">
        <v>129.35</v>
      </c>
      <c r="G2745">
        <v>23.85</v>
      </c>
      <c r="H2745">
        <v>0</v>
      </c>
      <c r="I2745">
        <v>0</v>
      </c>
      <c r="J2745">
        <v>6.94</v>
      </c>
      <c r="K2745">
        <v>160.13999999999999</v>
      </c>
    </row>
    <row r="2746" spans="1:11" x14ac:dyDescent="0.45">
      <c r="A2746" t="s">
        <v>429111</v>
      </c>
      <c r="B2746">
        <v>5</v>
      </c>
      <c r="C2746">
        <v>169.8</v>
      </c>
      <c r="D2746">
        <v>0</v>
      </c>
      <c r="E2746">
        <v>0</v>
      </c>
      <c r="F2746">
        <v>169.8</v>
      </c>
      <c r="G2746">
        <v>0</v>
      </c>
      <c r="H2746">
        <v>0</v>
      </c>
      <c r="I2746">
        <v>0</v>
      </c>
      <c r="J2746">
        <v>0</v>
      </c>
      <c r="K2746">
        <v>169.8</v>
      </c>
    </row>
    <row r="2747" spans="1:11" x14ac:dyDescent="0.45">
      <c r="A2747" t="s">
        <v>409728</v>
      </c>
      <c r="B2747">
        <v>1</v>
      </c>
      <c r="C2747">
        <v>113.85</v>
      </c>
      <c r="D2747">
        <v>0</v>
      </c>
      <c r="E2747">
        <v>0</v>
      </c>
      <c r="F2747">
        <v>113.85</v>
      </c>
      <c r="G2747">
        <v>0</v>
      </c>
      <c r="H2747">
        <v>0</v>
      </c>
      <c r="I2747">
        <v>0</v>
      </c>
      <c r="J2747">
        <v>7.97</v>
      </c>
      <c r="K2747">
        <v>121.82</v>
      </c>
    </row>
    <row r="2748" spans="1:11" x14ac:dyDescent="0.45">
      <c r="A2748" t="s">
        <v>230571</v>
      </c>
      <c r="B2748">
        <v>1</v>
      </c>
      <c r="C2748">
        <v>119.85</v>
      </c>
      <c r="D2748">
        <v>-119.85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</row>
    <row r="2749" spans="1:11" x14ac:dyDescent="0.45">
      <c r="A2749" t="s">
        <v>424230</v>
      </c>
      <c r="B2749">
        <v>2</v>
      </c>
      <c r="C2749">
        <v>853.62</v>
      </c>
      <c r="D2749">
        <v>-60</v>
      </c>
      <c r="E2749">
        <v>0</v>
      </c>
      <c r="F2749">
        <v>793.62</v>
      </c>
      <c r="G2749">
        <v>0</v>
      </c>
      <c r="H2749">
        <v>0</v>
      </c>
      <c r="I2749">
        <v>0</v>
      </c>
      <c r="J2749">
        <v>27.95</v>
      </c>
      <c r="K2749">
        <v>821.57</v>
      </c>
    </row>
    <row r="2750" spans="1:11" x14ac:dyDescent="0.45">
      <c r="A2750" t="s">
        <v>136805</v>
      </c>
      <c r="B2750">
        <v>2</v>
      </c>
      <c r="C2750">
        <v>128.41999999999999</v>
      </c>
      <c r="D2750">
        <v>0</v>
      </c>
      <c r="E2750">
        <v>0</v>
      </c>
      <c r="F2750">
        <v>128.41999999999999</v>
      </c>
      <c r="G2750">
        <v>0</v>
      </c>
      <c r="H2750">
        <v>0</v>
      </c>
      <c r="I2750">
        <v>0</v>
      </c>
      <c r="J2750">
        <v>2.3199999999999998</v>
      </c>
      <c r="K2750">
        <v>130.74</v>
      </c>
    </row>
    <row r="2751" spans="1:11" x14ac:dyDescent="0.45">
      <c r="A2751" t="s">
        <v>429112</v>
      </c>
      <c r="B2751">
        <v>4</v>
      </c>
      <c r="C2751">
        <v>135.84</v>
      </c>
      <c r="D2751">
        <v>-5</v>
      </c>
      <c r="E2751">
        <v>0</v>
      </c>
      <c r="F2751">
        <v>130.84</v>
      </c>
      <c r="G2751">
        <v>0</v>
      </c>
      <c r="H2751">
        <v>0</v>
      </c>
      <c r="I2751">
        <v>0</v>
      </c>
      <c r="J2751">
        <v>10.59</v>
      </c>
      <c r="K2751">
        <v>141.43</v>
      </c>
    </row>
    <row r="2752" spans="1:11" x14ac:dyDescent="0.45">
      <c r="A2752" t="s">
        <v>429113</v>
      </c>
      <c r="B2752">
        <v>4</v>
      </c>
      <c r="C2752">
        <v>216.29</v>
      </c>
      <c r="D2752">
        <v>-27.47</v>
      </c>
      <c r="E2752">
        <v>0</v>
      </c>
      <c r="F2752">
        <v>188.82</v>
      </c>
      <c r="G2752">
        <v>0</v>
      </c>
      <c r="H2752">
        <v>0</v>
      </c>
      <c r="I2752">
        <v>0</v>
      </c>
      <c r="J2752">
        <v>0</v>
      </c>
      <c r="K2752">
        <v>188.82</v>
      </c>
    </row>
    <row r="2753" spans="1:11" x14ac:dyDescent="0.45">
      <c r="A2753" t="s">
        <v>137922</v>
      </c>
      <c r="B2753">
        <v>1</v>
      </c>
      <c r="C2753">
        <v>266.7</v>
      </c>
      <c r="D2753">
        <v>-47.7</v>
      </c>
      <c r="E2753">
        <v>0</v>
      </c>
      <c r="F2753">
        <v>219</v>
      </c>
      <c r="G2753">
        <v>0</v>
      </c>
      <c r="H2753">
        <v>0</v>
      </c>
      <c r="I2753">
        <v>0</v>
      </c>
      <c r="J2753">
        <v>7.9</v>
      </c>
      <c r="K2753">
        <v>226.9</v>
      </c>
    </row>
    <row r="2754" spans="1:11" x14ac:dyDescent="0.45">
      <c r="A2754" t="s">
        <v>253300</v>
      </c>
      <c r="B2754">
        <v>1</v>
      </c>
      <c r="C2754">
        <v>113.85</v>
      </c>
      <c r="D2754">
        <v>0</v>
      </c>
      <c r="E2754">
        <v>0</v>
      </c>
      <c r="F2754">
        <v>113.85</v>
      </c>
      <c r="G2754">
        <v>0</v>
      </c>
      <c r="H2754">
        <v>0</v>
      </c>
      <c r="I2754">
        <v>0</v>
      </c>
      <c r="J2754">
        <v>9.67</v>
      </c>
      <c r="K2754">
        <v>123.52</v>
      </c>
    </row>
    <row r="2755" spans="1:11" x14ac:dyDescent="0.45">
      <c r="A2755" t="s">
        <v>407389</v>
      </c>
      <c r="B2755">
        <v>4</v>
      </c>
      <c r="C2755">
        <v>1111.5999999999999</v>
      </c>
      <c r="D2755">
        <v>0</v>
      </c>
      <c r="E2755">
        <v>0</v>
      </c>
      <c r="F2755">
        <v>1111.5999999999999</v>
      </c>
      <c r="G2755">
        <v>0</v>
      </c>
      <c r="H2755">
        <v>0</v>
      </c>
      <c r="I2755">
        <v>0</v>
      </c>
      <c r="J2755">
        <v>46.14</v>
      </c>
      <c r="K2755">
        <v>1157.74</v>
      </c>
    </row>
    <row r="2756" spans="1:11" x14ac:dyDescent="0.45">
      <c r="A2756" t="s">
        <v>418850</v>
      </c>
      <c r="B2756">
        <v>2</v>
      </c>
      <c r="C2756">
        <v>67.92</v>
      </c>
      <c r="D2756">
        <v>0</v>
      </c>
      <c r="E2756">
        <v>0</v>
      </c>
      <c r="F2756">
        <v>67.92</v>
      </c>
      <c r="G2756">
        <v>0</v>
      </c>
      <c r="H2756">
        <v>0</v>
      </c>
      <c r="I2756">
        <v>0</v>
      </c>
      <c r="J2756">
        <v>0</v>
      </c>
      <c r="K2756">
        <v>67.92</v>
      </c>
    </row>
    <row r="2757" spans="1:11" x14ac:dyDescent="0.45">
      <c r="A2757" t="s">
        <v>65426</v>
      </c>
      <c r="B2757">
        <v>6</v>
      </c>
      <c r="C2757">
        <v>343.04</v>
      </c>
      <c r="D2757">
        <v>-49.95</v>
      </c>
      <c r="E2757">
        <v>0</v>
      </c>
      <c r="F2757">
        <v>293.08999999999997</v>
      </c>
      <c r="G2757">
        <v>7.95</v>
      </c>
      <c r="H2757">
        <v>0</v>
      </c>
      <c r="I2757">
        <v>0</v>
      </c>
      <c r="J2757">
        <v>30.68</v>
      </c>
      <c r="K2757">
        <v>331.72</v>
      </c>
    </row>
    <row r="2758" spans="1:11" x14ac:dyDescent="0.45">
      <c r="A2758" t="s">
        <v>407350</v>
      </c>
      <c r="B2758">
        <v>10</v>
      </c>
      <c r="C2758">
        <v>467.1</v>
      </c>
      <c r="D2758">
        <v>0</v>
      </c>
      <c r="E2758">
        <v>0</v>
      </c>
      <c r="F2758">
        <v>467.1</v>
      </c>
      <c r="G2758">
        <v>0</v>
      </c>
      <c r="H2758">
        <v>0</v>
      </c>
      <c r="I2758">
        <v>0</v>
      </c>
      <c r="J2758">
        <v>36.200000000000003</v>
      </c>
      <c r="K2758">
        <v>503.3</v>
      </c>
    </row>
    <row r="2759" spans="1:11" x14ac:dyDescent="0.45">
      <c r="A2759" t="s">
        <v>429114</v>
      </c>
      <c r="B2759">
        <v>5</v>
      </c>
      <c r="C2759">
        <v>825.48</v>
      </c>
      <c r="D2759">
        <v>-45.84</v>
      </c>
      <c r="E2759">
        <v>0</v>
      </c>
      <c r="F2759">
        <v>779.64</v>
      </c>
      <c r="G2759">
        <v>0</v>
      </c>
      <c r="H2759">
        <v>0</v>
      </c>
      <c r="I2759">
        <v>0</v>
      </c>
      <c r="J2759">
        <v>76</v>
      </c>
      <c r="K2759">
        <v>855.64</v>
      </c>
    </row>
    <row r="2760" spans="1:11" x14ac:dyDescent="0.45">
      <c r="A2760" t="s">
        <v>422385</v>
      </c>
      <c r="B2760">
        <v>1</v>
      </c>
      <c r="C2760">
        <v>33.96</v>
      </c>
      <c r="D2760">
        <v>-8.49</v>
      </c>
      <c r="E2760">
        <v>0</v>
      </c>
      <c r="F2760">
        <v>25.47</v>
      </c>
      <c r="G2760">
        <v>0</v>
      </c>
      <c r="H2760">
        <v>0</v>
      </c>
      <c r="I2760">
        <v>0</v>
      </c>
      <c r="J2760">
        <v>1.84</v>
      </c>
      <c r="K2760">
        <v>27.31</v>
      </c>
    </row>
    <row r="2761" spans="1:11" x14ac:dyDescent="0.45">
      <c r="A2761" t="s">
        <v>429115</v>
      </c>
      <c r="B2761">
        <v>3</v>
      </c>
      <c r="C2761">
        <v>293.8</v>
      </c>
      <c r="D2761">
        <v>-32.770000000000003</v>
      </c>
      <c r="E2761">
        <v>0</v>
      </c>
      <c r="F2761">
        <v>261.02999999999997</v>
      </c>
      <c r="G2761">
        <v>15.9</v>
      </c>
      <c r="H2761">
        <v>0</v>
      </c>
      <c r="I2761">
        <v>0</v>
      </c>
      <c r="J2761">
        <v>24.76</v>
      </c>
      <c r="K2761">
        <v>301.69</v>
      </c>
    </row>
    <row r="2762" spans="1:11" x14ac:dyDescent="0.45">
      <c r="A2762" t="s">
        <v>418774</v>
      </c>
      <c r="B2762">
        <v>1</v>
      </c>
      <c r="C2762">
        <v>46.71</v>
      </c>
      <c r="D2762">
        <v>0</v>
      </c>
      <c r="E2762">
        <v>0</v>
      </c>
      <c r="F2762">
        <v>46.71</v>
      </c>
      <c r="G2762">
        <v>0</v>
      </c>
      <c r="H2762">
        <v>0</v>
      </c>
      <c r="I2762">
        <v>0</v>
      </c>
      <c r="J2762">
        <v>0</v>
      </c>
      <c r="K2762">
        <v>46.71</v>
      </c>
    </row>
    <row r="2763" spans="1:11" x14ac:dyDescent="0.45">
      <c r="A2763" t="s">
        <v>429116</v>
      </c>
      <c r="B2763">
        <v>1</v>
      </c>
      <c r="C2763">
        <v>69.95</v>
      </c>
      <c r="D2763">
        <v>-17.48</v>
      </c>
      <c r="E2763">
        <v>0</v>
      </c>
      <c r="F2763">
        <v>52.47</v>
      </c>
      <c r="G2763">
        <v>7.95</v>
      </c>
      <c r="H2763">
        <v>0</v>
      </c>
      <c r="I2763">
        <v>0</v>
      </c>
      <c r="J2763">
        <v>3.15</v>
      </c>
      <c r="K2763">
        <v>63.57</v>
      </c>
    </row>
    <row r="2764" spans="1:11" x14ac:dyDescent="0.45">
      <c r="A2764" t="s">
        <v>71413</v>
      </c>
      <c r="B2764">
        <v>8</v>
      </c>
      <c r="C2764">
        <v>1272.47</v>
      </c>
      <c r="D2764">
        <v>-311.19</v>
      </c>
      <c r="E2764">
        <v>0</v>
      </c>
      <c r="F2764">
        <v>961.28</v>
      </c>
      <c r="G2764">
        <v>15.9</v>
      </c>
      <c r="H2764">
        <v>0</v>
      </c>
      <c r="I2764">
        <v>0</v>
      </c>
      <c r="J2764">
        <v>0</v>
      </c>
      <c r="K2764">
        <v>977.18</v>
      </c>
    </row>
    <row r="2765" spans="1:11" x14ac:dyDescent="0.45">
      <c r="A2765" t="s">
        <v>422099</v>
      </c>
      <c r="B2765">
        <v>3</v>
      </c>
      <c r="C2765">
        <v>599.95000000000005</v>
      </c>
      <c r="D2765">
        <v>0</v>
      </c>
      <c r="E2765">
        <v>0</v>
      </c>
      <c r="F2765">
        <v>599.95000000000005</v>
      </c>
      <c r="G2765">
        <v>0</v>
      </c>
      <c r="H2765">
        <v>0</v>
      </c>
      <c r="I2765">
        <v>0</v>
      </c>
      <c r="J2765">
        <v>46.51</v>
      </c>
      <c r="K2765">
        <v>646.46</v>
      </c>
    </row>
    <row r="2766" spans="1:11" x14ac:dyDescent="0.45">
      <c r="A2766" t="s">
        <v>221902</v>
      </c>
      <c r="B2766">
        <v>1</v>
      </c>
      <c r="C2766">
        <v>180</v>
      </c>
      <c r="D2766">
        <v>-18</v>
      </c>
      <c r="E2766">
        <v>0</v>
      </c>
      <c r="F2766">
        <v>162</v>
      </c>
      <c r="G2766">
        <v>0</v>
      </c>
      <c r="H2766">
        <v>0</v>
      </c>
      <c r="I2766">
        <v>0</v>
      </c>
      <c r="J2766">
        <v>11.34</v>
      </c>
      <c r="K2766">
        <v>173.34</v>
      </c>
    </row>
    <row r="2767" spans="1:11" x14ac:dyDescent="0.45">
      <c r="A2767" t="s">
        <v>429117</v>
      </c>
      <c r="B2767">
        <v>1</v>
      </c>
      <c r="C2767">
        <v>111.8</v>
      </c>
      <c r="D2767">
        <v>0</v>
      </c>
      <c r="E2767">
        <v>0</v>
      </c>
      <c r="F2767">
        <v>111.8</v>
      </c>
      <c r="G2767">
        <v>0</v>
      </c>
      <c r="H2767">
        <v>0</v>
      </c>
      <c r="I2767">
        <v>0</v>
      </c>
      <c r="J2767">
        <v>10.35</v>
      </c>
      <c r="K2767">
        <v>122.15</v>
      </c>
    </row>
    <row r="2768" spans="1:11" x14ac:dyDescent="0.45">
      <c r="A2768" t="s">
        <v>429118</v>
      </c>
      <c r="B2768">
        <v>1</v>
      </c>
      <c r="C2768">
        <v>39.950000000000003</v>
      </c>
      <c r="D2768">
        <v>0</v>
      </c>
      <c r="E2768">
        <v>0</v>
      </c>
      <c r="F2768">
        <v>39.950000000000003</v>
      </c>
      <c r="G2768">
        <v>7.95</v>
      </c>
      <c r="H2768">
        <v>0</v>
      </c>
      <c r="I2768">
        <v>0</v>
      </c>
      <c r="J2768">
        <v>4.13</v>
      </c>
      <c r="K2768">
        <v>52.03</v>
      </c>
    </row>
    <row r="2769" spans="1:11" x14ac:dyDescent="0.45">
      <c r="A2769" t="s">
        <v>12014</v>
      </c>
      <c r="B2769">
        <v>1</v>
      </c>
      <c r="C2769">
        <v>47</v>
      </c>
      <c r="D2769">
        <v>-11.75</v>
      </c>
      <c r="E2769">
        <v>0</v>
      </c>
      <c r="F2769">
        <v>35.25</v>
      </c>
      <c r="G2769">
        <v>7.95</v>
      </c>
      <c r="H2769">
        <v>0</v>
      </c>
      <c r="I2769">
        <v>0</v>
      </c>
      <c r="J2769">
        <v>0</v>
      </c>
      <c r="K2769">
        <v>43.2</v>
      </c>
    </row>
    <row r="2770" spans="1:11" x14ac:dyDescent="0.45">
      <c r="A2770" t="s">
        <v>429119</v>
      </c>
      <c r="B2770">
        <v>1</v>
      </c>
      <c r="C2770">
        <v>110.85</v>
      </c>
      <c r="D2770">
        <v>0</v>
      </c>
      <c r="E2770">
        <v>0</v>
      </c>
      <c r="F2770">
        <v>110.85</v>
      </c>
      <c r="G2770">
        <v>0</v>
      </c>
      <c r="H2770">
        <v>0</v>
      </c>
      <c r="I2770">
        <v>0</v>
      </c>
      <c r="J2770">
        <v>1.1100000000000001</v>
      </c>
      <c r="K2770">
        <v>111.96</v>
      </c>
    </row>
    <row r="2771" spans="1:11" x14ac:dyDescent="0.45">
      <c r="A2771" t="s">
        <v>429120</v>
      </c>
      <c r="B2771">
        <v>1</v>
      </c>
      <c r="C2771">
        <v>39.950000000000003</v>
      </c>
      <c r="D2771">
        <v>-10</v>
      </c>
      <c r="E2771">
        <v>0</v>
      </c>
      <c r="F2771">
        <v>29.95</v>
      </c>
      <c r="G2771">
        <v>7.95</v>
      </c>
      <c r="H2771">
        <v>0</v>
      </c>
      <c r="I2771">
        <v>0</v>
      </c>
      <c r="J2771">
        <v>0</v>
      </c>
      <c r="K2771">
        <v>37.9</v>
      </c>
    </row>
    <row r="2772" spans="1:11" x14ac:dyDescent="0.45">
      <c r="A2772" t="s">
        <v>19276</v>
      </c>
      <c r="B2772">
        <v>1</v>
      </c>
      <c r="C2772">
        <v>155.85</v>
      </c>
      <c r="D2772">
        <v>0</v>
      </c>
      <c r="E2772">
        <v>0</v>
      </c>
      <c r="F2772">
        <v>155.85</v>
      </c>
      <c r="G2772">
        <v>0</v>
      </c>
      <c r="H2772">
        <v>0</v>
      </c>
      <c r="I2772">
        <v>0</v>
      </c>
      <c r="J2772">
        <v>0</v>
      </c>
      <c r="K2772">
        <v>155.85</v>
      </c>
    </row>
    <row r="2773" spans="1:11" x14ac:dyDescent="0.45">
      <c r="A2773" t="s">
        <v>429121</v>
      </c>
      <c r="B2773">
        <v>1</v>
      </c>
      <c r="C2773">
        <v>110.85</v>
      </c>
      <c r="D2773">
        <v>0</v>
      </c>
      <c r="E2773">
        <v>0</v>
      </c>
      <c r="F2773">
        <v>110.85</v>
      </c>
      <c r="G2773">
        <v>0</v>
      </c>
      <c r="H2773">
        <v>0</v>
      </c>
      <c r="I2773">
        <v>0</v>
      </c>
      <c r="J2773">
        <v>0</v>
      </c>
      <c r="K2773">
        <v>110.85</v>
      </c>
    </row>
    <row r="2774" spans="1:11" x14ac:dyDescent="0.45">
      <c r="A2774" t="s">
        <v>333</v>
      </c>
      <c r="B2774">
        <v>1</v>
      </c>
      <c r="C2774">
        <v>209.7</v>
      </c>
      <c r="D2774">
        <v>-52.42</v>
      </c>
      <c r="E2774">
        <v>0</v>
      </c>
      <c r="F2774">
        <v>157.28</v>
      </c>
      <c r="G2774">
        <v>0</v>
      </c>
      <c r="H2774">
        <v>0</v>
      </c>
      <c r="I2774">
        <v>0</v>
      </c>
      <c r="J2774">
        <v>12.11</v>
      </c>
      <c r="K2774">
        <v>169.39</v>
      </c>
    </row>
    <row r="2775" spans="1:11" x14ac:dyDescent="0.45">
      <c r="A2775" t="s">
        <v>417441</v>
      </c>
      <c r="B2775">
        <v>4</v>
      </c>
      <c r="C2775">
        <v>1001.7</v>
      </c>
      <c r="D2775">
        <v>-299.7</v>
      </c>
      <c r="E2775">
        <v>0</v>
      </c>
      <c r="F2775">
        <v>702</v>
      </c>
      <c r="G2775">
        <v>0</v>
      </c>
      <c r="H2775">
        <v>0</v>
      </c>
      <c r="I2775">
        <v>0</v>
      </c>
      <c r="J2775">
        <v>0</v>
      </c>
      <c r="K2775">
        <v>702</v>
      </c>
    </row>
    <row r="2776" spans="1:11" x14ac:dyDescent="0.45">
      <c r="A2776" t="s">
        <v>268206</v>
      </c>
      <c r="B2776">
        <v>1</v>
      </c>
      <c r="C2776">
        <v>54.95</v>
      </c>
      <c r="D2776">
        <v>0</v>
      </c>
      <c r="E2776">
        <v>0</v>
      </c>
      <c r="F2776">
        <v>54.95</v>
      </c>
      <c r="G2776">
        <v>7.95</v>
      </c>
      <c r="H2776">
        <v>0</v>
      </c>
      <c r="I2776">
        <v>0</v>
      </c>
      <c r="J2776">
        <v>5.83</v>
      </c>
      <c r="K2776">
        <v>68.73</v>
      </c>
    </row>
    <row r="2777" spans="1:11" x14ac:dyDescent="0.45">
      <c r="A2777" t="s">
        <v>204816</v>
      </c>
      <c r="B2777">
        <v>1</v>
      </c>
      <c r="C2777">
        <v>33.96</v>
      </c>
      <c r="D2777">
        <v>-5</v>
      </c>
      <c r="E2777">
        <v>0</v>
      </c>
      <c r="F2777">
        <v>28.96</v>
      </c>
      <c r="G2777">
        <v>0</v>
      </c>
      <c r="H2777">
        <v>0</v>
      </c>
      <c r="I2777">
        <v>0</v>
      </c>
      <c r="J2777">
        <v>1.96</v>
      </c>
      <c r="K2777">
        <v>30.92</v>
      </c>
    </row>
    <row r="2778" spans="1:11" x14ac:dyDescent="0.45">
      <c r="A2778" t="s">
        <v>429122</v>
      </c>
      <c r="B2778">
        <v>1</v>
      </c>
      <c r="C2778">
        <v>33.96</v>
      </c>
      <c r="D2778">
        <v>0</v>
      </c>
      <c r="E2778">
        <v>0</v>
      </c>
      <c r="F2778">
        <v>33.96</v>
      </c>
      <c r="G2778">
        <v>0</v>
      </c>
      <c r="H2778">
        <v>0</v>
      </c>
      <c r="I2778">
        <v>0</v>
      </c>
      <c r="J2778">
        <v>0</v>
      </c>
      <c r="K2778">
        <v>33.96</v>
      </c>
    </row>
    <row r="2779" spans="1:11" x14ac:dyDescent="0.45">
      <c r="A2779" t="s">
        <v>235258</v>
      </c>
      <c r="B2779">
        <v>1</v>
      </c>
      <c r="C2779">
        <v>103.37</v>
      </c>
      <c r="D2779">
        <v>0</v>
      </c>
      <c r="E2779">
        <v>0</v>
      </c>
      <c r="F2779">
        <v>103.37</v>
      </c>
      <c r="G2779">
        <v>0</v>
      </c>
      <c r="H2779">
        <v>0</v>
      </c>
      <c r="I2779">
        <v>0</v>
      </c>
      <c r="J2779">
        <v>0</v>
      </c>
      <c r="K2779">
        <v>103.37</v>
      </c>
    </row>
    <row r="2780" spans="1:11" x14ac:dyDescent="0.45">
      <c r="A2780" t="s">
        <v>87763</v>
      </c>
      <c r="B2780">
        <v>8</v>
      </c>
      <c r="C2780">
        <v>365.1</v>
      </c>
      <c r="D2780">
        <v>0</v>
      </c>
      <c r="E2780">
        <v>0</v>
      </c>
      <c r="F2780">
        <v>365.1</v>
      </c>
      <c r="G2780">
        <v>0</v>
      </c>
      <c r="H2780">
        <v>0</v>
      </c>
      <c r="I2780">
        <v>0</v>
      </c>
      <c r="J2780">
        <v>35.58</v>
      </c>
      <c r="K2780">
        <v>400.68</v>
      </c>
    </row>
    <row r="2781" spans="1:11" x14ac:dyDescent="0.45">
      <c r="A2781" t="s">
        <v>423903</v>
      </c>
      <c r="B2781">
        <v>15</v>
      </c>
      <c r="C2781">
        <v>1813.37</v>
      </c>
      <c r="D2781">
        <v>-295.45</v>
      </c>
      <c r="E2781">
        <v>0</v>
      </c>
      <c r="F2781">
        <v>1517.92</v>
      </c>
      <c r="G2781">
        <v>15.9</v>
      </c>
      <c r="H2781">
        <v>0</v>
      </c>
      <c r="I2781">
        <v>0</v>
      </c>
      <c r="J2781">
        <v>0</v>
      </c>
      <c r="K2781">
        <v>1533.82</v>
      </c>
    </row>
    <row r="2782" spans="1:11" x14ac:dyDescent="0.45">
      <c r="A2782" t="s">
        <v>429123</v>
      </c>
      <c r="B2782">
        <v>1</v>
      </c>
      <c r="C2782">
        <v>179.8</v>
      </c>
      <c r="D2782">
        <v>-133.47999999999999</v>
      </c>
      <c r="E2782">
        <v>0</v>
      </c>
      <c r="F2782">
        <v>46.32</v>
      </c>
      <c r="G2782">
        <v>7.95</v>
      </c>
      <c r="H2782">
        <v>0</v>
      </c>
      <c r="I2782">
        <v>0</v>
      </c>
      <c r="J2782">
        <v>0.51</v>
      </c>
      <c r="K2782">
        <v>54.78</v>
      </c>
    </row>
    <row r="2783" spans="1:11" x14ac:dyDescent="0.45">
      <c r="A2783" t="s">
        <v>429124</v>
      </c>
      <c r="B2783">
        <v>1</v>
      </c>
      <c r="C2783">
        <v>155.85</v>
      </c>
      <c r="D2783">
        <v>-38.96</v>
      </c>
      <c r="E2783">
        <v>0</v>
      </c>
      <c r="F2783">
        <v>116.89</v>
      </c>
      <c r="G2783">
        <v>9.9499999999999993</v>
      </c>
      <c r="H2783">
        <v>0</v>
      </c>
      <c r="I2783">
        <v>0</v>
      </c>
      <c r="J2783">
        <v>0</v>
      </c>
      <c r="K2783">
        <v>126.84</v>
      </c>
    </row>
    <row r="2784" spans="1:11" x14ac:dyDescent="0.45">
      <c r="A2784" t="s">
        <v>408403</v>
      </c>
      <c r="B2784">
        <v>1</v>
      </c>
      <c r="C2784">
        <v>80.66</v>
      </c>
      <c r="D2784">
        <v>0</v>
      </c>
      <c r="E2784">
        <v>0</v>
      </c>
      <c r="F2784">
        <v>80.66</v>
      </c>
      <c r="G2784">
        <v>0</v>
      </c>
      <c r="H2784">
        <v>0</v>
      </c>
      <c r="I2784">
        <v>0</v>
      </c>
      <c r="J2784">
        <v>7.06</v>
      </c>
      <c r="K2784">
        <v>87.72</v>
      </c>
    </row>
    <row r="2785" spans="1:11" x14ac:dyDescent="0.45">
      <c r="A2785" t="s">
        <v>120635</v>
      </c>
      <c r="B2785">
        <v>1</v>
      </c>
      <c r="C2785">
        <v>169.95</v>
      </c>
      <c r="D2785">
        <v>-24.98</v>
      </c>
      <c r="E2785">
        <v>0</v>
      </c>
      <c r="F2785">
        <v>144.97</v>
      </c>
      <c r="G2785">
        <v>0</v>
      </c>
      <c r="H2785">
        <v>0</v>
      </c>
      <c r="I2785">
        <v>0</v>
      </c>
      <c r="J2785">
        <v>1.65</v>
      </c>
      <c r="K2785">
        <v>146.62</v>
      </c>
    </row>
    <row r="2786" spans="1:11" x14ac:dyDescent="0.45">
      <c r="A2786" t="s">
        <v>426869</v>
      </c>
      <c r="B2786">
        <v>13</v>
      </c>
      <c r="C2786">
        <v>481.43</v>
      </c>
      <c r="D2786">
        <v>-39.950000000000003</v>
      </c>
      <c r="E2786">
        <v>0</v>
      </c>
      <c r="F2786">
        <v>441.48</v>
      </c>
      <c r="G2786">
        <v>0</v>
      </c>
      <c r="H2786">
        <v>0</v>
      </c>
      <c r="I2786">
        <v>0</v>
      </c>
      <c r="J2786">
        <v>0</v>
      </c>
      <c r="K2786">
        <v>441.48</v>
      </c>
    </row>
    <row r="2787" spans="1:11" x14ac:dyDescent="0.45">
      <c r="A2787" t="s">
        <v>4284</v>
      </c>
      <c r="B2787">
        <v>1</v>
      </c>
      <c r="C2787">
        <v>96.78</v>
      </c>
      <c r="D2787">
        <v>-5</v>
      </c>
      <c r="E2787">
        <v>0</v>
      </c>
      <c r="F2787">
        <v>91.78</v>
      </c>
      <c r="G2787">
        <v>0</v>
      </c>
      <c r="H2787">
        <v>0</v>
      </c>
      <c r="I2787">
        <v>0</v>
      </c>
      <c r="J2787">
        <v>0.92</v>
      </c>
      <c r="K2787">
        <v>92.7</v>
      </c>
    </row>
    <row r="2788" spans="1:11" x14ac:dyDescent="0.45">
      <c r="A2788" t="s">
        <v>429125</v>
      </c>
      <c r="B2788">
        <v>1</v>
      </c>
      <c r="C2788">
        <v>28.35</v>
      </c>
      <c r="D2788">
        <v>0</v>
      </c>
      <c r="E2788">
        <v>0</v>
      </c>
      <c r="F2788">
        <v>28.35</v>
      </c>
      <c r="G2788">
        <v>7.95</v>
      </c>
      <c r="H2788">
        <v>0</v>
      </c>
      <c r="I2788">
        <v>0</v>
      </c>
      <c r="J2788">
        <v>1.77</v>
      </c>
      <c r="K2788">
        <v>38.07</v>
      </c>
    </row>
    <row r="2789" spans="1:11" x14ac:dyDescent="0.45">
      <c r="A2789" t="s">
        <v>417209</v>
      </c>
      <c r="B2789">
        <v>38</v>
      </c>
      <c r="C2789">
        <v>3220.6</v>
      </c>
      <c r="D2789">
        <v>0</v>
      </c>
      <c r="E2789">
        <v>0</v>
      </c>
      <c r="F2789">
        <v>3220.6</v>
      </c>
      <c r="G2789">
        <v>0</v>
      </c>
      <c r="H2789">
        <v>0</v>
      </c>
      <c r="I2789">
        <v>0</v>
      </c>
      <c r="J2789">
        <v>0</v>
      </c>
      <c r="K2789">
        <v>3220.6</v>
      </c>
    </row>
    <row r="2790" spans="1:11" x14ac:dyDescent="0.45">
      <c r="A2790" t="s">
        <v>61052</v>
      </c>
      <c r="B2790">
        <v>5</v>
      </c>
      <c r="C2790">
        <v>233.55</v>
      </c>
      <c r="D2790">
        <v>0</v>
      </c>
      <c r="E2790">
        <v>0</v>
      </c>
      <c r="F2790">
        <v>233.55</v>
      </c>
      <c r="G2790">
        <v>0</v>
      </c>
      <c r="H2790">
        <v>0</v>
      </c>
      <c r="I2790">
        <v>0</v>
      </c>
      <c r="J2790">
        <v>19.25</v>
      </c>
      <c r="K2790">
        <v>252.8</v>
      </c>
    </row>
    <row r="2791" spans="1:11" x14ac:dyDescent="0.45">
      <c r="A2791" t="s">
        <v>419599</v>
      </c>
      <c r="B2791">
        <v>1</v>
      </c>
      <c r="C2791">
        <v>107.9</v>
      </c>
      <c r="D2791">
        <v>0</v>
      </c>
      <c r="E2791">
        <v>0</v>
      </c>
      <c r="F2791">
        <v>107.9</v>
      </c>
      <c r="G2791">
        <v>0</v>
      </c>
      <c r="H2791">
        <v>0</v>
      </c>
      <c r="I2791">
        <v>0</v>
      </c>
      <c r="J2791">
        <v>8.36</v>
      </c>
      <c r="K2791">
        <v>116.26</v>
      </c>
    </row>
    <row r="2792" spans="1:11" x14ac:dyDescent="0.45">
      <c r="A2792" t="s">
        <v>20535</v>
      </c>
      <c r="B2792">
        <v>4</v>
      </c>
      <c r="C2792">
        <v>135.84</v>
      </c>
      <c r="D2792">
        <v>0</v>
      </c>
      <c r="E2792">
        <v>0</v>
      </c>
      <c r="F2792">
        <v>135.84</v>
      </c>
      <c r="G2792">
        <v>0</v>
      </c>
      <c r="H2792">
        <v>0</v>
      </c>
      <c r="I2792">
        <v>0</v>
      </c>
      <c r="J2792">
        <v>0</v>
      </c>
      <c r="K2792">
        <v>135.84</v>
      </c>
    </row>
    <row r="2793" spans="1:11" x14ac:dyDescent="0.45">
      <c r="A2793" t="s">
        <v>429126</v>
      </c>
      <c r="B2793">
        <v>2</v>
      </c>
      <c r="C2793">
        <v>52</v>
      </c>
      <c r="D2793">
        <v>0</v>
      </c>
      <c r="E2793">
        <v>0</v>
      </c>
      <c r="F2793">
        <v>52</v>
      </c>
      <c r="G2793">
        <v>0</v>
      </c>
      <c r="H2793">
        <v>0</v>
      </c>
      <c r="I2793">
        <v>0</v>
      </c>
      <c r="J2793">
        <v>0</v>
      </c>
      <c r="K2793">
        <v>52</v>
      </c>
    </row>
    <row r="2794" spans="1:11" x14ac:dyDescent="0.45">
      <c r="A2794" t="s">
        <v>429127</v>
      </c>
      <c r="B2794">
        <v>1</v>
      </c>
      <c r="C2794">
        <v>155.85</v>
      </c>
      <c r="D2794">
        <v>0</v>
      </c>
      <c r="E2794">
        <v>0</v>
      </c>
      <c r="F2794">
        <v>155.85</v>
      </c>
      <c r="G2794">
        <v>0</v>
      </c>
      <c r="H2794">
        <v>0</v>
      </c>
      <c r="I2794">
        <v>0</v>
      </c>
      <c r="J2794">
        <v>0</v>
      </c>
      <c r="K2794">
        <v>155.85</v>
      </c>
    </row>
    <row r="2795" spans="1:11" x14ac:dyDescent="0.45">
      <c r="A2795" t="s">
        <v>429128</v>
      </c>
      <c r="B2795">
        <v>1</v>
      </c>
      <c r="C2795">
        <v>28.35</v>
      </c>
      <c r="D2795">
        <v>0</v>
      </c>
      <c r="E2795">
        <v>0</v>
      </c>
      <c r="F2795">
        <v>28.35</v>
      </c>
      <c r="G2795">
        <v>9.9499999999999993</v>
      </c>
      <c r="H2795">
        <v>0</v>
      </c>
      <c r="I2795">
        <v>0</v>
      </c>
      <c r="J2795">
        <v>0</v>
      </c>
      <c r="K2795">
        <v>38.299999999999997</v>
      </c>
    </row>
    <row r="2796" spans="1:11" x14ac:dyDescent="0.45">
      <c r="A2796" t="s">
        <v>412035</v>
      </c>
      <c r="B2796">
        <v>4</v>
      </c>
      <c r="C2796">
        <v>387.23</v>
      </c>
      <c r="D2796">
        <v>-26.97</v>
      </c>
      <c r="E2796">
        <v>0</v>
      </c>
      <c r="F2796">
        <v>360.26</v>
      </c>
      <c r="G2796">
        <v>7.95</v>
      </c>
      <c r="H2796">
        <v>0</v>
      </c>
      <c r="I2796">
        <v>0</v>
      </c>
      <c r="J2796">
        <v>29.71</v>
      </c>
      <c r="K2796">
        <v>397.92</v>
      </c>
    </row>
    <row r="2797" spans="1:11" x14ac:dyDescent="0.45">
      <c r="A2797" t="s">
        <v>429129</v>
      </c>
      <c r="B2797">
        <v>1</v>
      </c>
      <c r="C2797">
        <v>28.35</v>
      </c>
      <c r="D2797">
        <v>0</v>
      </c>
      <c r="E2797">
        <v>0</v>
      </c>
      <c r="F2797">
        <v>28.35</v>
      </c>
      <c r="G2797">
        <v>7.95</v>
      </c>
      <c r="H2797">
        <v>0</v>
      </c>
      <c r="I2797">
        <v>0</v>
      </c>
      <c r="J2797">
        <v>0</v>
      </c>
      <c r="K2797">
        <v>36.299999999999997</v>
      </c>
    </row>
    <row r="2798" spans="1:11" x14ac:dyDescent="0.45">
      <c r="A2798" t="s">
        <v>429130</v>
      </c>
      <c r="B2798">
        <v>2</v>
      </c>
      <c r="C2798">
        <v>431.16</v>
      </c>
      <c r="D2798">
        <v>0</v>
      </c>
      <c r="E2798">
        <v>0</v>
      </c>
      <c r="F2798">
        <v>431.16</v>
      </c>
      <c r="G2798">
        <v>0</v>
      </c>
      <c r="H2798">
        <v>0</v>
      </c>
      <c r="I2798">
        <v>0</v>
      </c>
      <c r="J2798">
        <v>0</v>
      </c>
      <c r="K2798">
        <v>431.16</v>
      </c>
    </row>
    <row r="2799" spans="1:11" x14ac:dyDescent="0.45">
      <c r="A2799" t="s">
        <v>429131</v>
      </c>
      <c r="B2799">
        <v>1</v>
      </c>
      <c r="C2799">
        <v>207.48</v>
      </c>
      <c r="D2799">
        <v>-41.49</v>
      </c>
      <c r="E2799">
        <v>0</v>
      </c>
      <c r="F2799">
        <v>165.99</v>
      </c>
      <c r="G2799">
        <v>0</v>
      </c>
      <c r="H2799">
        <v>0</v>
      </c>
      <c r="I2799">
        <v>0</v>
      </c>
      <c r="J2799">
        <v>0</v>
      </c>
      <c r="K2799">
        <v>165.99</v>
      </c>
    </row>
    <row r="2800" spans="1:11" x14ac:dyDescent="0.45">
      <c r="A2800" t="s">
        <v>429132</v>
      </c>
      <c r="B2800">
        <v>2</v>
      </c>
      <c r="C2800">
        <v>193.56</v>
      </c>
      <c r="D2800">
        <v>0</v>
      </c>
      <c r="E2800">
        <v>0</v>
      </c>
      <c r="F2800">
        <v>193.56</v>
      </c>
      <c r="G2800">
        <v>0</v>
      </c>
      <c r="H2800">
        <v>0</v>
      </c>
      <c r="I2800">
        <v>0</v>
      </c>
      <c r="J2800">
        <v>0</v>
      </c>
      <c r="K2800">
        <v>193.56</v>
      </c>
    </row>
    <row r="2801" spans="1:11" x14ac:dyDescent="0.45">
      <c r="A2801" t="s">
        <v>410988</v>
      </c>
      <c r="B2801">
        <v>3</v>
      </c>
      <c r="C2801">
        <v>515.54999999999995</v>
      </c>
      <c r="D2801">
        <v>-84.7</v>
      </c>
      <c r="E2801">
        <v>0</v>
      </c>
      <c r="F2801">
        <v>430.85</v>
      </c>
      <c r="G2801">
        <v>7.95</v>
      </c>
      <c r="H2801">
        <v>0</v>
      </c>
      <c r="I2801">
        <v>0</v>
      </c>
      <c r="J2801">
        <v>40.93</v>
      </c>
      <c r="K2801">
        <v>479.73</v>
      </c>
    </row>
    <row r="2802" spans="1:11" x14ac:dyDescent="0.45">
      <c r="A2802" t="s">
        <v>429133</v>
      </c>
      <c r="B2802">
        <v>1</v>
      </c>
      <c r="C2802">
        <v>150</v>
      </c>
      <c r="D2802">
        <v>0</v>
      </c>
      <c r="E2802">
        <v>0</v>
      </c>
      <c r="F2802">
        <v>150</v>
      </c>
      <c r="G2802">
        <v>0</v>
      </c>
      <c r="H2802">
        <v>0</v>
      </c>
      <c r="I2802">
        <v>0</v>
      </c>
      <c r="J2802">
        <v>0</v>
      </c>
      <c r="K2802">
        <v>150</v>
      </c>
    </row>
    <row r="2803" spans="1:11" x14ac:dyDescent="0.45">
      <c r="A2803" t="s">
        <v>413643</v>
      </c>
      <c r="B2803">
        <v>2</v>
      </c>
      <c r="C2803">
        <v>259.75</v>
      </c>
      <c r="D2803">
        <v>0</v>
      </c>
      <c r="E2803">
        <v>0</v>
      </c>
      <c r="F2803">
        <v>259.75</v>
      </c>
      <c r="G2803">
        <v>0</v>
      </c>
      <c r="H2803">
        <v>0</v>
      </c>
      <c r="I2803">
        <v>0</v>
      </c>
      <c r="J2803">
        <v>0</v>
      </c>
      <c r="K2803">
        <v>259.75</v>
      </c>
    </row>
    <row r="2804" spans="1:11" x14ac:dyDescent="0.45">
      <c r="A2804" t="s">
        <v>125111</v>
      </c>
      <c r="B2804">
        <v>1</v>
      </c>
      <c r="C2804">
        <v>179.85</v>
      </c>
      <c r="D2804">
        <v>-44.96</v>
      </c>
      <c r="E2804">
        <v>0</v>
      </c>
      <c r="F2804">
        <v>134.88999999999999</v>
      </c>
      <c r="G2804">
        <v>0</v>
      </c>
      <c r="H2804">
        <v>0</v>
      </c>
      <c r="I2804">
        <v>0</v>
      </c>
      <c r="J2804">
        <v>3.41</v>
      </c>
      <c r="K2804">
        <v>138.30000000000001</v>
      </c>
    </row>
    <row r="2805" spans="1:11" x14ac:dyDescent="0.45">
      <c r="A2805" t="s">
        <v>429134</v>
      </c>
      <c r="B2805">
        <v>1</v>
      </c>
      <c r="C2805">
        <v>94.23</v>
      </c>
      <c r="D2805">
        <v>-27.32</v>
      </c>
      <c r="E2805">
        <v>0</v>
      </c>
      <c r="F2805">
        <v>66.91</v>
      </c>
      <c r="G2805">
        <v>0</v>
      </c>
      <c r="H2805">
        <v>0</v>
      </c>
      <c r="I2805">
        <v>0</v>
      </c>
      <c r="J2805">
        <v>0</v>
      </c>
      <c r="K2805">
        <v>66.91</v>
      </c>
    </row>
    <row r="2806" spans="1:11" x14ac:dyDescent="0.45">
      <c r="A2806" t="s">
        <v>423717</v>
      </c>
      <c r="B2806">
        <v>12</v>
      </c>
      <c r="C2806">
        <v>970.44</v>
      </c>
      <c r="D2806">
        <v>-45</v>
      </c>
      <c r="E2806">
        <v>0</v>
      </c>
      <c r="F2806">
        <v>925.44</v>
      </c>
      <c r="G2806">
        <v>7.95</v>
      </c>
      <c r="H2806">
        <v>0</v>
      </c>
      <c r="I2806">
        <v>0</v>
      </c>
      <c r="J2806">
        <v>0</v>
      </c>
      <c r="K2806">
        <v>933.39</v>
      </c>
    </row>
    <row r="2807" spans="1:11" x14ac:dyDescent="0.45">
      <c r="A2807" t="s">
        <v>115441</v>
      </c>
      <c r="B2807">
        <v>2</v>
      </c>
      <c r="C2807">
        <v>423.76</v>
      </c>
      <c r="D2807">
        <v>-71.010000000000005</v>
      </c>
      <c r="E2807">
        <v>0</v>
      </c>
      <c r="F2807">
        <v>352.75</v>
      </c>
      <c r="G2807">
        <v>0</v>
      </c>
      <c r="H2807">
        <v>0</v>
      </c>
      <c r="I2807">
        <v>0</v>
      </c>
      <c r="J2807">
        <v>23.7</v>
      </c>
      <c r="K2807">
        <v>376.45</v>
      </c>
    </row>
    <row r="2808" spans="1:11" x14ac:dyDescent="0.45">
      <c r="A2808" t="s">
        <v>429135</v>
      </c>
      <c r="B2808">
        <v>1</v>
      </c>
      <c r="C2808">
        <v>101.2</v>
      </c>
      <c r="D2808">
        <v>0</v>
      </c>
      <c r="E2808">
        <v>0</v>
      </c>
      <c r="F2808">
        <v>101.2</v>
      </c>
      <c r="G2808">
        <v>0</v>
      </c>
      <c r="H2808">
        <v>0</v>
      </c>
      <c r="I2808">
        <v>0</v>
      </c>
      <c r="J2808">
        <v>0</v>
      </c>
      <c r="K2808">
        <v>101.2</v>
      </c>
    </row>
    <row r="2809" spans="1:11" x14ac:dyDescent="0.45">
      <c r="A2809" t="s">
        <v>178960</v>
      </c>
      <c r="B2809">
        <v>1</v>
      </c>
      <c r="C2809">
        <v>77.900000000000006</v>
      </c>
      <c r="D2809">
        <v>0</v>
      </c>
      <c r="E2809">
        <v>0</v>
      </c>
      <c r="F2809">
        <v>77.900000000000006</v>
      </c>
      <c r="G2809">
        <v>7.95</v>
      </c>
      <c r="H2809">
        <v>0</v>
      </c>
      <c r="I2809">
        <v>0</v>
      </c>
      <c r="J2809">
        <v>4.68</v>
      </c>
      <c r="K2809">
        <v>90.53</v>
      </c>
    </row>
    <row r="2810" spans="1:11" x14ac:dyDescent="0.45">
      <c r="A2810" t="s">
        <v>429136</v>
      </c>
      <c r="B2810">
        <v>1</v>
      </c>
      <c r="C2810">
        <v>94.9</v>
      </c>
      <c r="D2810">
        <v>-27.47</v>
      </c>
      <c r="E2810">
        <v>0</v>
      </c>
      <c r="F2810">
        <v>67.430000000000007</v>
      </c>
      <c r="G2810">
        <v>7.95</v>
      </c>
      <c r="H2810">
        <v>0</v>
      </c>
      <c r="I2810">
        <v>0</v>
      </c>
      <c r="J2810">
        <v>6.12</v>
      </c>
      <c r="K2810">
        <v>81.5</v>
      </c>
    </row>
    <row r="2811" spans="1:11" x14ac:dyDescent="0.45">
      <c r="A2811" t="s">
        <v>412002</v>
      </c>
      <c r="B2811">
        <v>2</v>
      </c>
      <c r="C2811">
        <v>366.65</v>
      </c>
      <c r="D2811">
        <v>-97.58</v>
      </c>
      <c r="E2811">
        <v>0</v>
      </c>
      <c r="F2811">
        <v>269.07</v>
      </c>
      <c r="G2811">
        <v>0</v>
      </c>
      <c r="H2811">
        <v>0</v>
      </c>
      <c r="I2811">
        <v>0</v>
      </c>
      <c r="J2811">
        <v>0</v>
      </c>
      <c r="K2811">
        <v>269.07</v>
      </c>
    </row>
    <row r="2812" spans="1:11" x14ac:dyDescent="0.45">
      <c r="A2812" t="s">
        <v>429137</v>
      </c>
      <c r="B2812">
        <v>2</v>
      </c>
      <c r="C2812">
        <v>93.42</v>
      </c>
      <c r="D2812">
        <v>0</v>
      </c>
      <c r="E2812">
        <v>0</v>
      </c>
      <c r="F2812">
        <v>93.42</v>
      </c>
      <c r="G2812">
        <v>0</v>
      </c>
      <c r="H2812">
        <v>0</v>
      </c>
      <c r="I2812">
        <v>0</v>
      </c>
      <c r="J2812">
        <v>0</v>
      </c>
      <c r="K2812">
        <v>93.42</v>
      </c>
    </row>
    <row r="2813" spans="1:11" x14ac:dyDescent="0.45">
      <c r="A2813" t="s">
        <v>429138</v>
      </c>
      <c r="B2813">
        <v>4</v>
      </c>
      <c r="C2813">
        <v>386.45</v>
      </c>
      <c r="D2813">
        <v>-257.99</v>
      </c>
      <c r="E2813">
        <v>0</v>
      </c>
      <c r="F2813">
        <v>128.46</v>
      </c>
      <c r="G2813">
        <v>24.09</v>
      </c>
      <c r="H2813">
        <v>0</v>
      </c>
      <c r="I2813">
        <v>0</v>
      </c>
      <c r="J2813">
        <v>8.76</v>
      </c>
      <c r="K2813">
        <v>161.31</v>
      </c>
    </row>
    <row r="2814" spans="1:11" x14ac:dyDescent="0.45">
      <c r="A2814" t="s">
        <v>277332</v>
      </c>
      <c r="B2814">
        <v>6</v>
      </c>
      <c r="C2814">
        <v>467.62</v>
      </c>
      <c r="D2814">
        <v>-31.98</v>
      </c>
      <c r="E2814">
        <v>0</v>
      </c>
      <c r="F2814">
        <v>435.64</v>
      </c>
      <c r="G2814">
        <v>15.9</v>
      </c>
      <c r="H2814">
        <v>0</v>
      </c>
      <c r="I2814">
        <v>0</v>
      </c>
      <c r="J2814">
        <v>23.07</v>
      </c>
      <c r="K2814">
        <v>474.61</v>
      </c>
    </row>
    <row r="2815" spans="1:11" x14ac:dyDescent="0.45">
      <c r="A2815" t="s">
        <v>211571</v>
      </c>
      <c r="B2815">
        <v>2</v>
      </c>
      <c r="C2815">
        <v>488.21</v>
      </c>
      <c r="D2815">
        <v>-54.9</v>
      </c>
      <c r="E2815">
        <v>0</v>
      </c>
      <c r="F2815">
        <v>433.31</v>
      </c>
      <c r="G2815">
        <v>0</v>
      </c>
      <c r="H2815">
        <v>0</v>
      </c>
      <c r="I2815">
        <v>0</v>
      </c>
      <c r="J2815">
        <v>0</v>
      </c>
      <c r="K2815">
        <v>433.31</v>
      </c>
    </row>
    <row r="2816" spans="1:11" x14ac:dyDescent="0.45">
      <c r="A2816" t="s">
        <v>429139</v>
      </c>
      <c r="B2816">
        <v>2</v>
      </c>
      <c r="C2816">
        <v>117.85</v>
      </c>
      <c r="D2816">
        <v>0</v>
      </c>
      <c r="E2816">
        <v>0</v>
      </c>
      <c r="F2816">
        <v>117.85</v>
      </c>
      <c r="G2816">
        <v>15.9</v>
      </c>
      <c r="H2816">
        <v>0</v>
      </c>
      <c r="I2816">
        <v>0</v>
      </c>
      <c r="J2816">
        <v>0</v>
      </c>
      <c r="K2816">
        <v>133.75</v>
      </c>
    </row>
    <row r="2817" spans="1:11" x14ac:dyDescent="0.45">
      <c r="A2817" t="s">
        <v>429140</v>
      </c>
      <c r="B2817">
        <v>1</v>
      </c>
      <c r="C2817">
        <v>39.950000000000003</v>
      </c>
      <c r="D2817">
        <v>0</v>
      </c>
      <c r="E2817">
        <v>0</v>
      </c>
      <c r="F2817">
        <v>39.950000000000003</v>
      </c>
      <c r="G2817">
        <v>7.95</v>
      </c>
      <c r="H2817">
        <v>0</v>
      </c>
      <c r="I2817">
        <v>0</v>
      </c>
      <c r="J2817">
        <v>4.0999999999999996</v>
      </c>
      <c r="K2817">
        <v>52</v>
      </c>
    </row>
    <row r="2818" spans="1:11" x14ac:dyDescent="0.45">
      <c r="A2818" t="s">
        <v>429141</v>
      </c>
      <c r="B2818">
        <v>1</v>
      </c>
      <c r="C2818">
        <v>110.85</v>
      </c>
      <c r="D2818">
        <v>-46.55</v>
      </c>
      <c r="E2818">
        <v>0</v>
      </c>
      <c r="F2818">
        <v>64.3</v>
      </c>
      <c r="G2818">
        <v>7.95</v>
      </c>
      <c r="H2818">
        <v>0</v>
      </c>
      <c r="I2818">
        <v>0</v>
      </c>
      <c r="J2818">
        <v>6.11</v>
      </c>
      <c r="K2818">
        <v>78.36</v>
      </c>
    </row>
    <row r="2819" spans="1:11" x14ac:dyDescent="0.45">
      <c r="A2819" t="s">
        <v>429142</v>
      </c>
      <c r="B2819">
        <v>1</v>
      </c>
      <c r="C2819">
        <v>155.85</v>
      </c>
      <c r="D2819">
        <v>-15.58</v>
      </c>
      <c r="E2819">
        <v>0</v>
      </c>
      <c r="F2819">
        <v>140.27000000000001</v>
      </c>
      <c r="G2819">
        <v>0</v>
      </c>
      <c r="H2819">
        <v>0</v>
      </c>
      <c r="I2819">
        <v>0</v>
      </c>
      <c r="J2819">
        <v>12.27</v>
      </c>
      <c r="K2819">
        <v>152.54</v>
      </c>
    </row>
    <row r="2820" spans="1:11" x14ac:dyDescent="0.45">
      <c r="A2820" t="s">
        <v>429143</v>
      </c>
      <c r="B2820">
        <v>1</v>
      </c>
      <c r="C2820">
        <v>96.78</v>
      </c>
      <c r="D2820">
        <v>0</v>
      </c>
      <c r="E2820">
        <v>0</v>
      </c>
      <c r="F2820">
        <v>96.78</v>
      </c>
      <c r="G2820">
        <v>0</v>
      </c>
      <c r="H2820">
        <v>0</v>
      </c>
      <c r="I2820">
        <v>0</v>
      </c>
      <c r="J2820">
        <v>0</v>
      </c>
      <c r="K2820">
        <v>96.78</v>
      </c>
    </row>
    <row r="2821" spans="1:11" x14ac:dyDescent="0.45">
      <c r="A2821" t="s">
        <v>429144</v>
      </c>
      <c r="B2821">
        <v>1</v>
      </c>
      <c r="C2821">
        <v>75.900000000000006</v>
      </c>
      <c r="D2821">
        <v>0</v>
      </c>
      <c r="E2821">
        <v>0</v>
      </c>
      <c r="F2821">
        <v>75.900000000000006</v>
      </c>
      <c r="G2821">
        <v>0</v>
      </c>
      <c r="H2821">
        <v>0</v>
      </c>
      <c r="I2821">
        <v>0</v>
      </c>
      <c r="J2821">
        <v>0</v>
      </c>
      <c r="K2821">
        <v>75.900000000000006</v>
      </c>
    </row>
    <row r="2822" spans="1:11" x14ac:dyDescent="0.45">
      <c r="A2822" t="s">
        <v>429145</v>
      </c>
      <c r="B2822">
        <v>1</v>
      </c>
      <c r="C2822">
        <v>46.71</v>
      </c>
      <c r="D2822">
        <v>0</v>
      </c>
      <c r="E2822">
        <v>0</v>
      </c>
      <c r="F2822">
        <v>46.71</v>
      </c>
      <c r="G2822">
        <v>0</v>
      </c>
      <c r="H2822">
        <v>0</v>
      </c>
      <c r="I2822">
        <v>0</v>
      </c>
      <c r="J2822">
        <v>0</v>
      </c>
      <c r="K2822">
        <v>46.71</v>
      </c>
    </row>
    <row r="2823" spans="1:11" x14ac:dyDescent="0.45">
      <c r="A2823" t="s">
        <v>416223</v>
      </c>
      <c r="B2823">
        <v>1</v>
      </c>
      <c r="C2823">
        <v>58.9</v>
      </c>
      <c r="D2823">
        <v>0</v>
      </c>
      <c r="E2823">
        <v>0</v>
      </c>
      <c r="F2823">
        <v>58.9</v>
      </c>
      <c r="G2823">
        <v>7.95</v>
      </c>
      <c r="H2823">
        <v>0</v>
      </c>
      <c r="I2823">
        <v>0</v>
      </c>
      <c r="J2823">
        <v>0</v>
      </c>
      <c r="K2823">
        <v>66.849999999999994</v>
      </c>
    </row>
    <row r="2824" spans="1:11" x14ac:dyDescent="0.45">
      <c r="A2824" t="s">
        <v>409889</v>
      </c>
      <c r="B2824">
        <v>7</v>
      </c>
      <c r="C2824">
        <v>198.45</v>
      </c>
      <c r="D2824">
        <v>0</v>
      </c>
      <c r="E2824">
        <v>0</v>
      </c>
      <c r="F2824">
        <v>198.45</v>
      </c>
      <c r="G2824">
        <v>0</v>
      </c>
      <c r="H2824">
        <v>0</v>
      </c>
      <c r="I2824">
        <v>0</v>
      </c>
      <c r="J2824">
        <v>13.3</v>
      </c>
      <c r="K2824">
        <v>211.75</v>
      </c>
    </row>
    <row r="2825" spans="1:11" x14ac:dyDescent="0.45">
      <c r="A2825" t="s">
        <v>415154</v>
      </c>
      <c r="B2825">
        <v>2</v>
      </c>
      <c r="C2825">
        <v>188.75</v>
      </c>
      <c r="D2825">
        <v>0</v>
      </c>
      <c r="E2825">
        <v>0</v>
      </c>
      <c r="F2825">
        <v>188.75</v>
      </c>
      <c r="G2825">
        <v>7.95</v>
      </c>
      <c r="H2825">
        <v>0</v>
      </c>
      <c r="I2825">
        <v>0</v>
      </c>
      <c r="J2825">
        <v>13.77</v>
      </c>
      <c r="K2825">
        <v>210.47</v>
      </c>
    </row>
    <row r="2826" spans="1:11" x14ac:dyDescent="0.45">
      <c r="A2826" t="s">
        <v>422380</v>
      </c>
      <c r="B2826">
        <v>9</v>
      </c>
      <c r="C2826">
        <v>1873.35</v>
      </c>
      <c r="D2826">
        <v>-363.27</v>
      </c>
      <c r="E2826">
        <v>-54.83</v>
      </c>
      <c r="F2826">
        <v>1455.25</v>
      </c>
      <c r="G2826">
        <v>7.95</v>
      </c>
      <c r="H2826">
        <v>0</v>
      </c>
      <c r="I2826">
        <v>0</v>
      </c>
      <c r="J2826">
        <v>69.650000000000006</v>
      </c>
      <c r="K2826">
        <v>1532.85</v>
      </c>
    </row>
    <row r="2827" spans="1:11" x14ac:dyDescent="0.45">
      <c r="A2827" t="s">
        <v>257531</v>
      </c>
      <c r="B2827">
        <v>4</v>
      </c>
      <c r="C2827">
        <v>186.84</v>
      </c>
      <c r="D2827">
        <v>-19.61</v>
      </c>
      <c r="E2827">
        <v>0</v>
      </c>
      <c r="F2827">
        <v>167.23</v>
      </c>
      <c r="G2827">
        <v>0</v>
      </c>
      <c r="H2827">
        <v>0</v>
      </c>
      <c r="I2827">
        <v>0</v>
      </c>
      <c r="J2827">
        <v>14.39</v>
      </c>
      <c r="K2827">
        <v>181.62</v>
      </c>
    </row>
    <row r="2828" spans="1:11" x14ac:dyDescent="0.45">
      <c r="A2828" t="s">
        <v>397514</v>
      </c>
      <c r="B2828">
        <v>1</v>
      </c>
      <c r="C2828">
        <v>33.96</v>
      </c>
      <c r="D2828">
        <v>0</v>
      </c>
      <c r="E2828">
        <v>0</v>
      </c>
      <c r="F2828">
        <v>33.96</v>
      </c>
      <c r="G2828">
        <v>0</v>
      </c>
      <c r="H2828">
        <v>0</v>
      </c>
      <c r="I2828">
        <v>0</v>
      </c>
      <c r="J2828">
        <v>2.63</v>
      </c>
      <c r="K2828">
        <v>36.590000000000003</v>
      </c>
    </row>
    <row r="2829" spans="1:11" x14ac:dyDescent="0.45">
      <c r="A2829" t="s">
        <v>429146</v>
      </c>
      <c r="B2829">
        <v>2</v>
      </c>
      <c r="C2829">
        <v>244.6</v>
      </c>
      <c r="D2829">
        <v>-10</v>
      </c>
      <c r="E2829">
        <v>0</v>
      </c>
      <c r="F2829">
        <v>234.6</v>
      </c>
      <c r="G2829">
        <v>0</v>
      </c>
      <c r="H2829">
        <v>0</v>
      </c>
      <c r="I2829">
        <v>0</v>
      </c>
      <c r="J2829">
        <v>0</v>
      </c>
      <c r="K2829">
        <v>234.6</v>
      </c>
    </row>
    <row r="2830" spans="1:11" x14ac:dyDescent="0.45">
      <c r="A2830" t="s">
        <v>24256</v>
      </c>
      <c r="B2830">
        <v>9</v>
      </c>
      <c r="C2830">
        <v>372.31</v>
      </c>
      <c r="D2830">
        <v>-52.45</v>
      </c>
      <c r="E2830">
        <v>0</v>
      </c>
      <c r="F2830">
        <v>319.86</v>
      </c>
      <c r="G2830">
        <v>7.95</v>
      </c>
      <c r="H2830">
        <v>0</v>
      </c>
      <c r="I2830">
        <v>0</v>
      </c>
      <c r="J2830">
        <v>0</v>
      </c>
      <c r="K2830">
        <v>327.81</v>
      </c>
    </row>
    <row r="2831" spans="1:11" x14ac:dyDescent="0.45">
      <c r="A2831" t="s">
        <v>199362</v>
      </c>
      <c r="B2831">
        <v>12</v>
      </c>
      <c r="C2831">
        <v>794.64</v>
      </c>
      <c r="D2831">
        <v>0</v>
      </c>
      <c r="E2831">
        <v>0</v>
      </c>
      <c r="F2831">
        <v>794.64</v>
      </c>
      <c r="G2831">
        <v>0</v>
      </c>
      <c r="H2831">
        <v>0</v>
      </c>
      <c r="I2831">
        <v>0</v>
      </c>
      <c r="J2831">
        <v>8.91</v>
      </c>
      <c r="K2831">
        <v>803.55</v>
      </c>
    </row>
    <row r="2832" spans="1:11" x14ac:dyDescent="0.45">
      <c r="A2832" t="s">
        <v>429147</v>
      </c>
      <c r="B2832">
        <v>2</v>
      </c>
      <c r="C2832">
        <v>330</v>
      </c>
      <c r="D2832">
        <v>0</v>
      </c>
      <c r="E2832">
        <v>0</v>
      </c>
      <c r="F2832">
        <v>330</v>
      </c>
      <c r="G2832">
        <v>0</v>
      </c>
      <c r="H2832">
        <v>0</v>
      </c>
      <c r="I2832">
        <v>0</v>
      </c>
      <c r="J2832">
        <v>25.58</v>
      </c>
      <c r="K2832">
        <v>355.58</v>
      </c>
    </row>
    <row r="2833" spans="1:11" x14ac:dyDescent="0.45">
      <c r="A2833" t="s">
        <v>71759</v>
      </c>
      <c r="B2833">
        <v>1</v>
      </c>
      <c r="C2833">
        <v>64.52</v>
      </c>
      <c r="D2833">
        <v>0</v>
      </c>
      <c r="E2833">
        <v>-64.52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</row>
    <row r="2834" spans="1:11" x14ac:dyDescent="0.45">
      <c r="A2834" t="s">
        <v>429148</v>
      </c>
      <c r="B2834">
        <v>1</v>
      </c>
      <c r="C2834">
        <v>28.35</v>
      </c>
      <c r="D2834">
        <v>0</v>
      </c>
      <c r="E2834">
        <v>0</v>
      </c>
      <c r="F2834">
        <v>28.35</v>
      </c>
      <c r="G2834">
        <v>0</v>
      </c>
      <c r="H2834">
        <v>0</v>
      </c>
      <c r="I2834">
        <v>0</v>
      </c>
      <c r="J2834">
        <v>1.7</v>
      </c>
      <c r="K2834">
        <v>30.05</v>
      </c>
    </row>
    <row r="2835" spans="1:11" x14ac:dyDescent="0.45">
      <c r="A2835" t="s">
        <v>239844</v>
      </c>
      <c r="B2835">
        <v>3</v>
      </c>
      <c r="C2835">
        <v>422.55</v>
      </c>
      <c r="D2835">
        <v>-48.71</v>
      </c>
      <c r="E2835">
        <v>0</v>
      </c>
      <c r="F2835">
        <v>373.84</v>
      </c>
      <c r="G2835">
        <v>0</v>
      </c>
      <c r="H2835">
        <v>0</v>
      </c>
      <c r="I2835">
        <v>0</v>
      </c>
      <c r="J2835">
        <v>15.08</v>
      </c>
      <c r="K2835">
        <v>388.92</v>
      </c>
    </row>
    <row r="2836" spans="1:11" x14ac:dyDescent="0.45">
      <c r="A2836" t="s">
        <v>40697</v>
      </c>
      <c r="B2836">
        <v>1</v>
      </c>
      <c r="C2836">
        <v>33.96</v>
      </c>
      <c r="D2836">
        <v>0</v>
      </c>
      <c r="E2836">
        <v>0</v>
      </c>
      <c r="F2836">
        <v>33.96</v>
      </c>
      <c r="G2836">
        <v>0</v>
      </c>
      <c r="H2836">
        <v>0</v>
      </c>
      <c r="I2836">
        <v>0</v>
      </c>
      <c r="J2836">
        <v>0</v>
      </c>
      <c r="K2836">
        <v>33.96</v>
      </c>
    </row>
    <row r="2837" spans="1:11" x14ac:dyDescent="0.45">
      <c r="A2837" t="s">
        <v>418984</v>
      </c>
      <c r="B2837">
        <v>1</v>
      </c>
      <c r="C2837">
        <v>226.35</v>
      </c>
      <c r="D2837">
        <v>0</v>
      </c>
      <c r="E2837">
        <v>0</v>
      </c>
      <c r="F2837">
        <v>226.35</v>
      </c>
      <c r="G2837">
        <v>0</v>
      </c>
      <c r="H2837">
        <v>0</v>
      </c>
      <c r="I2837">
        <v>0</v>
      </c>
      <c r="J2837">
        <v>0</v>
      </c>
      <c r="K2837">
        <v>226.35</v>
      </c>
    </row>
    <row r="2838" spans="1:11" x14ac:dyDescent="0.45">
      <c r="A2838" t="s">
        <v>429149</v>
      </c>
      <c r="B2838">
        <v>3</v>
      </c>
      <c r="C2838">
        <v>107.87</v>
      </c>
      <c r="D2838">
        <v>0</v>
      </c>
      <c r="E2838">
        <v>0</v>
      </c>
      <c r="F2838">
        <v>107.87</v>
      </c>
      <c r="G2838">
        <v>7.95</v>
      </c>
      <c r="H2838">
        <v>0</v>
      </c>
      <c r="I2838">
        <v>0</v>
      </c>
      <c r="J2838">
        <v>0</v>
      </c>
      <c r="K2838">
        <v>115.82</v>
      </c>
    </row>
    <row r="2839" spans="1:11" x14ac:dyDescent="0.45">
      <c r="A2839" t="s">
        <v>429150</v>
      </c>
      <c r="B2839">
        <v>3</v>
      </c>
      <c r="C2839">
        <v>332.55</v>
      </c>
      <c r="D2839">
        <v>0</v>
      </c>
      <c r="E2839">
        <v>0</v>
      </c>
      <c r="F2839">
        <v>332.55</v>
      </c>
      <c r="G2839">
        <v>0</v>
      </c>
      <c r="H2839">
        <v>0</v>
      </c>
      <c r="I2839">
        <v>0</v>
      </c>
      <c r="J2839">
        <v>26.58</v>
      </c>
      <c r="K2839">
        <v>359.13</v>
      </c>
    </row>
    <row r="2840" spans="1:11" x14ac:dyDescent="0.45">
      <c r="A2840" t="s">
        <v>1312</v>
      </c>
      <c r="B2840">
        <v>1</v>
      </c>
      <c r="C2840">
        <v>39.950000000000003</v>
      </c>
      <c r="D2840">
        <v>0</v>
      </c>
      <c r="E2840">
        <v>0</v>
      </c>
      <c r="F2840">
        <v>39.950000000000003</v>
      </c>
      <c r="G2840">
        <v>7.95</v>
      </c>
      <c r="H2840">
        <v>0</v>
      </c>
      <c r="I2840">
        <v>0</v>
      </c>
      <c r="J2840">
        <v>2.19</v>
      </c>
      <c r="K2840">
        <v>50.09</v>
      </c>
    </row>
    <row r="2841" spans="1:11" x14ac:dyDescent="0.45">
      <c r="A2841" t="s">
        <v>429151</v>
      </c>
      <c r="B2841">
        <v>11</v>
      </c>
      <c r="C2841">
        <v>467.52</v>
      </c>
      <c r="D2841">
        <v>-57</v>
      </c>
      <c r="E2841">
        <v>0</v>
      </c>
      <c r="F2841">
        <v>410.52</v>
      </c>
      <c r="G2841">
        <v>15.9</v>
      </c>
      <c r="H2841">
        <v>0</v>
      </c>
      <c r="I2841">
        <v>0</v>
      </c>
      <c r="J2841">
        <v>37.28</v>
      </c>
      <c r="K2841">
        <v>463.7</v>
      </c>
    </row>
    <row r="2842" spans="1:11" x14ac:dyDescent="0.45">
      <c r="A2842" t="s">
        <v>420818</v>
      </c>
      <c r="B2842">
        <v>3</v>
      </c>
      <c r="C2842">
        <v>2258.58</v>
      </c>
      <c r="D2842">
        <v>-1178.94</v>
      </c>
      <c r="E2842">
        <v>0</v>
      </c>
      <c r="F2842">
        <v>1079.6400000000001</v>
      </c>
      <c r="G2842">
        <v>0</v>
      </c>
      <c r="H2842">
        <v>0</v>
      </c>
      <c r="I2842">
        <v>0</v>
      </c>
      <c r="J2842">
        <v>0</v>
      </c>
      <c r="K2842">
        <v>1079.6400000000001</v>
      </c>
    </row>
    <row r="2843" spans="1:11" x14ac:dyDescent="0.45">
      <c r="A2843" t="s">
        <v>398076</v>
      </c>
      <c r="B2843">
        <v>2</v>
      </c>
      <c r="C2843">
        <v>93.42</v>
      </c>
      <c r="D2843">
        <v>0</v>
      </c>
      <c r="E2843">
        <v>0</v>
      </c>
      <c r="F2843">
        <v>93.42</v>
      </c>
      <c r="G2843">
        <v>0</v>
      </c>
      <c r="H2843">
        <v>0</v>
      </c>
      <c r="I2843">
        <v>0</v>
      </c>
      <c r="J2843">
        <v>0</v>
      </c>
      <c r="K2843">
        <v>93.42</v>
      </c>
    </row>
    <row r="2844" spans="1:11" x14ac:dyDescent="0.45">
      <c r="A2844" t="s">
        <v>351737</v>
      </c>
      <c r="B2844">
        <v>1</v>
      </c>
      <c r="C2844">
        <v>126</v>
      </c>
      <c r="D2844">
        <v>-25.2</v>
      </c>
      <c r="E2844">
        <v>0</v>
      </c>
      <c r="F2844">
        <v>100.8</v>
      </c>
      <c r="G2844">
        <v>0</v>
      </c>
      <c r="H2844">
        <v>0</v>
      </c>
      <c r="I2844">
        <v>0</v>
      </c>
      <c r="J2844">
        <v>7.06</v>
      </c>
      <c r="K2844">
        <v>107.86</v>
      </c>
    </row>
    <row r="2845" spans="1:11" x14ac:dyDescent="0.45">
      <c r="A2845" t="s">
        <v>408710</v>
      </c>
      <c r="B2845">
        <v>3</v>
      </c>
      <c r="C2845">
        <v>969.25</v>
      </c>
      <c r="D2845">
        <v>-112.28</v>
      </c>
      <c r="E2845">
        <v>0</v>
      </c>
      <c r="F2845">
        <v>856.97</v>
      </c>
      <c r="G2845">
        <v>0</v>
      </c>
      <c r="H2845">
        <v>0</v>
      </c>
      <c r="I2845">
        <v>0</v>
      </c>
      <c r="J2845">
        <v>86.58</v>
      </c>
      <c r="K2845">
        <v>943.55</v>
      </c>
    </row>
    <row r="2846" spans="1:11" x14ac:dyDescent="0.45">
      <c r="A2846" t="s">
        <v>429152</v>
      </c>
      <c r="B2846">
        <v>1</v>
      </c>
      <c r="C2846">
        <v>39.950000000000003</v>
      </c>
      <c r="D2846">
        <v>0</v>
      </c>
      <c r="E2846">
        <v>0</v>
      </c>
      <c r="F2846">
        <v>39.950000000000003</v>
      </c>
      <c r="G2846">
        <v>7.95</v>
      </c>
      <c r="H2846">
        <v>0</v>
      </c>
      <c r="I2846">
        <v>0</v>
      </c>
      <c r="J2846">
        <v>0</v>
      </c>
      <c r="K2846">
        <v>47.9</v>
      </c>
    </row>
    <row r="2847" spans="1:11" x14ac:dyDescent="0.45">
      <c r="A2847" t="s">
        <v>429153</v>
      </c>
      <c r="B2847">
        <v>1</v>
      </c>
      <c r="C2847">
        <v>293.7</v>
      </c>
      <c r="D2847">
        <v>0</v>
      </c>
      <c r="E2847">
        <v>0</v>
      </c>
      <c r="F2847">
        <v>293.7</v>
      </c>
      <c r="G2847">
        <v>0</v>
      </c>
      <c r="H2847">
        <v>0</v>
      </c>
      <c r="I2847">
        <v>0</v>
      </c>
      <c r="J2847">
        <v>0</v>
      </c>
      <c r="K2847">
        <v>293.7</v>
      </c>
    </row>
    <row r="2848" spans="1:11" x14ac:dyDescent="0.45">
      <c r="A2848" t="s">
        <v>46452</v>
      </c>
      <c r="B2848">
        <v>17</v>
      </c>
      <c r="C2848">
        <v>672.23</v>
      </c>
      <c r="D2848">
        <v>-100</v>
      </c>
      <c r="E2848">
        <v>0</v>
      </c>
      <c r="F2848">
        <v>572.23</v>
      </c>
      <c r="G2848">
        <v>39.75</v>
      </c>
      <c r="H2848">
        <v>0</v>
      </c>
      <c r="I2848">
        <v>0</v>
      </c>
      <c r="J2848">
        <v>55.47</v>
      </c>
      <c r="K2848">
        <v>667.45</v>
      </c>
    </row>
    <row r="2849" spans="1:11" x14ac:dyDescent="0.45">
      <c r="A2849" t="s">
        <v>74580</v>
      </c>
      <c r="B2849">
        <v>3</v>
      </c>
      <c r="C2849">
        <v>305.64999999999998</v>
      </c>
      <c r="D2849">
        <v>-15</v>
      </c>
      <c r="E2849">
        <v>0</v>
      </c>
      <c r="F2849">
        <v>290.64999999999998</v>
      </c>
      <c r="G2849">
        <v>7.95</v>
      </c>
      <c r="H2849">
        <v>0</v>
      </c>
      <c r="I2849">
        <v>0</v>
      </c>
      <c r="J2849">
        <v>0</v>
      </c>
      <c r="K2849">
        <v>298.60000000000002</v>
      </c>
    </row>
    <row r="2850" spans="1:11" x14ac:dyDescent="0.45">
      <c r="A2850" t="s">
        <v>429154</v>
      </c>
      <c r="B2850">
        <v>1</v>
      </c>
      <c r="C2850">
        <v>39.950000000000003</v>
      </c>
      <c r="D2850">
        <v>0</v>
      </c>
      <c r="E2850">
        <v>0</v>
      </c>
      <c r="F2850">
        <v>39.950000000000003</v>
      </c>
      <c r="G2850">
        <v>7.95</v>
      </c>
      <c r="H2850">
        <v>0</v>
      </c>
      <c r="I2850">
        <v>0</v>
      </c>
      <c r="J2850">
        <v>3.1</v>
      </c>
      <c r="K2850">
        <v>51</v>
      </c>
    </row>
    <row r="2851" spans="1:11" x14ac:dyDescent="0.45">
      <c r="A2851" t="s">
        <v>429155</v>
      </c>
      <c r="B2851">
        <v>2</v>
      </c>
      <c r="C2851">
        <v>322.60000000000002</v>
      </c>
      <c r="D2851">
        <v>0</v>
      </c>
      <c r="E2851">
        <v>0</v>
      </c>
      <c r="F2851">
        <v>322.60000000000002</v>
      </c>
      <c r="G2851">
        <v>0</v>
      </c>
      <c r="H2851">
        <v>0</v>
      </c>
      <c r="I2851">
        <v>0</v>
      </c>
      <c r="J2851">
        <v>21.78</v>
      </c>
      <c r="K2851">
        <v>344.38</v>
      </c>
    </row>
    <row r="2852" spans="1:11" x14ac:dyDescent="0.45">
      <c r="A2852" t="s">
        <v>429156</v>
      </c>
      <c r="B2852">
        <v>2</v>
      </c>
      <c r="C2852">
        <v>478.92</v>
      </c>
      <c r="D2852">
        <v>-33.119999999999997</v>
      </c>
      <c r="E2852">
        <v>0</v>
      </c>
      <c r="F2852">
        <v>445.8</v>
      </c>
      <c r="G2852">
        <v>0</v>
      </c>
      <c r="H2852">
        <v>0</v>
      </c>
      <c r="I2852">
        <v>0</v>
      </c>
      <c r="J2852">
        <v>28.09</v>
      </c>
      <c r="K2852">
        <v>473.89</v>
      </c>
    </row>
    <row r="2853" spans="1:11" x14ac:dyDescent="0.45">
      <c r="A2853" t="s">
        <v>423059</v>
      </c>
      <c r="B2853">
        <v>1</v>
      </c>
      <c r="C2853">
        <v>84.93</v>
      </c>
      <c r="D2853">
        <v>-17.48</v>
      </c>
      <c r="E2853">
        <v>0</v>
      </c>
      <c r="F2853">
        <v>67.45</v>
      </c>
      <c r="G2853">
        <v>14.95</v>
      </c>
      <c r="H2853">
        <v>0</v>
      </c>
      <c r="I2853">
        <v>0</v>
      </c>
      <c r="J2853">
        <v>0</v>
      </c>
      <c r="K2853">
        <v>82.4</v>
      </c>
    </row>
    <row r="2854" spans="1:11" x14ac:dyDescent="0.45">
      <c r="A2854" t="s">
        <v>429157</v>
      </c>
      <c r="B2854">
        <v>1</v>
      </c>
      <c r="C2854">
        <v>54.95</v>
      </c>
      <c r="D2854">
        <v>0</v>
      </c>
      <c r="E2854">
        <v>0</v>
      </c>
      <c r="F2854">
        <v>54.95</v>
      </c>
      <c r="G2854">
        <v>7.95</v>
      </c>
      <c r="H2854">
        <v>0</v>
      </c>
      <c r="I2854">
        <v>0</v>
      </c>
      <c r="J2854">
        <v>0</v>
      </c>
      <c r="K2854">
        <v>62.9</v>
      </c>
    </row>
    <row r="2855" spans="1:11" x14ac:dyDescent="0.45">
      <c r="A2855" t="s">
        <v>429158</v>
      </c>
      <c r="B2855">
        <v>6</v>
      </c>
      <c r="C2855">
        <v>484.02</v>
      </c>
      <c r="D2855">
        <v>0</v>
      </c>
      <c r="E2855">
        <v>0</v>
      </c>
      <c r="F2855">
        <v>484.02</v>
      </c>
      <c r="G2855">
        <v>0</v>
      </c>
      <c r="H2855">
        <v>0</v>
      </c>
      <c r="I2855">
        <v>0</v>
      </c>
      <c r="J2855">
        <v>42.36</v>
      </c>
      <c r="K2855">
        <v>526.38</v>
      </c>
    </row>
    <row r="2856" spans="1:11" x14ac:dyDescent="0.45">
      <c r="A2856" t="s">
        <v>419504</v>
      </c>
      <c r="B2856">
        <v>8</v>
      </c>
      <c r="C2856">
        <v>373.68</v>
      </c>
      <c r="D2856">
        <v>0</v>
      </c>
      <c r="E2856">
        <v>0</v>
      </c>
      <c r="F2856">
        <v>373.68</v>
      </c>
      <c r="G2856">
        <v>0</v>
      </c>
      <c r="H2856">
        <v>0</v>
      </c>
      <c r="I2856">
        <v>0</v>
      </c>
      <c r="J2856">
        <v>0</v>
      </c>
      <c r="K2856">
        <v>373.68</v>
      </c>
    </row>
    <row r="2857" spans="1:11" x14ac:dyDescent="0.45">
      <c r="A2857" t="s">
        <v>126358</v>
      </c>
      <c r="B2857">
        <v>2</v>
      </c>
      <c r="C2857">
        <v>148.06</v>
      </c>
      <c r="D2857">
        <v>0</v>
      </c>
      <c r="E2857">
        <v>0</v>
      </c>
      <c r="F2857">
        <v>148.06</v>
      </c>
      <c r="G2857">
        <v>0</v>
      </c>
      <c r="H2857">
        <v>0</v>
      </c>
      <c r="I2857">
        <v>0</v>
      </c>
      <c r="J2857">
        <v>0</v>
      </c>
      <c r="K2857">
        <v>148.06</v>
      </c>
    </row>
    <row r="2858" spans="1:11" x14ac:dyDescent="0.45">
      <c r="A2858" t="s">
        <v>409811</v>
      </c>
      <c r="B2858">
        <v>11</v>
      </c>
      <c r="C2858">
        <v>596.30999999999995</v>
      </c>
      <c r="D2858">
        <v>-63.87</v>
      </c>
      <c r="E2858">
        <v>0</v>
      </c>
      <c r="F2858">
        <v>532.44000000000005</v>
      </c>
      <c r="G2858">
        <v>7.95</v>
      </c>
      <c r="H2858">
        <v>0</v>
      </c>
      <c r="I2858">
        <v>0</v>
      </c>
      <c r="J2858">
        <v>0</v>
      </c>
      <c r="K2858">
        <v>540.39</v>
      </c>
    </row>
    <row r="2859" spans="1:11" x14ac:dyDescent="0.45">
      <c r="A2859" t="s">
        <v>410534</v>
      </c>
      <c r="B2859">
        <v>1</v>
      </c>
      <c r="C2859">
        <v>107.9</v>
      </c>
      <c r="D2859">
        <v>0</v>
      </c>
      <c r="E2859">
        <v>0</v>
      </c>
      <c r="F2859">
        <v>107.9</v>
      </c>
      <c r="G2859">
        <v>0</v>
      </c>
      <c r="H2859">
        <v>0</v>
      </c>
      <c r="I2859">
        <v>0</v>
      </c>
      <c r="J2859">
        <v>9.44</v>
      </c>
      <c r="K2859">
        <v>117.34</v>
      </c>
    </row>
    <row r="2860" spans="1:11" x14ac:dyDescent="0.45">
      <c r="A2860" t="s">
        <v>199423</v>
      </c>
      <c r="B2860">
        <v>14</v>
      </c>
      <c r="C2860">
        <v>864.9</v>
      </c>
      <c r="D2860">
        <v>-119.9</v>
      </c>
      <c r="E2860">
        <v>0</v>
      </c>
      <c r="F2860">
        <v>745</v>
      </c>
      <c r="G2860">
        <v>7.95</v>
      </c>
      <c r="H2860">
        <v>0</v>
      </c>
      <c r="I2860">
        <v>0</v>
      </c>
      <c r="J2860">
        <v>9.56</v>
      </c>
      <c r="K2860">
        <v>762.51</v>
      </c>
    </row>
    <row r="2861" spans="1:11" x14ac:dyDescent="0.45">
      <c r="A2861" t="s">
        <v>429159</v>
      </c>
      <c r="B2861">
        <v>2</v>
      </c>
      <c r="C2861">
        <v>132.44</v>
      </c>
      <c r="D2861">
        <v>0</v>
      </c>
      <c r="E2861">
        <v>0</v>
      </c>
      <c r="F2861">
        <v>132.44</v>
      </c>
      <c r="G2861">
        <v>0</v>
      </c>
      <c r="H2861">
        <v>0</v>
      </c>
      <c r="I2861">
        <v>0</v>
      </c>
      <c r="J2861">
        <v>0</v>
      </c>
      <c r="K2861">
        <v>132.44</v>
      </c>
    </row>
    <row r="2862" spans="1:11" x14ac:dyDescent="0.45">
      <c r="A2862" t="s">
        <v>49768</v>
      </c>
      <c r="B2862">
        <v>5</v>
      </c>
      <c r="C2862">
        <v>558.91999999999996</v>
      </c>
      <c r="D2862">
        <v>-164.84</v>
      </c>
      <c r="E2862">
        <v>-144.38999999999999</v>
      </c>
      <c r="F2862">
        <v>249.69</v>
      </c>
      <c r="G2862">
        <v>0</v>
      </c>
      <c r="H2862">
        <v>0</v>
      </c>
      <c r="I2862">
        <v>0</v>
      </c>
      <c r="J2862">
        <v>0</v>
      </c>
      <c r="K2862">
        <v>249.69</v>
      </c>
    </row>
    <row r="2863" spans="1:11" x14ac:dyDescent="0.45">
      <c r="A2863" t="s">
        <v>429160</v>
      </c>
      <c r="B2863">
        <v>1</v>
      </c>
      <c r="C2863">
        <v>39.950000000000003</v>
      </c>
      <c r="D2863">
        <v>-20</v>
      </c>
      <c r="E2863">
        <v>0</v>
      </c>
      <c r="F2863">
        <v>19.95</v>
      </c>
      <c r="G2863">
        <v>7.95</v>
      </c>
      <c r="H2863">
        <v>0</v>
      </c>
      <c r="I2863">
        <v>0</v>
      </c>
      <c r="J2863">
        <v>2.2400000000000002</v>
      </c>
      <c r="K2863">
        <v>30.14</v>
      </c>
    </row>
    <row r="2864" spans="1:11" x14ac:dyDescent="0.45">
      <c r="A2864" t="s">
        <v>423477</v>
      </c>
      <c r="B2864">
        <v>4</v>
      </c>
      <c r="C2864">
        <v>186.84</v>
      </c>
      <c r="D2864">
        <v>0</v>
      </c>
      <c r="E2864">
        <v>0</v>
      </c>
      <c r="F2864">
        <v>186.84</v>
      </c>
      <c r="G2864">
        <v>0</v>
      </c>
      <c r="H2864">
        <v>0</v>
      </c>
      <c r="I2864">
        <v>0</v>
      </c>
      <c r="J2864">
        <v>0</v>
      </c>
      <c r="K2864">
        <v>186.84</v>
      </c>
    </row>
    <row r="2865" spans="1:11" x14ac:dyDescent="0.45">
      <c r="A2865" t="s">
        <v>429161</v>
      </c>
      <c r="B2865">
        <v>1</v>
      </c>
      <c r="C2865">
        <v>39.950000000000003</v>
      </c>
      <c r="D2865">
        <v>0</v>
      </c>
      <c r="E2865">
        <v>0</v>
      </c>
      <c r="F2865">
        <v>39.950000000000003</v>
      </c>
      <c r="G2865">
        <v>7.95</v>
      </c>
      <c r="H2865">
        <v>0</v>
      </c>
      <c r="I2865">
        <v>0</v>
      </c>
      <c r="J2865">
        <v>3.36</v>
      </c>
      <c r="K2865">
        <v>51.26</v>
      </c>
    </row>
    <row r="2866" spans="1:11" x14ac:dyDescent="0.45">
      <c r="A2866" t="s">
        <v>120107</v>
      </c>
      <c r="B2866">
        <v>1</v>
      </c>
      <c r="C2866">
        <v>47</v>
      </c>
      <c r="D2866">
        <v>-47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</row>
    <row r="2867" spans="1:11" x14ac:dyDescent="0.45">
      <c r="A2867" t="s">
        <v>257960</v>
      </c>
      <c r="B2867">
        <v>14</v>
      </c>
      <c r="C2867">
        <v>779.88</v>
      </c>
      <c r="D2867">
        <v>-50</v>
      </c>
      <c r="E2867">
        <v>-46.71</v>
      </c>
      <c r="F2867">
        <v>683.17</v>
      </c>
      <c r="G2867">
        <v>0</v>
      </c>
      <c r="H2867">
        <v>0</v>
      </c>
      <c r="I2867">
        <v>0</v>
      </c>
      <c r="J2867">
        <v>0</v>
      </c>
      <c r="K2867">
        <v>683.17</v>
      </c>
    </row>
    <row r="2868" spans="1:11" x14ac:dyDescent="0.45">
      <c r="A2868" t="s">
        <v>429162</v>
      </c>
      <c r="B2868">
        <v>2</v>
      </c>
      <c r="C2868">
        <v>208.54</v>
      </c>
      <c r="D2868">
        <v>0</v>
      </c>
      <c r="E2868">
        <v>0</v>
      </c>
      <c r="F2868">
        <v>208.54</v>
      </c>
      <c r="G2868">
        <v>0</v>
      </c>
      <c r="H2868">
        <v>0</v>
      </c>
      <c r="I2868">
        <v>0</v>
      </c>
      <c r="J2868">
        <v>0</v>
      </c>
      <c r="K2868">
        <v>208.54</v>
      </c>
    </row>
    <row r="2869" spans="1:11" x14ac:dyDescent="0.45">
      <c r="A2869" t="s">
        <v>426573</v>
      </c>
      <c r="B2869">
        <v>2</v>
      </c>
      <c r="C2869">
        <v>67.92</v>
      </c>
      <c r="D2869">
        <v>0</v>
      </c>
      <c r="E2869">
        <v>0</v>
      </c>
      <c r="F2869">
        <v>67.92</v>
      </c>
      <c r="G2869">
        <v>0</v>
      </c>
      <c r="H2869">
        <v>0</v>
      </c>
      <c r="I2869">
        <v>0</v>
      </c>
      <c r="J2869">
        <v>5.64</v>
      </c>
      <c r="K2869">
        <v>73.56</v>
      </c>
    </row>
    <row r="2870" spans="1:11" x14ac:dyDescent="0.45">
      <c r="A2870" t="s">
        <v>429163</v>
      </c>
      <c r="B2870">
        <v>1</v>
      </c>
      <c r="C2870">
        <v>183.36</v>
      </c>
      <c r="D2870">
        <v>0</v>
      </c>
      <c r="E2870">
        <v>0</v>
      </c>
      <c r="F2870">
        <v>183.36</v>
      </c>
      <c r="G2870">
        <v>0</v>
      </c>
      <c r="H2870">
        <v>0</v>
      </c>
      <c r="I2870">
        <v>0</v>
      </c>
      <c r="J2870">
        <v>15.13</v>
      </c>
      <c r="K2870">
        <v>198.49</v>
      </c>
    </row>
    <row r="2871" spans="1:11" x14ac:dyDescent="0.45">
      <c r="A2871" t="s">
        <v>429164</v>
      </c>
      <c r="B2871">
        <v>4</v>
      </c>
      <c r="C2871">
        <v>322.68</v>
      </c>
      <c r="D2871">
        <v>0</v>
      </c>
      <c r="E2871">
        <v>0</v>
      </c>
      <c r="F2871">
        <v>322.68</v>
      </c>
      <c r="G2871">
        <v>0</v>
      </c>
      <c r="H2871">
        <v>0</v>
      </c>
      <c r="I2871">
        <v>0</v>
      </c>
      <c r="J2871">
        <v>24.24</v>
      </c>
      <c r="K2871">
        <v>346.92</v>
      </c>
    </row>
    <row r="2872" spans="1:11" x14ac:dyDescent="0.45">
      <c r="A2872" t="s">
        <v>29586</v>
      </c>
      <c r="B2872">
        <v>1</v>
      </c>
      <c r="C2872">
        <v>85.38</v>
      </c>
      <c r="D2872">
        <v>0</v>
      </c>
      <c r="E2872">
        <v>0</v>
      </c>
      <c r="F2872">
        <v>85.38</v>
      </c>
      <c r="G2872">
        <v>0</v>
      </c>
      <c r="H2872">
        <v>0</v>
      </c>
      <c r="I2872">
        <v>0</v>
      </c>
      <c r="J2872">
        <v>6.61</v>
      </c>
      <c r="K2872">
        <v>91.99</v>
      </c>
    </row>
    <row r="2873" spans="1:11" x14ac:dyDescent="0.45">
      <c r="A2873" t="s">
        <v>429165</v>
      </c>
      <c r="B2873">
        <v>1</v>
      </c>
      <c r="C2873">
        <v>39.950000000000003</v>
      </c>
      <c r="D2873">
        <v>-9.98</v>
      </c>
      <c r="E2873">
        <v>0</v>
      </c>
      <c r="F2873">
        <v>29.97</v>
      </c>
      <c r="G2873">
        <v>7.95</v>
      </c>
      <c r="H2873">
        <v>0</v>
      </c>
      <c r="I2873">
        <v>0</v>
      </c>
      <c r="J2873">
        <v>2.56</v>
      </c>
      <c r="K2873">
        <v>40.479999999999997</v>
      </c>
    </row>
    <row r="2874" spans="1:11" x14ac:dyDescent="0.45">
      <c r="A2874" t="s">
        <v>36505</v>
      </c>
      <c r="B2874">
        <v>6</v>
      </c>
      <c r="C2874">
        <v>203.76</v>
      </c>
      <c r="D2874">
        <v>-6.79</v>
      </c>
      <c r="E2874">
        <v>0</v>
      </c>
      <c r="F2874">
        <v>196.97</v>
      </c>
      <c r="G2874">
        <v>0</v>
      </c>
      <c r="H2874">
        <v>0</v>
      </c>
      <c r="I2874">
        <v>0</v>
      </c>
      <c r="J2874">
        <v>18.21</v>
      </c>
      <c r="K2874">
        <v>215.18</v>
      </c>
    </row>
    <row r="2875" spans="1:11" x14ac:dyDescent="0.45">
      <c r="A2875" t="s">
        <v>408506</v>
      </c>
      <c r="B2875">
        <v>5</v>
      </c>
      <c r="C2875">
        <v>983.1</v>
      </c>
      <c r="D2875">
        <v>-5</v>
      </c>
      <c r="E2875">
        <v>0</v>
      </c>
      <c r="F2875">
        <v>978.1</v>
      </c>
      <c r="G2875">
        <v>0</v>
      </c>
      <c r="H2875">
        <v>0</v>
      </c>
      <c r="I2875">
        <v>0</v>
      </c>
      <c r="J2875">
        <v>59.68</v>
      </c>
      <c r="K2875">
        <v>1037.78</v>
      </c>
    </row>
    <row r="2876" spans="1:11" x14ac:dyDescent="0.45">
      <c r="A2876" t="s">
        <v>429166</v>
      </c>
      <c r="B2876">
        <v>1</v>
      </c>
      <c r="C2876">
        <v>54.95</v>
      </c>
      <c r="D2876">
        <v>-20</v>
      </c>
      <c r="E2876">
        <v>0</v>
      </c>
      <c r="F2876">
        <v>34.950000000000003</v>
      </c>
      <c r="G2876">
        <v>7.95</v>
      </c>
      <c r="H2876">
        <v>0</v>
      </c>
      <c r="I2876">
        <v>0</v>
      </c>
      <c r="J2876">
        <v>3.06</v>
      </c>
      <c r="K2876">
        <v>45.96</v>
      </c>
    </row>
    <row r="2877" spans="1:11" x14ac:dyDescent="0.45">
      <c r="A2877" t="s">
        <v>409472</v>
      </c>
      <c r="B2877">
        <v>5</v>
      </c>
      <c r="C2877">
        <v>916.98</v>
      </c>
      <c r="D2877">
        <v>-156.44</v>
      </c>
      <c r="E2877">
        <v>0</v>
      </c>
      <c r="F2877">
        <v>760.54</v>
      </c>
      <c r="G2877">
        <v>49.75</v>
      </c>
      <c r="H2877">
        <v>0</v>
      </c>
      <c r="I2877">
        <v>0</v>
      </c>
      <c r="J2877">
        <v>0</v>
      </c>
      <c r="K2877">
        <v>810.29</v>
      </c>
    </row>
    <row r="2878" spans="1:11" x14ac:dyDescent="0.45">
      <c r="A2878" t="s">
        <v>429167</v>
      </c>
      <c r="B2878">
        <v>4</v>
      </c>
      <c r="C2878">
        <v>135.84</v>
      </c>
      <c r="D2878">
        <v>0</v>
      </c>
      <c r="E2878">
        <v>0</v>
      </c>
      <c r="F2878">
        <v>135.84</v>
      </c>
      <c r="G2878">
        <v>0</v>
      </c>
      <c r="H2878">
        <v>0</v>
      </c>
      <c r="I2878">
        <v>0</v>
      </c>
      <c r="J2878">
        <v>10.52</v>
      </c>
      <c r="K2878">
        <v>146.36000000000001</v>
      </c>
    </row>
    <row r="2879" spans="1:11" x14ac:dyDescent="0.45">
      <c r="A2879" t="s">
        <v>16060</v>
      </c>
      <c r="B2879">
        <v>5</v>
      </c>
      <c r="C2879">
        <v>981.85</v>
      </c>
      <c r="D2879">
        <v>-281</v>
      </c>
      <c r="E2879">
        <v>0</v>
      </c>
      <c r="F2879">
        <v>700.85</v>
      </c>
      <c r="G2879">
        <v>7.95</v>
      </c>
      <c r="H2879">
        <v>0</v>
      </c>
      <c r="I2879">
        <v>0</v>
      </c>
      <c r="J2879">
        <v>0</v>
      </c>
      <c r="K2879">
        <v>708.8</v>
      </c>
    </row>
    <row r="2880" spans="1:11" x14ac:dyDescent="0.45">
      <c r="A2880" t="s">
        <v>180554</v>
      </c>
      <c r="B2880">
        <v>1</v>
      </c>
      <c r="C2880">
        <v>126</v>
      </c>
      <c r="D2880">
        <v>0</v>
      </c>
      <c r="E2880">
        <v>0</v>
      </c>
      <c r="F2880">
        <v>126</v>
      </c>
      <c r="G2880">
        <v>0</v>
      </c>
      <c r="H2880">
        <v>0</v>
      </c>
      <c r="I2880">
        <v>0</v>
      </c>
      <c r="J2880">
        <v>11.03</v>
      </c>
      <c r="K2880">
        <v>137.03</v>
      </c>
    </row>
    <row r="2881" spans="1:11" x14ac:dyDescent="0.45">
      <c r="A2881" t="s">
        <v>429168</v>
      </c>
      <c r="B2881">
        <v>1</v>
      </c>
      <c r="C2881">
        <v>54.95</v>
      </c>
      <c r="D2881">
        <v>0</v>
      </c>
      <c r="E2881">
        <v>0</v>
      </c>
      <c r="F2881">
        <v>54.95</v>
      </c>
      <c r="G2881">
        <v>7.95</v>
      </c>
      <c r="H2881">
        <v>0</v>
      </c>
      <c r="I2881">
        <v>0</v>
      </c>
      <c r="J2881">
        <v>6.29</v>
      </c>
      <c r="K2881">
        <v>69.19</v>
      </c>
    </row>
    <row r="2882" spans="1:11" x14ac:dyDescent="0.45">
      <c r="A2882" t="s">
        <v>408406</v>
      </c>
      <c r="B2882">
        <v>3</v>
      </c>
      <c r="C2882">
        <v>255.9</v>
      </c>
      <c r="D2882">
        <v>0</v>
      </c>
      <c r="E2882">
        <v>0</v>
      </c>
      <c r="F2882">
        <v>255.9</v>
      </c>
      <c r="G2882">
        <v>23.85</v>
      </c>
      <c r="H2882">
        <v>0</v>
      </c>
      <c r="I2882">
        <v>0</v>
      </c>
      <c r="J2882">
        <v>0</v>
      </c>
      <c r="K2882">
        <v>279.75</v>
      </c>
    </row>
    <row r="2883" spans="1:11" x14ac:dyDescent="0.45">
      <c r="A2883" t="s">
        <v>217198</v>
      </c>
      <c r="B2883">
        <v>1</v>
      </c>
      <c r="C2883">
        <v>206.75</v>
      </c>
      <c r="D2883">
        <v>-206.75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</row>
    <row r="2884" spans="1:11" x14ac:dyDescent="0.45">
      <c r="A2884" t="s">
        <v>89063</v>
      </c>
      <c r="B2884">
        <v>10</v>
      </c>
      <c r="C2884">
        <v>381.58</v>
      </c>
      <c r="D2884">
        <v>-5.5</v>
      </c>
      <c r="E2884">
        <v>0</v>
      </c>
      <c r="F2884">
        <v>376.08</v>
      </c>
      <c r="G2884">
        <v>15.9</v>
      </c>
      <c r="H2884">
        <v>0</v>
      </c>
      <c r="I2884">
        <v>0</v>
      </c>
      <c r="J2884">
        <v>17.98</v>
      </c>
      <c r="K2884">
        <v>409.96</v>
      </c>
    </row>
    <row r="2885" spans="1:11" x14ac:dyDescent="0.45">
      <c r="A2885" t="s">
        <v>429169</v>
      </c>
      <c r="B2885">
        <v>1</v>
      </c>
      <c r="C2885">
        <v>48.94</v>
      </c>
      <c r="D2885">
        <v>0</v>
      </c>
      <c r="E2885">
        <v>0</v>
      </c>
      <c r="F2885">
        <v>48.94</v>
      </c>
      <c r="G2885">
        <v>0</v>
      </c>
      <c r="H2885">
        <v>0</v>
      </c>
      <c r="I2885">
        <v>0</v>
      </c>
      <c r="J2885">
        <v>0</v>
      </c>
      <c r="K2885">
        <v>48.94</v>
      </c>
    </row>
    <row r="2886" spans="1:11" x14ac:dyDescent="0.45">
      <c r="A2886" t="s">
        <v>412667</v>
      </c>
      <c r="B2886">
        <v>1</v>
      </c>
      <c r="C2886">
        <v>80.67</v>
      </c>
      <c r="D2886">
        <v>0</v>
      </c>
      <c r="E2886">
        <v>0</v>
      </c>
      <c r="F2886">
        <v>80.67</v>
      </c>
      <c r="G2886">
        <v>0</v>
      </c>
      <c r="H2886">
        <v>0</v>
      </c>
      <c r="I2886">
        <v>0</v>
      </c>
      <c r="J2886">
        <v>0</v>
      </c>
      <c r="K2886">
        <v>80.67</v>
      </c>
    </row>
    <row r="2887" spans="1:11" x14ac:dyDescent="0.45">
      <c r="A2887" t="s">
        <v>151462</v>
      </c>
      <c r="B2887">
        <v>1</v>
      </c>
      <c r="C2887">
        <v>165</v>
      </c>
      <c r="D2887">
        <v>0</v>
      </c>
      <c r="E2887">
        <v>0</v>
      </c>
      <c r="F2887">
        <v>165</v>
      </c>
      <c r="G2887">
        <v>0</v>
      </c>
      <c r="H2887">
        <v>0</v>
      </c>
      <c r="I2887">
        <v>0</v>
      </c>
      <c r="J2887">
        <v>15.67</v>
      </c>
      <c r="K2887">
        <v>180.67</v>
      </c>
    </row>
    <row r="2888" spans="1:11" x14ac:dyDescent="0.45">
      <c r="A2888" t="s">
        <v>124556</v>
      </c>
      <c r="B2888">
        <v>1</v>
      </c>
      <c r="C2888">
        <v>100</v>
      </c>
      <c r="D2888">
        <v>-20</v>
      </c>
      <c r="E2888">
        <v>0</v>
      </c>
      <c r="F2888">
        <v>80</v>
      </c>
      <c r="G2888">
        <v>7.95</v>
      </c>
      <c r="H2888">
        <v>0</v>
      </c>
      <c r="I2888">
        <v>0</v>
      </c>
      <c r="J2888">
        <v>0</v>
      </c>
      <c r="K2888">
        <v>87.95</v>
      </c>
    </row>
    <row r="2889" spans="1:11" x14ac:dyDescent="0.45">
      <c r="A2889" t="s">
        <v>423166</v>
      </c>
      <c r="B2889">
        <v>6</v>
      </c>
      <c r="C2889">
        <v>192.75</v>
      </c>
      <c r="D2889">
        <v>0</v>
      </c>
      <c r="E2889">
        <v>0</v>
      </c>
      <c r="F2889">
        <v>192.75</v>
      </c>
      <c r="G2889">
        <v>7.95</v>
      </c>
      <c r="H2889">
        <v>0</v>
      </c>
      <c r="I2889">
        <v>0</v>
      </c>
      <c r="J2889">
        <v>14.93</v>
      </c>
      <c r="K2889">
        <v>215.63</v>
      </c>
    </row>
    <row r="2890" spans="1:11" x14ac:dyDescent="0.45">
      <c r="A2890" t="s">
        <v>429170</v>
      </c>
      <c r="B2890">
        <v>9</v>
      </c>
      <c r="C2890">
        <v>1260.53</v>
      </c>
      <c r="D2890">
        <v>0</v>
      </c>
      <c r="E2890">
        <v>0</v>
      </c>
      <c r="F2890">
        <v>1260.53</v>
      </c>
      <c r="G2890">
        <v>0</v>
      </c>
      <c r="H2890">
        <v>0</v>
      </c>
      <c r="I2890">
        <v>0</v>
      </c>
      <c r="J2890">
        <v>28.35</v>
      </c>
      <c r="K2890">
        <v>1288.8800000000001</v>
      </c>
    </row>
    <row r="2891" spans="1:11" x14ac:dyDescent="0.45">
      <c r="A2891" t="s">
        <v>429171</v>
      </c>
      <c r="B2891">
        <v>2</v>
      </c>
      <c r="C2891">
        <v>185.95</v>
      </c>
      <c r="D2891">
        <v>0</v>
      </c>
      <c r="E2891">
        <v>0</v>
      </c>
      <c r="F2891">
        <v>185.95</v>
      </c>
      <c r="G2891">
        <v>7.95</v>
      </c>
      <c r="H2891">
        <v>0</v>
      </c>
      <c r="I2891">
        <v>0</v>
      </c>
      <c r="J2891">
        <v>0</v>
      </c>
      <c r="K2891">
        <v>193.9</v>
      </c>
    </row>
    <row r="2892" spans="1:11" x14ac:dyDescent="0.45">
      <c r="A2892" t="s">
        <v>425518</v>
      </c>
      <c r="B2892">
        <v>2</v>
      </c>
      <c r="C2892">
        <v>889.2</v>
      </c>
      <c r="D2892">
        <v>-40</v>
      </c>
      <c r="E2892">
        <v>0</v>
      </c>
      <c r="F2892">
        <v>849.2</v>
      </c>
      <c r="G2892">
        <v>0</v>
      </c>
      <c r="H2892">
        <v>0</v>
      </c>
      <c r="I2892">
        <v>0</v>
      </c>
      <c r="J2892">
        <v>54.41</v>
      </c>
      <c r="K2892">
        <v>903.61</v>
      </c>
    </row>
    <row r="2893" spans="1:11" x14ac:dyDescent="0.45">
      <c r="A2893" t="s">
        <v>423306</v>
      </c>
      <c r="B2893">
        <v>7</v>
      </c>
      <c r="C2893">
        <v>578.46</v>
      </c>
      <c r="D2893">
        <v>0</v>
      </c>
      <c r="E2893">
        <v>0</v>
      </c>
      <c r="F2893">
        <v>578.46</v>
      </c>
      <c r="G2893">
        <v>0</v>
      </c>
      <c r="H2893">
        <v>0</v>
      </c>
      <c r="I2893">
        <v>0</v>
      </c>
      <c r="J2893">
        <v>34.69</v>
      </c>
      <c r="K2893">
        <v>613.15</v>
      </c>
    </row>
    <row r="2894" spans="1:11" x14ac:dyDescent="0.45">
      <c r="A2894" t="s">
        <v>429172</v>
      </c>
      <c r="B2894">
        <v>1</v>
      </c>
      <c r="C2894">
        <v>69.95</v>
      </c>
      <c r="D2894">
        <v>0</v>
      </c>
      <c r="E2894">
        <v>0</v>
      </c>
      <c r="F2894">
        <v>69.95</v>
      </c>
      <c r="G2894">
        <v>7.95</v>
      </c>
      <c r="H2894">
        <v>0</v>
      </c>
      <c r="I2894">
        <v>0</v>
      </c>
      <c r="J2894">
        <v>6.64</v>
      </c>
      <c r="K2894">
        <v>84.54</v>
      </c>
    </row>
    <row r="2895" spans="1:11" x14ac:dyDescent="0.45">
      <c r="A2895" t="s">
        <v>160638</v>
      </c>
      <c r="B2895">
        <v>1</v>
      </c>
      <c r="C2895">
        <v>39.950000000000003</v>
      </c>
      <c r="D2895">
        <v>-39.950000000000003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</row>
    <row r="2896" spans="1:11" x14ac:dyDescent="0.45">
      <c r="A2896" t="s">
        <v>429173</v>
      </c>
      <c r="B2896">
        <v>1</v>
      </c>
      <c r="C2896">
        <v>77.900000000000006</v>
      </c>
      <c r="D2896">
        <v>-15.58</v>
      </c>
      <c r="E2896">
        <v>0</v>
      </c>
      <c r="F2896">
        <v>62.32</v>
      </c>
      <c r="G2896">
        <v>7.95</v>
      </c>
      <c r="H2896">
        <v>0</v>
      </c>
      <c r="I2896">
        <v>0</v>
      </c>
      <c r="J2896">
        <v>3.08</v>
      </c>
      <c r="K2896">
        <v>73.349999999999994</v>
      </c>
    </row>
    <row r="2897" spans="1:11" x14ac:dyDescent="0.45">
      <c r="A2897" t="s">
        <v>175766</v>
      </c>
      <c r="B2897">
        <v>1</v>
      </c>
      <c r="C2897">
        <v>49.95</v>
      </c>
      <c r="D2897">
        <v>0</v>
      </c>
      <c r="E2897">
        <v>0</v>
      </c>
      <c r="F2897">
        <v>49.95</v>
      </c>
      <c r="G2897">
        <v>7.95</v>
      </c>
      <c r="H2897">
        <v>0</v>
      </c>
      <c r="I2897">
        <v>0</v>
      </c>
      <c r="J2897">
        <v>3.87</v>
      </c>
      <c r="K2897">
        <v>61.77</v>
      </c>
    </row>
    <row r="2898" spans="1:11" x14ac:dyDescent="0.45">
      <c r="A2898" t="s">
        <v>423943</v>
      </c>
      <c r="B2898">
        <v>12</v>
      </c>
      <c r="C2898">
        <v>428.51</v>
      </c>
      <c r="D2898">
        <v>-54.95</v>
      </c>
      <c r="E2898">
        <v>0</v>
      </c>
      <c r="F2898">
        <v>373.56</v>
      </c>
      <c r="G2898">
        <v>7.95</v>
      </c>
      <c r="H2898">
        <v>0</v>
      </c>
      <c r="I2898">
        <v>0</v>
      </c>
      <c r="J2898">
        <v>0</v>
      </c>
      <c r="K2898">
        <v>381.51</v>
      </c>
    </row>
    <row r="2899" spans="1:11" x14ac:dyDescent="0.45">
      <c r="A2899" t="s">
        <v>212615</v>
      </c>
      <c r="B2899">
        <v>1</v>
      </c>
      <c r="C2899">
        <v>44.95</v>
      </c>
      <c r="D2899">
        <v>0</v>
      </c>
      <c r="E2899">
        <v>0</v>
      </c>
      <c r="F2899">
        <v>44.95</v>
      </c>
      <c r="G2899">
        <v>7.95</v>
      </c>
      <c r="H2899">
        <v>0</v>
      </c>
      <c r="I2899">
        <v>0</v>
      </c>
      <c r="J2899">
        <v>0</v>
      </c>
      <c r="K2899">
        <v>52.9</v>
      </c>
    </row>
    <row r="2900" spans="1:11" x14ac:dyDescent="0.45">
      <c r="A2900" t="s">
        <v>241139</v>
      </c>
      <c r="B2900">
        <v>7</v>
      </c>
      <c r="C2900">
        <v>703.59</v>
      </c>
      <c r="D2900">
        <v>0</v>
      </c>
      <c r="E2900">
        <v>0</v>
      </c>
      <c r="F2900">
        <v>703.59</v>
      </c>
      <c r="G2900">
        <v>0</v>
      </c>
      <c r="H2900">
        <v>0</v>
      </c>
      <c r="I2900">
        <v>0</v>
      </c>
      <c r="J2900">
        <v>38.68</v>
      </c>
      <c r="K2900">
        <v>742.27</v>
      </c>
    </row>
    <row r="2901" spans="1:11" x14ac:dyDescent="0.45">
      <c r="A2901" t="s">
        <v>429174</v>
      </c>
      <c r="B2901">
        <v>1</v>
      </c>
      <c r="C2901">
        <v>62.92</v>
      </c>
      <c r="D2901">
        <v>-5</v>
      </c>
      <c r="E2901">
        <v>0</v>
      </c>
      <c r="F2901">
        <v>57.92</v>
      </c>
      <c r="G2901">
        <v>7.95</v>
      </c>
      <c r="H2901">
        <v>0</v>
      </c>
      <c r="I2901">
        <v>0</v>
      </c>
      <c r="J2901">
        <v>0</v>
      </c>
      <c r="K2901">
        <v>65.87</v>
      </c>
    </row>
    <row r="2902" spans="1:11" x14ac:dyDescent="0.45">
      <c r="A2902" t="s">
        <v>429175</v>
      </c>
      <c r="B2902">
        <v>3</v>
      </c>
      <c r="C2902">
        <v>101.88</v>
      </c>
      <c r="D2902">
        <v>0</v>
      </c>
      <c r="E2902">
        <v>0</v>
      </c>
      <c r="F2902">
        <v>101.88</v>
      </c>
      <c r="G2902">
        <v>0</v>
      </c>
      <c r="H2902">
        <v>0</v>
      </c>
      <c r="I2902">
        <v>0</v>
      </c>
      <c r="J2902">
        <v>7.89</v>
      </c>
      <c r="K2902">
        <v>109.77</v>
      </c>
    </row>
    <row r="2903" spans="1:11" x14ac:dyDescent="0.45">
      <c r="A2903" t="s">
        <v>429176</v>
      </c>
      <c r="B2903">
        <v>1</v>
      </c>
      <c r="C2903">
        <v>33.96</v>
      </c>
      <c r="D2903">
        <v>0</v>
      </c>
      <c r="E2903">
        <v>0</v>
      </c>
      <c r="F2903">
        <v>33.96</v>
      </c>
      <c r="G2903">
        <v>0</v>
      </c>
      <c r="H2903">
        <v>0</v>
      </c>
      <c r="I2903">
        <v>0</v>
      </c>
      <c r="J2903">
        <v>2.12</v>
      </c>
      <c r="K2903">
        <v>36.08</v>
      </c>
    </row>
    <row r="2904" spans="1:11" x14ac:dyDescent="0.45">
      <c r="A2904" t="s">
        <v>429177</v>
      </c>
      <c r="B2904">
        <v>1</v>
      </c>
      <c r="C2904">
        <v>129</v>
      </c>
      <c r="D2904">
        <v>0</v>
      </c>
      <c r="E2904">
        <v>0</v>
      </c>
      <c r="F2904">
        <v>129</v>
      </c>
      <c r="G2904">
        <v>0</v>
      </c>
      <c r="H2904">
        <v>0</v>
      </c>
      <c r="I2904">
        <v>0</v>
      </c>
      <c r="J2904">
        <v>10.119999999999999</v>
      </c>
      <c r="K2904">
        <v>139.12</v>
      </c>
    </row>
    <row r="2905" spans="1:11" x14ac:dyDescent="0.45">
      <c r="A2905" t="s">
        <v>410083</v>
      </c>
      <c r="B2905">
        <v>6</v>
      </c>
      <c r="C2905">
        <v>397.32</v>
      </c>
      <c r="D2905">
        <v>0</v>
      </c>
      <c r="E2905">
        <v>0</v>
      </c>
      <c r="F2905">
        <v>397.32</v>
      </c>
      <c r="G2905">
        <v>0</v>
      </c>
      <c r="H2905">
        <v>0</v>
      </c>
      <c r="I2905">
        <v>0</v>
      </c>
      <c r="J2905">
        <v>24.84</v>
      </c>
      <c r="K2905">
        <v>422.16</v>
      </c>
    </row>
    <row r="2906" spans="1:11" x14ac:dyDescent="0.45">
      <c r="A2906" t="s">
        <v>429178</v>
      </c>
      <c r="B2906">
        <v>1</v>
      </c>
      <c r="C2906">
        <v>28.35</v>
      </c>
      <c r="D2906">
        <v>0</v>
      </c>
      <c r="E2906">
        <v>0</v>
      </c>
      <c r="F2906">
        <v>28.35</v>
      </c>
      <c r="G2906">
        <v>7.95</v>
      </c>
      <c r="H2906">
        <v>0</v>
      </c>
      <c r="I2906">
        <v>0</v>
      </c>
      <c r="J2906">
        <v>0</v>
      </c>
      <c r="K2906">
        <v>36.299999999999997</v>
      </c>
    </row>
    <row r="2907" spans="1:11" x14ac:dyDescent="0.45">
      <c r="A2907" t="s">
        <v>429179</v>
      </c>
      <c r="B2907">
        <v>9</v>
      </c>
      <c r="C2907">
        <v>305.64</v>
      </c>
      <c r="D2907">
        <v>0</v>
      </c>
      <c r="E2907">
        <v>0</v>
      </c>
      <c r="F2907">
        <v>305.64</v>
      </c>
      <c r="G2907">
        <v>0</v>
      </c>
      <c r="H2907">
        <v>0</v>
      </c>
      <c r="I2907">
        <v>0</v>
      </c>
      <c r="J2907">
        <v>0</v>
      </c>
      <c r="K2907">
        <v>305.64</v>
      </c>
    </row>
    <row r="2908" spans="1:11" x14ac:dyDescent="0.45">
      <c r="A2908" t="s">
        <v>429180</v>
      </c>
      <c r="B2908">
        <v>3</v>
      </c>
      <c r="C2908">
        <v>101.88</v>
      </c>
      <c r="D2908">
        <v>0</v>
      </c>
      <c r="E2908">
        <v>0</v>
      </c>
      <c r="F2908">
        <v>101.88</v>
      </c>
      <c r="G2908">
        <v>0</v>
      </c>
      <c r="H2908">
        <v>0</v>
      </c>
      <c r="I2908">
        <v>0</v>
      </c>
      <c r="J2908">
        <v>7.89</v>
      </c>
      <c r="K2908">
        <v>109.77</v>
      </c>
    </row>
    <row r="2909" spans="1:11" x14ac:dyDescent="0.45">
      <c r="A2909" t="s">
        <v>17329</v>
      </c>
      <c r="B2909">
        <v>1</v>
      </c>
      <c r="C2909">
        <v>54.9</v>
      </c>
      <c r="D2909">
        <v>0</v>
      </c>
      <c r="E2909">
        <v>0</v>
      </c>
      <c r="F2909">
        <v>54.9</v>
      </c>
      <c r="G2909">
        <v>7.95</v>
      </c>
      <c r="H2909">
        <v>0</v>
      </c>
      <c r="I2909">
        <v>0</v>
      </c>
      <c r="J2909">
        <v>4.8</v>
      </c>
      <c r="K2909">
        <v>67.650000000000006</v>
      </c>
    </row>
    <row r="2910" spans="1:11" x14ac:dyDescent="0.45">
      <c r="A2910" t="s">
        <v>390469</v>
      </c>
      <c r="B2910">
        <v>12</v>
      </c>
      <c r="C2910">
        <v>1240.6600000000001</v>
      </c>
      <c r="D2910">
        <v>-235</v>
      </c>
      <c r="E2910">
        <v>0</v>
      </c>
      <c r="F2910">
        <v>1005.66</v>
      </c>
      <c r="G2910">
        <v>7.95</v>
      </c>
      <c r="H2910">
        <v>0</v>
      </c>
      <c r="I2910">
        <v>0</v>
      </c>
      <c r="J2910">
        <v>0</v>
      </c>
      <c r="K2910">
        <v>1013.61</v>
      </c>
    </row>
    <row r="2911" spans="1:11" x14ac:dyDescent="0.45">
      <c r="A2911" t="s">
        <v>182563</v>
      </c>
      <c r="B2911">
        <v>3</v>
      </c>
      <c r="C2911">
        <v>170.66</v>
      </c>
      <c r="D2911">
        <v>-19.16</v>
      </c>
      <c r="E2911">
        <v>0</v>
      </c>
      <c r="F2911">
        <v>151.5</v>
      </c>
      <c r="G2911">
        <v>7.95</v>
      </c>
      <c r="H2911">
        <v>0</v>
      </c>
      <c r="I2911">
        <v>0</v>
      </c>
      <c r="J2911">
        <v>11.76</v>
      </c>
      <c r="K2911">
        <v>171.21</v>
      </c>
    </row>
    <row r="2912" spans="1:11" x14ac:dyDescent="0.45">
      <c r="A2912" t="s">
        <v>429181</v>
      </c>
      <c r="B2912">
        <v>2</v>
      </c>
      <c r="C2912">
        <v>67.92</v>
      </c>
      <c r="D2912">
        <v>-5</v>
      </c>
      <c r="E2912">
        <v>0</v>
      </c>
      <c r="F2912">
        <v>62.92</v>
      </c>
      <c r="G2912">
        <v>0</v>
      </c>
      <c r="H2912">
        <v>0</v>
      </c>
      <c r="I2912">
        <v>0</v>
      </c>
      <c r="J2912">
        <v>4.63</v>
      </c>
      <c r="K2912">
        <v>67.55</v>
      </c>
    </row>
    <row r="2913" spans="1:11" x14ac:dyDescent="0.45">
      <c r="A2913" t="s">
        <v>384649</v>
      </c>
      <c r="B2913">
        <v>2</v>
      </c>
      <c r="C2913">
        <v>510.35</v>
      </c>
      <c r="D2913">
        <v>-75</v>
      </c>
      <c r="E2913">
        <v>0</v>
      </c>
      <c r="F2913">
        <v>435.35</v>
      </c>
      <c r="G2913">
        <v>0</v>
      </c>
      <c r="H2913">
        <v>0</v>
      </c>
      <c r="I2913">
        <v>0</v>
      </c>
      <c r="J2913">
        <v>0</v>
      </c>
      <c r="K2913">
        <v>435.35</v>
      </c>
    </row>
    <row r="2914" spans="1:11" x14ac:dyDescent="0.45">
      <c r="A2914" t="s">
        <v>429182</v>
      </c>
      <c r="B2914">
        <v>5</v>
      </c>
      <c r="C2914">
        <v>436.08</v>
      </c>
      <c r="D2914">
        <v>-24.98</v>
      </c>
      <c r="E2914">
        <v>0</v>
      </c>
      <c r="F2914">
        <v>411.1</v>
      </c>
      <c r="G2914">
        <v>0</v>
      </c>
      <c r="H2914">
        <v>0</v>
      </c>
      <c r="I2914">
        <v>0</v>
      </c>
      <c r="J2914">
        <v>1.75</v>
      </c>
      <c r="K2914">
        <v>412.85</v>
      </c>
    </row>
    <row r="2915" spans="1:11" x14ac:dyDescent="0.45">
      <c r="A2915" t="s">
        <v>429183</v>
      </c>
      <c r="B2915">
        <v>5</v>
      </c>
      <c r="C2915">
        <v>169.8</v>
      </c>
      <c r="D2915">
        <v>0</v>
      </c>
      <c r="E2915">
        <v>0</v>
      </c>
      <c r="F2915">
        <v>169.8</v>
      </c>
      <c r="G2915">
        <v>0</v>
      </c>
      <c r="H2915">
        <v>0</v>
      </c>
      <c r="I2915">
        <v>0</v>
      </c>
      <c r="J2915">
        <v>7.99</v>
      </c>
      <c r="K2915">
        <v>177.79</v>
      </c>
    </row>
    <row r="2916" spans="1:11" x14ac:dyDescent="0.45">
      <c r="A2916" t="s">
        <v>429184</v>
      </c>
      <c r="B2916">
        <v>1</v>
      </c>
      <c r="C2916">
        <v>134.97999999999999</v>
      </c>
      <c r="D2916">
        <v>0</v>
      </c>
      <c r="E2916">
        <v>0</v>
      </c>
      <c r="F2916">
        <v>134.97999999999999</v>
      </c>
      <c r="G2916">
        <v>0</v>
      </c>
      <c r="H2916">
        <v>0</v>
      </c>
      <c r="I2916">
        <v>0</v>
      </c>
      <c r="J2916">
        <v>12.49</v>
      </c>
      <c r="K2916">
        <v>147.47</v>
      </c>
    </row>
    <row r="2917" spans="1:11" x14ac:dyDescent="0.45">
      <c r="A2917" t="s">
        <v>429185</v>
      </c>
      <c r="B2917">
        <v>4</v>
      </c>
      <c r="C2917">
        <v>186.84</v>
      </c>
      <c r="D2917">
        <v>-5</v>
      </c>
      <c r="E2917">
        <v>0</v>
      </c>
      <c r="F2917">
        <v>181.84</v>
      </c>
      <c r="G2917">
        <v>0</v>
      </c>
      <c r="H2917">
        <v>0</v>
      </c>
      <c r="I2917">
        <v>0</v>
      </c>
      <c r="J2917">
        <v>0</v>
      </c>
      <c r="K2917">
        <v>181.84</v>
      </c>
    </row>
    <row r="2918" spans="1:11" x14ac:dyDescent="0.45">
      <c r="A2918" t="s">
        <v>429186</v>
      </c>
      <c r="B2918">
        <v>9</v>
      </c>
      <c r="C2918">
        <v>323.61</v>
      </c>
      <c r="D2918">
        <v>-14.84</v>
      </c>
      <c r="E2918">
        <v>0</v>
      </c>
      <c r="F2918">
        <v>308.77</v>
      </c>
      <c r="G2918">
        <v>23.85</v>
      </c>
      <c r="H2918">
        <v>0</v>
      </c>
      <c r="I2918">
        <v>0</v>
      </c>
      <c r="J2918">
        <v>0</v>
      </c>
      <c r="K2918">
        <v>332.62</v>
      </c>
    </row>
    <row r="2919" spans="1:11" x14ac:dyDescent="0.45">
      <c r="A2919" t="s">
        <v>426028</v>
      </c>
      <c r="B2919">
        <v>7</v>
      </c>
      <c r="C2919">
        <v>1193.6600000000001</v>
      </c>
      <c r="D2919">
        <v>-130</v>
      </c>
      <c r="E2919">
        <v>0</v>
      </c>
      <c r="F2919">
        <v>1063.6600000000001</v>
      </c>
      <c r="G2919">
        <v>0</v>
      </c>
      <c r="H2919">
        <v>0</v>
      </c>
      <c r="I2919">
        <v>0</v>
      </c>
      <c r="J2919">
        <v>72.78</v>
      </c>
      <c r="K2919">
        <v>1136.44</v>
      </c>
    </row>
    <row r="2920" spans="1:11" x14ac:dyDescent="0.45">
      <c r="A2920" t="s">
        <v>79433</v>
      </c>
      <c r="B2920">
        <v>1</v>
      </c>
      <c r="C2920">
        <v>24.95</v>
      </c>
      <c r="D2920">
        <v>-10</v>
      </c>
      <c r="E2920">
        <v>0</v>
      </c>
      <c r="F2920">
        <v>14.95</v>
      </c>
      <c r="G2920">
        <v>7.95</v>
      </c>
      <c r="H2920">
        <v>0</v>
      </c>
      <c r="I2920">
        <v>0</v>
      </c>
      <c r="J2920">
        <v>1.72</v>
      </c>
      <c r="K2920">
        <v>24.62</v>
      </c>
    </row>
    <row r="2921" spans="1:11" x14ac:dyDescent="0.45">
      <c r="A2921" t="s">
        <v>429187</v>
      </c>
      <c r="B2921">
        <v>1</v>
      </c>
      <c r="C2921">
        <v>233.7</v>
      </c>
      <c r="D2921">
        <v>-44.85</v>
      </c>
      <c r="E2921">
        <v>0</v>
      </c>
      <c r="F2921">
        <v>188.85</v>
      </c>
      <c r="G2921">
        <v>0</v>
      </c>
      <c r="H2921">
        <v>0</v>
      </c>
      <c r="I2921">
        <v>0</v>
      </c>
      <c r="J2921">
        <v>0</v>
      </c>
      <c r="K2921">
        <v>188.85</v>
      </c>
    </row>
    <row r="2922" spans="1:11" x14ac:dyDescent="0.45">
      <c r="A2922" t="s">
        <v>429188</v>
      </c>
      <c r="B2922">
        <v>1</v>
      </c>
      <c r="C2922">
        <v>77.900000000000006</v>
      </c>
      <c r="D2922">
        <v>0</v>
      </c>
      <c r="E2922">
        <v>0</v>
      </c>
      <c r="F2922">
        <v>77.900000000000006</v>
      </c>
      <c r="G2922">
        <v>7.95</v>
      </c>
      <c r="H2922">
        <v>0</v>
      </c>
      <c r="I2922">
        <v>0</v>
      </c>
      <c r="J2922">
        <v>0</v>
      </c>
      <c r="K2922">
        <v>85.85</v>
      </c>
    </row>
    <row r="2923" spans="1:11" x14ac:dyDescent="0.45">
      <c r="A2923" t="s">
        <v>269598</v>
      </c>
      <c r="B2923">
        <v>1</v>
      </c>
      <c r="C2923">
        <v>39.950000000000003</v>
      </c>
      <c r="D2923">
        <v>-10</v>
      </c>
      <c r="E2923">
        <v>0</v>
      </c>
      <c r="F2923">
        <v>29.95</v>
      </c>
      <c r="G2923">
        <v>7.95</v>
      </c>
      <c r="H2923">
        <v>0</v>
      </c>
      <c r="I2923">
        <v>0</v>
      </c>
      <c r="J2923">
        <v>3.13</v>
      </c>
      <c r="K2923">
        <v>41.03</v>
      </c>
    </row>
    <row r="2924" spans="1:11" x14ac:dyDescent="0.45">
      <c r="A2924" t="s">
        <v>429189</v>
      </c>
      <c r="B2924">
        <v>1</v>
      </c>
      <c r="C2924">
        <v>39.950000000000003</v>
      </c>
      <c r="D2924">
        <v>0</v>
      </c>
      <c r="E2924">
        <v>0</v>
      </c>
      <c r="F2924">
        <v>39.950000000000003</v>
      </c>
      <c r="G2924">
        <v>7.95</v>
      </c>
      <c r="H2924">
        <v>0</v>
      </c>
      <c r="I2924">
        <v>0</v>
      </c>
      <c r="J2924">
        <v>0</v>
      </c>
      <c r="K2924">
        <v>47.9</v>
      </c>
    </row>
    <row r="2925" spans="1:11" x14ac:dyDescent="0.45">
      <c r="A2925" t="s">
        <v>349906</v>
      </c>
      <c r="B2925">
        <v>7</v>
      </c>
      <c r="C2925">
        <v>501.99</v>
      </c>
      <c r="D2925">
        <v>-45</v>
      </c>
      <c r="E2925">
        <v>0</v>
      </c>
      <c r="F2925">
        <v>456.99</v>
      </c>
      <c r="G2925">
        <v>0</v>
      </c>
      <c r="H2925">
        <v>0</v>
      </c>
      <c r="I2925">
        <v>0</v>
      </c>
      <c r="J2925">
        <v>36.78</v>
      </c>
      <c r="K2925">
        <v>493.77</v>
      </c>
    </row>
    <row r="2926" spans="1:11" x14ac:dyDescent="0.45">
      <c r="A2926" t="s">
        <v>429190</v>
      </c>
      <c r="B2926">
        <v>1</v>
      </c>
      <c r="C2926">
        <v>320.7</v>
      </c>
      <c r="D2926">
        <v>-75</v>
      </c>
      <c r="E2926">
        <v>0</v>
      </c>
      <c r="F2926">
        <v>245.7</v>
      </c>
      <c r="G2926">
        <v>0</v>
      </c>
      <c r="H2926">
        <v>0</v>
      </c>
      <c r="I2926">
        <v>0</v>
      </c>
      <c r="J2926">
        <v>0</v>
      </c>
      <c r="K2926">
        <v>245.7</v>
      </c>
    </row>
    <row r="2927" spans="1:11" x14ac:dyDescent="0.45">
      <c r="A2927" t="s">
        <v>54903</v>
      </c>
      <c r="B2927">
        <v>5</v>
      </c>
      <c r="C2927">
        <v>331.1</v>
      </c>
      <c r="D2927">
        <v>0</v>
      </c>
      <c r="E2927">
        <v>0</v>
      </c>
      <c r="F2927">
        <v>331.1</v>
      </c>
      <c r="G2927">
        <v>0</v>
      </c>
      <c r="H2927">
        <v>0</v>
      </c>
      <c r="I2927">
        <v>0</v>
      </c>
      <c r="J2927">
        <v>19.850000000000001</v>
      </c>
      <c r="K2927">
        <v>350.95</v>
      </c>
    </row>
    <row r="2928" spans="1:11" x14ac:dyDescent="0.45">
      <c r="A2928" t="s">
        <v>429191</v>
      </c>
      <c r="B2928">
        <v>1</v>
      </c>
      <c r="C2928">
        <v>155.85</v>
      </c>
      <c r="D2928">
        <v>0</v>
      </c>
      <c r="E2928">
        <v>0</v>
      </c>
      <c r="F2928">
        <v>155.85</v>
      </c>
      <c r="G2928">
        <v>0</v>
      </c>
      <c r="H2928">
        <v>0</v>
      </c>
      <c r="I2928">
        <v>0</v>
      </c>
      <c r="J2928">
        <v>9.35</v>
      </c>
      <c r="K2928">
        <v>165.2</v>
      </c>
    </row>
    <row r="2929" spans="1:11" x14ac:dyDescent="0.45">
      <c r="A2929" t="s">
        <v>61756</v>
      </c>
      <c r="B2929">
        <v>1</v>
      </c>
      <c r="C2929">
        <v>159.80000000000001</v>
      </c>
      <c r="D2929">
        <v>-39.96</v>
      </c>
      <c r="E2929">
        <v>0</v>
      </c>
      <c r="F2929">
        <v>119.84</v>
      </c>
      <c r="G2929">
        <v>7.95</v>
      </c>
      <c r="H2929">
        <v>0</v>
      </c>
      <c r="I2929">
        <v>0</v>
      </c>
      <c r="J2929">
        <v>0</v>
      </c>
      <c r="K2929">
        <v>127.79</v>
      </c>
    </row>
    <row r="2930" spans="1:11" x14ac:dyDescent="0.45">
      <c r="A2930" t="s">
        <v>429192</v>
      </c>
      <c r="B2930">
        <v>3</v>
      </c>
      <c r="C2930">
        <v>397.44</v>
      </c>
      <c r="D2930">
        <v>0</v>
      </c>
      <c r="E2930">
        <v>0</v>
      </c>
      <c r="F2930">
        <v>397.44</v>
      </c>
      <c r="G2930">
        <v>0</v>
      </c>
      <c r="H2930">
        <v>0</v>
      </c>
      <c r="I2930">
        <v>0</v>
      </c>
      <c r="J2930">
        <v>27.81</v>
      </c>
      <c r="K2930">
        <v>425.25</v>
      </c>
    </row>
    <row r="2931" spans="1:11" x14ac:dyDescent="0.45">
      <c r="A2931" t="s">
        <v>218875</v>
      </c>
      <c r="B2931">
        <v>3</v>
      </c>
      <c r="C2931">
        <v>376.92</v>
      </c>
      <c r="D2931">
        <v>0</v>
      </c>
      <c r="E2931">
        <v>0</v>
      </c>
      <c r="F2931">
        <v>376.92</v>
      </c>
      <c r="G2931">
        <v>0</v>
      </c>
      <c r="H2931">
        <v>0</v>
      </c>
      <c r="I2931">
        <v>0</v>
      </c>
      <c r="J2931">
        <v>20.73</v>
      </c>
      <c r="K2931">
        <v>397.65</v>
      </c>
    </row>
    <row r="2932" spans="1:11" x14ac:dyDescent="0.45">
      <c r="A2932" t="s">
        <v>429193</v>
      </c>
      <c r="B2932">
        <v>3</v>
      </c>
      <c r="C2932">
        <v>101.88</v>
      </c>
      <c r="D2932">
        <v>0</v>
      </c>
      <c r="E2932">
        <v>0</v>
      </c>
      <c r="F2932">
        <v>101.88</v>
      </c>
      <c r="G2932">
        <v>0</v>
      </c>
      <c r="H2932">
        <v>0</v>
      </c>
      <c r="I2932">
        <v>0</v>
      </c>
      <c r="J2932">
        <v>0</v>
      </c>
      <c r="K2932">
        <v>101.88</v>
      </c>
    </row>
    <row r="2933" spans="1:11" x14ac:dyDescent="0.45">
      <c r="A2933" t="s">
        <v>215970</v>
      </c>
      <c r="B2933">
        <v>1</v>
      </c>
      <c r="C2933">
        <v>244.78</v>
      </c>
      <c r="D2933">
        <v>-57.45</v>
      </c>
      <c r="E2933">
        <v>0</v>
      </c>
      <c r="F2933">
        <v>187.33</v>
      </c>
      <c r="G2933">
        <v>0</v>
      </c>
      <c r="H2933">
        <v>0</v>
      </c>
      <c r="I2933">
        <v>0</v>
      </c>
      <c r="J2933">
        <v>0</v>
      </c>
      <c r="K2933">
        <v>187.33</v>
      </c>
    </row>
    <row r="2934" spans="1:11" x14ac:dyDescent="0.45">
      <c r="A2934" t="s">
        <v>429194</v>
      </c>
      <c r="B2934">
        <v>5</v>
      </c>
      <c r="C2934">
        <v>752.12</v>
      </c>
      <c r="D2934">
        <v>-88.54</v>
      </c>
      <c r="E2934">
        <v>0</v>
      </c>
      <c r="F2934">
        <v>663.58</v>
      </c>
      <c r="G2934">
        <v>0</v>
      </c>
      <c r="H2934">
        <v>0</v>
      </c>
      <c r="I2934">
        <v>0</v>
      </c>
      <c r="J2934">
        <v>0</v>
      </c>
      <c r="K2934">
        <v>663.58</v>
      </c>
    </row>
    <row r="2935" spans="1:11" x14ac:dyDescent="0.45">
      <c r="A2935" t="s">
        <v>412466</v>
      </c>
      <c r="B2935">
        <v>2</v>
      </c>
      <c r="C2935">
        <v>242.3</v>
      </c>
      <c r="D2935">
        <v>-40</v>
      </c>
      <c r="E2935">
        <v>0</v>
      </c>
      <c r="F2935">
        <v>202.3</v>
      </c>
      <c r="G2935">
        <v>7.95</v>
      </c>
      <c r="H2935">
        <v>0</v>
      </c>
      <c r="I2935">
        <v>0</v>
      </c>
      <c r="J2935">
        <v>13.62</v>
      </c>
      <c r="K2935">
        <v>223.87</v>
      </c>
    </row>
    <row r="2936" spans="1:11" x14ac:dyDescent="0.45">
      <c r="A2936" t="s">
        <v>416170</v>
      </c>
      <c r="B2936">
        <v>1</v>
      </c>
      <c r="C2936">
        <v>44.95</v>
      </c>
      <c r="D2936">
        <v>-20</v>
      </c>
      <c r="E2936">
        <v>0</v>
      </c>
      <c r="F2936">
        <v>24.95</v>
      </c>
      <c r="G2936">
        <v>7.95</v>
      </c>
      <c r="H2936">
        <v>0</v>
      </c>
      <c r="I2936">
        <v>0</v>
      </c>
      <c r="J2936">
        <v>2.37</v>
      </c>
      <c r="K2936">
        <v>35.270000000000003</v>
      </c>
    </row>
    <row r="2937" spans="1:11" x14ac:dyDescent="0.45">
      <c r="A2937" t="s">
        <v>429195</v>
      </c>
      <c r="B2937">
        <v>1</v>
      </c>
      <c r="C2937">
        <v>110.85</v>
      </c>
      <c r="D2937">
        <v>0</v>
      </c>
      <c r="E2937">
        <v>0</v>
      </c>
      <c r="F2937">
        <v>110.85</v>
      </c>
      <c r="G2937">
        <v>0</v>
      </c>
      <c r="H2937">
        <v>0</v>
      </c>
      <c r="I2937">
        <v>0</v>
      </c>
      <c r="J2937">
        <v>2.5</v>
      </c>
      <c r="K2937">
        <v>113.35</v>
      </c>
    </row>
    <row r="2938" spans="1:11" x14ac:dyDescent="0.45">
      <c r="A2938" t="s">
        <v>429196</v>
      </c>
      <c r="B2938">
        <v>1</v>
      </c>
      <c r="C2938">
        <v>39.950000000000003</v>
      </c>
      <c r="D2938">
        <v>0</v>
      </c>
      <c r="E2938">
        <v>0</v>
      </c>
      <c r="F2938">
        <v>39.950000000000003</v>
      </c>
      <c r="G2938">
        <v>7.95</v>
      </c>
      <c r="H2938">
        <v>0</v>
      </c>
      <c r="I2938">
        <v>0</v>
      </c>
      <c r="J2938">
        <v>3.24</v>
      </c>
      <c r="K2938">
        <v>51.14</v>
      </c>
    </row>
    <row r="2939" spans="1:11" x14ac:dyDescent="0.45">
      <c r="A2939" t="s">
        <v>46029</v>
      </c>
      <c r="B2939">
        <v>9</v>
      </c>
      <c r="C2939">
        <v>928.87</v>
      </c>
      <c r="D2939">
        <v>-101.97</v>
      </c>
      <c r="E2939">
        <v>0</v>
      </c>
      <c r="F2939">
        <v>826.9</v>
      </c>
      <c r="G2939">
        <v>15.9</v>
      </c>
      <c r="H2939">
        <v>0</v>
      </c>
      <c r="I2939">
        <v>0</v>
      </c>
      <c r="J2939">
        <v>0</v>
      </c>
      <c r="K2939">
        <v>842.8</v>
      </c>
    </row>
    <row r="2940" spans="1:11" x14ac:dyDescent="0.45">
      <c r="A2940" t="s">
        <v>424190</v>
      </c>
      <c r="B2940">
        <v>6</v>
      </c>
      <c r="C2940">
        <v>447.84</v>
      </c>
      <c r="D2940">
        <v>0</v>
      </c>
      <c r="E2940">
        <v>0</v>
      </c>
      <c r="F2940">
        <v>447.84</v>
      </c>
      <c r="G2940">
        <v>0</v>
      </c>
      <c r="H2940">
        <v>0</v>
      </c>
      <c r="I2940">
        <v>0</v>
      </c>
      <c r="J2940">
        <v>0</v>
      </c>
      <c r="K2940">
        <v>447.84</v>
      </c>
    </row>
    <row r="2941" spans="1:11" x14ac:dyDescent="0.45">
      <c r="A2941" t="s">
        <v>426448</v>
      </c>
      <c r="B2941">
        <v>4</v>
      </c>
      <c r="C2941">
        <v>466.23</v>
      </c>
      <c r="D2941">
        <v>0</v>
      </c>
      <c r="E2941">
        <v>0</v>
      </c>
      <c r="F2941">
        <v>466.23</v>
      </c>
      <c r="G2941">
        <v>0</v>
      </c>
      <c r="H2941">
        <v>0</v>
      </c>
      <c r="I2941">
        <v>0</v>
      </c>
      <c r="J2941">
        <v>0</v>
      </c>
      <c r="K2941">
        <v>466.23</v>
      </c>
    </row>
    <row r="2942" spans="1:11" x14ac:dyDescent="0.45">
      <c r="A2942" t="s">
        <v>422471</v>
      </c>
      <c r="B2942">
        <v>9</v>
      </c>
      <c r="C2942">
        <v>1586.01</v>
      </c>
      <c r="D2942">
        <v>-439.06</v>
      </c>
      <c r="E2942">
        <v>0</v>
      </c>
      <c r="F2942">
        <v>1146.95</v>
      </c>
      <c r="G2942">
        <v>104.65</v>
      </c>
      <c r="H2942">
        <v>0</v>
      </c>
      <c r="I2942">
        <v>0</v>
      </c>
      <c r="J2942">
        <v>0</v>
      </c>
      <c r="K2942">
        <v>1251.5999999999999</v>
      </c>
    </row>
    <row r="2943" spans="1:11" x14ac:dyDescent="0.45">
      <c r="A2943" t="s">
        <v>429197</v>
      </c>
      <c r="B2943">
        <v>2</v>
      </c>
      <c r="C2943">
        <v>117.85</v>
      </c>
      <c r="D2943">
        <v>-9.98</v>
      </c>
      <c r="E2943">
        <v>0</v>
      </c>
      <c r="F2943">
        <v>107.87</v>
      </c>
      <c r="G2943">
        <v>15.9</v>
      </c>
      <c r="H2943">
        <v>0</v>
      </c>
      <c r="I2943">
        <v>0</v>
      </c>
      <c r="J2943">
        <v>12.07</v>
      </c>
      <c r="K2943">
        <v>135.84</v>
      </c>
    </row>
    <row r="2944" spans="1:11" x14ac:dyDescent="0.45">
      <c r="A2944" t="s">
        <v>424540</v>
      </c>
      <c r="B2944">
        <v>0</v>
      </c>
      <c r="C2944">
        <v>0</v>
      </c>
      <c r="D2944">
        <v>0</v>
      </c>
      <c r="E2944">
        <v>-54.95</v>
      </c>
      <c r="F2944">
        <v>-54.95</v>
      </c>
      <c r="G2944">
        <v>0</v>
      </c>
      <c r="H2944">
        <v>0</v>
      </c>
      <c r="I2944">
        <v>0</v>
      </c>
      <c r="J2944">
        <v>-5.0199999999999996</v>
      </c>
      <c r="K2944">
        <v>-59.97</v>
      </c>
    </row>
    <row r="2945" spans="1:11" x14ac:dyDescent="0.45">
      <c r="A2945" t="s">
        <v>373175</v>
      </c>
      <c r="B2945">
        <v>1</v>
      </c>
      <c r="C2945">
        <v>102.35</v>
      </c>
      <c r="D2945">
        <v>0</v>
      </c>
      <c r="E2945">
        <v>0</v>
      </c>
      <c r="F2945">
        <v>102.35</v>
      </c>
      <c r="G2945">
        <v>0</v>
      </c>
      <c r="H2945">
        <v>0</v>
      </c>
      <c r="I2945">
        <v>0</v>
      </c>
      <c r="J2945">
        <v>0</v>
      </c>
      <c r="K2945">
        <v>102.35</v>
      </c>
    </row>
    <row r="2946" spans="1:11" x14ac:dyDescent="0.45">
      <c r="A2946" t="s">
        <v>429198</v>
      </c>
      <c r="B2946">
        <v>1</v>
      </c>
      <c r="C2946">
        <v>39.950000000000003</v>
      </c>
      <c r="D2946">
        <v>0</v>
      </c>
      <c r="E2946">
        <v>0</v>
      </c>
      <c r="F2946">
        <v>39.950000000000003</v>
      </c>
      <c r="G2946">
        <v>7.95</v>
      </c>
      <c r="H2946">
        <v>0</v>
      </c>
      <c r="I2946">
        <v>0</v>
      </c>
      <c r="J2946">
        <v>3.45</v>
      </c>
      <c r="K2946">
        <v>51.35</v>
      </c>
    </row>
    <row r="2947" spans="1:11" x14ac:dyDescent="0.45">
      <c r="A2947" t="s">
        <v>129567</v>
      </c>
      <c r="B2947">
        <v>1</v>
      </c>
      <c r="C2947">
        <v>120</v>
      </c>
      <c r="D2947">
        <v>0</v>
      </c>
      <c r="E2947">
        <v>0</v>
      </c>
      <c r="F2947">
        <v>120</v>
      </c>
      <c r="G2947">
        <v>0</v>
      </c>
      <c r="H2947">
        <v>0</v>
      </c>
      <c r="I2947">
        <v>0</v>
      </c>
      <c r="J2947">
        <v>0</v>
      </c>
      <c r="K2947">
        <v>120</v>
      </c>
    </row>
    <row r="2948" spans="1:11" x14ac:dyDescent="0.45">
      <c r="A2948" t="s">
        <v>429199</v>
      </c>
      <c r="B2948">
        <v>4</v>
      </c>
      <c r="C2948">
        <v>713.04</v>
      </c>
      <c r="D2948">
        <v>0</v>
      </c>
      <c r="E2948">
        <v>0</v>
      </c>
      <c r="F2948">
        <v>713.04</v>
      </c>
      <c r="G2948">
        <v>0</v>
      </c>
      <c r="H2948">
        <v>0</v>
      </c>
      <c r="I2948">
        <v>0</v>
      </c>
      <c r="J2948">
        <v>0</v>
      </c>
      <c r="K2948">
        <v>713.04</v>
      </c>
    </row>
    <row r="2949" spans="1:11" x14ac:dyDescent="0.45">
      <c r="A2949" t="s">
        <v>429200</v>
      </c>
      <c r="B2949">
        <v>1</v>
      </c>
      <c r="C2949">
        <v>90</v>
      </c>
      <c r="D2949">
        <v>-36</v>
      </c>
      <c r="E2949">
        <v>0</v>
      </c>
      <c r="F2949">
        <v>54</v>
      </c>
      <c r="G2949">
        <v>7.95</v>
      </c>
      <c r="H2949">
        <v>0</v>
      </c>
      <c r="I2949">
        <v>0</v>
      </c>
      <c r="J2949">
        <v>3.48</v>
      </c>
      <c r="K2949">
        <v>65.430000000000007</v>
      </c>
    </row>
    <row r="2950" spans="1:11" x14ac:dyDescent="0.45">
      <c r="A2950" t="s">
        <v>339019</v>
      </c>
      <c r="B2950">
        <v>1</v>
      </c>
      <c r="C2950">
        <v>75.900000000000006</v>
      </c>
      <c r="D2950">
        <v>0</v>
      </c>
      <c r="E2950">
        <v>0</v>
      </c>
      <c r="F2950">
        <v>75.900000000000006</v>
      </c>
      <c r="G2950">
        <v>7.95</v>
      </c>
      <c r="H2950">
        <v>0</v>
      </c>
      <c r="I2950">
        <v>0</v>
      </c>
      <c r="J2950">
        <v>0</v>
      </c>
      <c r="K2950">
        <v>83.85</v>
      </c>
    </row>
    <row r="2951" spans="1:11" x14ac:dyDescent="0.45">
      <c r="A2951" t="s">
        <v>36921</v>
      </c>
      <c r="B2951">
        <v>1</v>
      </c>
      <c r="C2951">
        <v>217.4</v>
      </c>
      <c r="D2951">
        <v>0</v>
      </c>
      <c r="E2951">
        <v>0</v>
      </c>
      <c r="F2951">
        <v>217.4</v>
      </c>
      <c r="G2951">
        <v>0</v>
      </c>
      <c r="H2951">
        <v>0</v>
      </c>
      <c r="I2951">
        <v>0</v>
      </c>
      <c r="J2951">
        <v>13.04</v>
      </c>
      <c r="K2951">
        <v>230.44</v>
      </c>
    </row>
    <row r="2952" spans="1:11" x14ac:dyDescent="0.45">
      <c r="A2952" t="s">
        <v>429201</v>
      </c>
      <c r="B2952">
        <v>11</v>
      </c>
      <c r="C2952">
        <v>417.6</v>
      </c>
      <c r="D2952">
        <v>-10</v>
      </c>
      <c r="E2952">
        <v>0</v>
      </c>
      <c r="F2952">
        <v>407.6</v>
      </c>
      <c r="G2952">
        <v>7.95</v>
      </c>
      <c r="H2952">
        <v>0</v>
      </c>
      <c r="I2952">
        <v>0</v>
      </c>
      <c r="J2952">
        <v>27.12</v>
      </c>
      <c r="K2952">
        <v>442.67</v>
      </c>
    </row>
    <row r="2953" spans="1:11" x14ac:dyDescent="0.45">
      <c r="A2953" t="s">
        <v>429202</v>
      </c>
      <c r="B2953">
        <v>3</v>
      </c>
      <c r="C2953">
        <v>396.48</v>
      </c>
      <c r="D2953">
        <v>-10</v>
      </c>
      <c r="E2953">
        <v>0</v>
      </c>
      <c r="F2953">
        <v>386.48</v>
      </c>
      <c r="G2953">
        <v>44.85</v>
      </c>
      <c r="H2953">
        <v>0</v>
      </c>
      <c r="I2953">
        <v>0</v>
      </c>
      <c r="J2953">
        <v>0</v>
      </c>
      <c r="K2953">
        <v>431.33</v>
      </c>
    </row>
    <row r="2954" spans="1:11" x14ac:dyDescent="0.45">
      <c r="A2954" t="s">
        <v>429203</v>
      </c>
      <c r="B2954">
        <v>7</v>
      </c>
      <c r="C2954">
        <v>655.84</v>
      </c>
      <c r="D2954">
        <v>0</v>
      </c>
      <c r="E2954">
        <v>0</v>
      </c>
      <c r="F2954">
        <v>655.84</v>
      </c>
      <c r="G2954">
        <v>0</v>
      </c>
      <c r="H2954">
        <v>0</v>
      </c>
      <c r="I2954">
        <v>0</v>
      </c>
      <c r="J2954">
        <v>32.26</v>
      </c>
      <c r="K2954">
        <v>688.1</v>
      </c>
    </row>
    <row r="2955" spans="1:11" x14ac:dyDescent="0.45">
      <c r="A2955" t="s">
        <v>44042</v>
      </c>
      <c r="B2955">
        <v>1</v>
      </c>
      <c r="C2955">
        <v>39</v>
      </c>
      <c r="D2955">
        <v>0</v>
      </c>
      <c r="E2955">
        <v>0</v>
      </c>
      <c r="F2955">
        <v>39</v>
      </c>
      <c r="G2955">
        <v>0</v>
      </c>
      <c r="H2955">
        <v>0</v>
      </c>
      <c r="I2955">
        <v>0</v>
      </c>
      <c r="J2955">
        <v>2.73</v>
      </c>
      <c r="K2955">
        <v>41.73</v>
      </c>
    </row>
    <row r="2956" spans="1:11" x14ac:dyDescent="0.45">
      <c r="A2956" t="s">
        <v>206406</v>
      </c>
      <c r="B2956">
        <v>1</v>
      </c>
      <c r="C2956">
        <v>33.96</v>
      </c>
      <c r="D2956">
        <v>0</v>
      </c>
      <c r="E2956">
        <v>0</v>
      </c>
      <c r="F2956">
        <v>33.96</v>
      </c>
      <c r="G2956">
        <v>0</v>
      </c>
      <c r="H2956">
        <v>0</v>
      </c>
      <c r="I2956">
        <v>0</v>
      </c>
      <c r="J2956">
        <v>0</v>
      </c>
      <c r="K2956">
        <v>33.96</v>
      </c>
    </row>
    <row r="2957" spans="1:11" x14ac:dyDescent="0.45">
      <c r="A2957" t="s">
        <v>408250</v>
      </c>
      <c r="B2957">
        <v>1</v>
      </c>
      <c r="C2957">
        <v>54.95</v>
      </c>
      <c r="D2957">
        <v>0</v>
      </c>
      <c r="E2957">
        <v>0</v>
      </c>
      <c r="F2957">
        <v>54.95</v>
      </c>
      <c r="G2957">
        <v>7.95</v>
      </c>
      <c r="H2957">
        <v>0</v>
      </c>
      <c r="I2957">
        <v>0</v>
      </c>
      <c r="J2957">
        <v>0</v>
      </c>
      <c r="K2957">
        <v>62.9</v>
      </c>
    </row>
    <row r="2958" spans="1:11" x14ac:dyDescent="0.45">
      <c r="A2958" t="s">
        <v>241378</v>
      </c>
      <c r="B2958">
        <v>5</v>
      </c>
      <c r="C2958">
        <v>311.20999999999998</v>
      </c>
      <c r="D2958">
        <v>0</v>
      </c>
      <c r="E2958">
        <v>0</v>
      </c>
      <c r="F2958">
        <v>311.20999999999998</v>
      </c>
      <c r="G2958">
        <v>0</v>
      </c>
      <c r="H2958">
        <v>0</v>
      </c>
      <c r="I2958">
        <v>0</v>
      </c>
      <c r="J2958">
        <v>26.76</v>
      </c>
      <c r="K2958">
        <v>337.97</v>
      </c>
    </row>
    <row r="2959" spans="1:11" x14ac:dyDescent="0.45">
      <c r="A2959" t="s">
        <v>212728</v>
      </c>
      <c r="B2959">
        <v>2</v>
      </c>
      <c r="C2959">
        <v>67.92</v>
      </c>
      <c r="D2959">
        <v>0</v>
      </c>
      <c r="E2959">
        <v>-33.96</v>
      </c>
      <c r="F2959">
        <v>33.96</v>
      </c>
      <c r="G2959">
        <v>0</v>
      </c>
      <c r="H2959">
        <v>0</v>
      </c>
      <c r="I2959">
        <v>0</v>
      </c>
      <c r="J2959">
        <v>0</v>
      </c>
      <c r="K2959">
        <v>33.96</v>
      </c>
    </row>
    <row r="2960" spans="1:11" x14ac:dyDescent="0.45">
      <c r="A2960" t="s">
        <v>410984</v>
      </c>
      <c r="B2960">
        <v>10</v>
      </c>
      <c r="C2960">
        <v>1303.95</v>
      </c>
      <c r="D2960">
        <v>-94.96</v>
      </c>
      <c r="E2960">
        <v>0</v>
      </c>
      <c r="F2960">
        <v>1208.99</v>
      </c>
      <c r="G2960">
        <v>0</v>
      </c>
      <c r="H2960">
        <v>0</v>
      </c>
      <c r="I2960">
        <v>0</v>
      </c>
      <c r="J2960">
        <v>0</v>
      </c>
      <c r="K2960">
        <v>1208.99</v>
      </c>
    </row>
    <row r="2961" spans="1:11" x14ac:dyDescent="0.45">
      <c r="A2961" t="s">
        <v>429204</v>
      </c>
      <c r="B2961">
        <v>1</v>
      </c>
      <c r="C2961">
        <v>113.85</v>
      </c>
      <c r="D2961">
        <v>-28.46</v>
      </c>
      <c r="E2961">
        <v>0</v>
      </c>
      <c r="F2961">
        <v>85.39</v>
      </c>
      <c r="G2961">
        <v>7.95</v>
      </c>
      <c r="H2961">
        <v>0</v>
      </c>
      <c r="I2961">
        <v>0</v>
      </c>
      <c r="J2961">
        <v>0</v>
      </c>
      <c r="K2961">
        <v>93.34</v>
      </c>
    </row>
    <row r="2962" spans="1:11" x14ac:dyDescent="0.45">
      <c r="A2962" t="s">
        <v>429205</v>
      </c>
      <c r="B2962">
        <v>1</v>
      </c>
      <c r="C2962">
        <v>39.950000000000003</v>
      </c>
      <c r="D2962">
        <v>0</v>
      </c>
      <c r="E2962">
        <v>0</v>
      </c>
      <c r="F2962">
        <v>39.950000000000003</v>
      </c>
      <c r="G2962">
        <v>7.95</v>
      </c>
      <c r="H2962">
        <v>0</v>
      </c>
      <c r="I2962">
        <v>0</v>
      </c>
      <c r="J2962">
        <v>2.88</v>
      </c>
      <c r="K2962">
        <v>50.78</v>
      </c>
    </row>
    <row r="2963" spans="1:11" x14ac:dyDescent="0.45">
      <c r="A2963" t="s">
        <v>260274</v>
      </c>
      <c r="B2963">
        <v>2</v>
      </c>
      <c r="C2963">
        <v>187.77</v>
      </c>
      <c r="D2963">
        <v>-39.96</v>
      </c>
      <c r="E2963">
        <v>0</v>
      </c>
      <c r="F2963">
        <v>147.81</v>
      </c>
      <c r="G2963">
        <v>0</v>
      </c>
      <c r="H2963">
        <v>0</v>
      </c>
      <c r="I2963">
        <v>0</v>
      </c>
      <c r="J2963">
        <v>0</v>
      </c>
      <c r="K2963">
        <v>147.81</v>
      </c>
    </row>
    <row r="2964" spans="1:11" x14ac:dyDescent="0.45">
      <c r="A2964" t="s">
        <v>81803</v>
      </c>
      <c r="B2964">
        <v>1</v>
      </c>
      <c r="C2964">
        <v>107</v>
      </c>
      <c r="D2964">
        <v>0</v>
      </c>
      <c r="E2964">
        <v>0</v>
      </c>
      <c r="F2964">
        <v>107</v>
      </c>
      <c r="G2964">
        <v>0</v>
      </c>
      <c r="H2964">
        <v>0</v>
      </c>
      <c r="I2964">
        <v>0</v>
      </c>
      <c r="J2964">
        <v>7.5</v>
      </c>
      <c r="K2964">
        <v>114.5</v>
      </c>
    </row>
    <row r="2965" spans="1:11" x14ac:dyDescent="0.45">
      <c r="A2965" t="s">
        <v>429</v>
      </c>
      <c r="B2965">
        <v>3</v>
      </c>
      <c r="C2965">
        <v>198.66</v>
      </c>
      <c r="D2965">
        <v>0</v>
      </c>
      <c r="E2965">
        <v>0</v>
      </c>
      <c r="F2965">
        <v>198.66</v>
      </c>
      <c r="G2965">
        <v>0</v>
      </c>
      <c r="H2965">
        <v>0</v>
      </c>
      <c r="I2965">
        <v>0</v>
      </c>
      <c r="J2965">
        <v>15.9</v>
      </c>
      <c r="K2965">
        <v>214.56</v>
      </c>
    </row>
    <row r="2966" spans="1:11" x14ac:dyDescent="0.45">
      <c r="A2966" t="s">
        <v>42731</v>
      </c>
      <c r="B2966">
        <v>1</v>
      </c>
      <c r="C2966">
        <v>33.96</v>
      </c>
      <c r="D2966">
        <v>0</v>
      </c>
      <c r="E2966">
        <v>0</v>
      </c>
      <c r="F2966">
        <v>33.96</v>
      </c>
      <c r="G2966">
        <v>0</v>
      </c>
      <c r="H2966">
        <v>0</v>
      </c>
      <c r="I2966">
        <v>0</v>
      </c>
      <c r="J2966">
        <v>2.25</v>
      </c>
      <c r="K2966">
        <v>36.21</v>
      </c>
    </row>
    <row r="2967" spans="1:11" x14ac:dyDescent="0.45">
      <c r="A2967" t="s">
        <v>208017</v>
      </c>
      <c r="B2967">
        <v>4</v>
      </c>
      <c r="C2967">
        <v>1577.73</v>
      </c>
      <c r="D2967">
        <v>-137.44999999999999</v>
      </c>
      <c r="E2967">
        <v>0</v>
      </c>
      <c r="F2967">
        <v>1440.28</v>
      </c>
      <c r="G2967">
        <v>9.9499999999999993</v>
      </c>
      <c r="H2967">
        <v>0</v>
      </c>
      <c r="I2967">
        <v>0</v>
      </c>
      <c r="J2967">
        <v>0</v>
      </c>
      <c r="K2967">
        <v>1450.23</v>
      </c>
    </row>
    <row r="2968" spans="1:11" x14ac:dyDescent="0.45">
      <c r="A2968" t="s">
        <v>408705</v>
      </c>
      <c r="B2968">
        <v>2</v>
      </c>
      <c r="C2968">
        <v>67.92</v>
      </c>
      <c r="D2968">
        <v>0</v>
      </c>
      <c r="E2968">
        <v>0</v>
      </c>
      <c r="F2968">
        <v>67.92</v>
      </c>
      <c r="G2968">
        <v>0</v>
      </c>
      <c r="H2968">
        <v>0</v>
      </c>
      <c r="I2968">
        <v>0</v>
      </c>
      <c r="J2968">
        <v>0</v>
      </c>
      <c r="K2968">
        <v>67.92</v>
      </c>
    </row>
    <row r="2969" spans="1:11" x14ac:dyDescent="0.45">
      <c r="A2969" t="s">
        <v>429206</v>
      </c>
      <c r="B2969">
        <v>1</v>
      </c>
      <c r="C2969">
        <v>121</v>
      </c>
      <c r="D2969">
        <v>-24.2</v>
      </c>
      <c r="E2969">
        <v>0</v>
      </c>
      <c r="F2969">
        <v>96.8</v>
      </c>
      <c r="G2969">
        <v>7.95</v>
      </c>
      <c r="H2969">
        <v>0</v>
      </c>
      <c r="I2969">
        <v>0</v>
      </c>
      <c r="J2969">
        <v>4.32</v>
      </c>
      <c r="K2969">
        <v>109.07</v>
      </c>
    </row>
    <row r="2970" spans="1:11" x14ac:dyDescent="0.45">
      <c r="A2970" t="s">
        <v>167722</v>
      </c>
      <c r="B2970">
        <v>2</v>
      </c>
      <c r="C2970">
        <v>56.7</v>
      </c>
      <c r="D2970">
        <v>0</v>
      </c>
      <c r="E2970">
        <v>0</v>
      </c>
      <c r="F2970">
        <v>56.7</v>
      </c>
      <c r="G2970">
        <v>0</v>
      </c>
      <c r="H2970">
        <v>0</v>
      </c>
      <c r="I2970">
        <v>0</v>
      </c>
      <c r="J2970">
        <v>0</v>
      </c>
      <c r="K2970">
        <v>56.7</v>
      </c>
    </row>
    <row r="2971" spans="1:11" x14ac:dyDescent="0.45">
      <c r="A2971" t="s">
        <v>71958</v>
      </c>
      <c r="B2971">
        <v>2</v>
      </c>
      <c r="C2971">
        <v>581.96</v>
      </c>
      <c r="D2971">
        <v>-54.9</v>
      </c>
      <c r="E2971">
        <v>0</v>
      </c>
      <c r="F2971">
        <v>527.05999999999995</v>
      </c>
      <c r="G2971">
        <v>0</v>
      </c>
      <c r="H2971">
        <v>0</v>
      </c>
      <c r="I2971">
        <v>0</v>
      </c>
      <c r="J2971">
        <v>0</v>
      </c>
      <c r="K2971">
        <v>527.05999999999995</v>
      </c>
    </row>
    <row r="2972" spans="1:11" x14ac:dyDescent="0.45">
      <c r="A2972" t="s">
        <v>429207</v>
      </c>
      <c r="B2972">
        <v>1</v>
      </c>
      <c r="C2972">
        <v>29.95</v>
      </c>
      <c r="D2972">
        <v>0</v>
      </c>
      <c r="E2972">
        <v>0</v>
      </c>
      <c r="F2972">
        <v>29.95</v>
      </c>
      <c r="G2972">
        <v>7.95</v>
      </c>
      <c r="H2972">
        <v>0</v>
      </c>
      <c r="I2972">
        <v>0</v>
      </c>
      <c r="J2972">
        <v>1.87</v>
      </c>
      <c r="K2972">
        <v>39.770000000000003</v>
      </c>
    </row>
    <row r="2973" spans="1:11" x14ac:dyDescent="0.45">
      <c r="A2973" t="s">
        <v>427045</v>
      </c>
      <c r="B2973">
        <v>1</v>
      </c>
      <c r="C2973">
        <v>179.75</v>
      </c>
      <c r="D2973">
        <v>0</v>
      </c>
      <c r="E2973">
        <v>0</v>
      </c>
      <c r="F2973">
        <v>179.75</v>
      </c>
      <c r="G2973">
        <v>0</v>
      </c>
      <c r="H2973">
        <v>0</v>
      </c>
      <c r="I2973">
        <v>0</v>
      </c>
      <c r="J2973">
        <v>0</v>
      </c>
      <c r="K2973">
        <v>179.75</v>
      </c>
    </row>
    <row r="2974" spans="1:11" x14ac:dyDescent="0.45">
      <c r="A2974" t="s">
        <v>407521</v>
      </c>
      <c r="B2974">
        <v>3</v>
      </c>
      <c r="C2974">
        <v>263.32</v>
      </c>
      <c r="D2974">
        <v>-79.900000000000006</v>
      </c>
      <c r="E2974">
        <v>0</v>
      </c>
      <c r="F2974">
        <v>183.42</v>
      </c>
      <c r="G2974">
        <v>7.95</v>
      </c>
      <c r="H2974">
        <v>0</v>
      </c>
      <c r="I2974">
        <v>0</v>
      </c>
      <c r="J2974">
        <v>16.059999999999999</v>
      </c>
      <c r="K2974">
        <v>207.43</v>
      </c>
    </row>
    <row r="2975" spans="1:11" x14ac:dyDescent="0.45">
      <c r="A2975" t="s">
        <v>164283</v>
      </c>
      <c r="B2975">
        <v>1</v>
      </c>
      <c r="C2975">
        <v>39.950000000000003</v>
      </c>
      <c r="D2975">
        <v>0</v>
      </c>
      <c r="E2975">
        <v>0</v>
      </c>
      <c r="F2975">
        <v>39.950000000000003</v>
      </c>
      <c r="G2975">
        <v>7.95</v>
      </c>
      <c r="H2975">
        <v>0</v>
      </c>
      <c r="I2975">
        <v>0</v>
      </c>
      <c r="J2975">
        <v>3.1</v>
      </c>
      <c r="K2975">
        <v>51</v>
      </c>
    </row>
    <row r="2976" spans="1:11" x14ac:dyDescent="0.45">
      <c r="A2976" t="s">
        <v>429208</v>
      </c>
      <c r="B2976">
        <v>1</v>
      </c>
      <c r="C2976">
        <v>54.95</v>
      </c>
      <c r="D2976">
        <v>0</v>
      </c>
      <c r="E2976">
        <v>0</v>
      </c>
      <c r="F2976">
        <v>54.95</v>
      </c>
      <c r="G2976">
        <v>7.95</v>
      </c>
      <c r="H2976">
        <v>0</v>
      </c>
      <c r="I2976">
        <v>0</v>
      </c>
      <c r="J2976">
        <v>3.43</v>
      </c>
      <c r="K2976">
        <v>66.33</v>
      </c>
    </row>
    <row r="2977" spans="1:11" x14ac:dyDescent="0.45">
      <c r="A2977" t="s">
        <v>429209</v>
      </c>
      <c r="B2977">
        <v>3</v>
      </c>
      <c r="C2977">
        <v>379.41</v>
      </c>
      <c r="D2977">
        <v>-44.85</v>
      </c>
      <c r="E2977">
        <v>0</v>
      </c>
      <c r="F2977">
        <v>334.56</v>
      </c>
      <c r="G2977">
        <v>9.9499999999999993</v>
      </c>
      <c r="H2977">
        <v>0</v>
      </c>
      <c r="I2977">
        <v>0</v>
      </c>
      <c r="J2977">
        <v>0</v>
      </c>
      <c r="K2977">
        <v>344.51</v>
      </c>
    </row>
    <row r="2978" spans="1:11" x14ac:dyDescent="0.45">
      <c r="A2978" t="s">
        <v>213478</v>
      </c>
      <c r="B2978">
        <v>1</v>
      </c>
      <c r="C2978">
        <v>93.42</v>
      </c>
      <c r="D2978">
        <v>-39.229999999999997</v>
      </c>
      <c r="E2978">
        <v>0</v>
      </c>
      <c r="F2978">
        <v>54.19</v>
      </c>
      <c r="G2978">
        <v>0</v>
      </c>
      <c r="H2978">
        <v>0</v>
      </c>
      <c r="I2978">
        <v>0</v>
      </c>
      <c r="J2978">
        <v>0</v>
      </c>
      <c r="K2978">
        <v>54.19</v>
      </c>
    </row>
    <row r="2979" spans="1:11" x14ac:dyDescent="0.45">
      <c r="A2979" t="s">
        <v>429210</v>
      </c>
      <c r="B2979">
        <v>2</v>
      </c>
      <c r="C2979">
        <v>132.44</v>
      </c>
      <c r="D2979">
        <v>0</v>
      </c>
      <c r="E2979">
        <v>0</v>
      </c>
      <c r="F2979">
        <v>132.44</v>
      </c>
      <c r="G2979">
        <v>0</v>
      </c>
      <c r="H2979">
        <v>0</v>
      </c>
      <c r="I2979">
        <v>0</v>
      </c>
      <c r="J2979">
        <v>0</v>
      </c>
      <c r="K2979">
        <v>132.44</v>
      </c>
    </row>
    <row r="2980" spans="1:11" x14ac:dyDescent="0.45">
      <c r="A2980" t="s">
        <v>417743</v>
      </c>
      <c r="B2980">
        <v>1</v>
      </c>
      <c r="C2980">
        <v>28.35</v>
      </c>
      <c r="D2980">
        <v>0</v>
      </c>
      <c r="E2980">
        <v>0</v>
      </c>
      <c r="F2980">
        <v>28.35</v>
      </c>
      <c r="G2980">
        <v>7.95</v>
      </c>
      <c r="H2980">
        <v>0</v>
      </c>
      <c r="I2980">
        <v>0</v>
      </c>
      <c r="J2980">
        <v>0</v>
      </c>
      <c r="K2980">
        <v>36.299999999999997</v>
      </c>
    </row>
    <row r="2981" spans="1:11" x14ac:dyDescent="0.45">
      <c r="A2981" t="s">
        <v>429211</v>
      </c>
      <c r="B2981">
        <v>1</v>
      </c>
      <c r="C2981">
        <v>143.85</v>
      </c>
      <c r="D2981">
        <v>0</v>
      </c>
      <c r="E2981">
        <v>0</v>
      </c>
      <c r="F2981">
        <v>143.85</v>
      </c>
      <c r="G2981">
        <v>0</v>
      </c>
      <c r="H2981">
        <v>0</v>
      </c>
      <c r="I2981">
        <v>0</v>
      </c>
      <c r="J2981">
        <v>8.99</v>
      </c>
      <c r="K2981">
        <v>152.84</v>
      </c>
    </row>
    <row r="2982" spans="1:11" x14ac:dyDescent="0.45">
      <c r="A2982" t="s">
        <v>42766</v>
      </c>
      <c r="B2982">
        <v>4</v>
      </c>
      <c r="C2982">
        <v>665.4</v>
      </c>
      <c r="D2982">
        <v>0</v>
      </c>
      <c r="E2982">
        <v>0</v>
      </c>
      <c r="F2982">
        <v>665.4</v>
      </c>
      <c r="G2982">
        <v>0</v>
      </c>
      <c r="H2982">
        <v>0</v>
      </c>
      <c r="I2982">
        <v>0</v>
      </c>
      <c r="J2982">
        <v>44.93</v>
      </c>
      <c r="K2982">
        <v>710.33</v>
      </c>
    </row>
    <row r="2983" spans="1:11" x14ac:dyDescent="0.45">
      <c r="A2983" t="s">
        <v>392572</v>
      </c>
      <c r="B2983">
        <v>3</v>
      </c>
      <c r="C2983">
        <v>573.32000000000005</v>
      </c>
      <c r="D2983">
        <v>-74</v>
      </c>
      <c r="E2983">
        <v>0</v>
      </c>
      <c r="F2983">
        <v>499.32</v>
      </c>
      <c r="G2983">
        <v>0</v>
      </c>
      <c r="H2983">
        <v>0</v>
      </c>
      <c r="I2983">
        <v>0</v>
      </c>
      <c r="J2983">
        <v>33.72</v>
      </c>
      <c r="K2983">
        <v>533.04</v>
      </c>
    </row>
    <row r="2984" spans="1:11" x14ac:dyDescent="0.45">
      <c r="A2984" t="s">
        <v>251105</v>
      </c>
      <c r="B2984">
        <v>3</v>
      </c>
      <c r="C2984">
        <v>449.7</v>
      </c>
      <c r="D2984">
        <v>-52.42</v>
      </c>
      <c r="E2984">
        <v>0</v>
      </c>
      <c r="F2984">
        <v>397.28</v>
      </c>
      <c r="G2984">
        <v>0</v>
      </c>
      <c r="H2984">
        <v>0</v>
      </c>
      <c r="I2984">
        <v>0</v>
      </c>
      <c r="J2984">
        <v>33.76</v>
      </c>
      <c r="K2984">
        <v>431.04</v>
      </c>
    </row>
    <row r="2985" spans="1:11" x14ac:dyDescent="0.45">
      <c r="A2985" t="s">
        <v>268860</v>
      </c>
      <c r="B2985">
        <v>1</v>
      </c>
      <c r="C2985">
        <v>155.85</v>
      </c>
      <c r="D2985">
        <v>0</v>
      </c>
      <c r="E2985">
        <v>0</v>
      </c>
      <c r="F2985">
        <v>155.85</v>
      </c>
      <c r="G2985">
        <v>0</v>
      </c>
      <c r="H2985">
        <v>0</v>
      </c>
      <c r="I2985">
        <v>0</v>
      </c>
      <c r="J2985">
        <v>9.74</v>
      </c>
      <c r="K2985">
        <v>165.59</v>
      </c>
    </row>
    <row r="2986" spans="1:11" x14ac:dyDescent="0.45">
      <c r="A2986" t="s">
        <v>194578</v>
      </c>
      <c r="B2986">
        <v>1</v>
      </c>
      <c r="C2986">
        <v>155.69999999999999</v>
      </c>
      <c r="D2986">
        <v>0</v>
      </c>
      <c r="E2986">
        <v>0</v>
      </c>
      <c r="F2986">
        <v>155.69999999999999</v>
      </c>
      <c r="G2986">
        <v>0</v>
      </c>
      <c r="H2986">
        <v>0</v>
      </c>
      <c r="I2986">
        <v>0</v>
      </c>
      <c r="J2986">
        <v>11.68</v>
      </c>
      <c r="K2986">
        <v>167.38</v>
      </c>
    </row>
    <row r="2987" spans="1:11" x14ac:dyDescent="0.45">
      <c r="A2987" t="s">
        <v>408945</v>
      </c>
      <c r="B2987">
        <v>2</v>
      </c>
      <c r="C2987">
        <v>346.44</v>
      </c>
      <c r="D2987">
        <v>0</v>
      </c>
      <c r="E2987">
        <v>0</v>
      </c>
      <c r="F2987">
        <v>346.44</v>
      </c>
      <c r="G2987">
        <v>29.9</v>
      </c>
      <c r="H2987">
        <v>0</v>
      </c>
      <c r="I2987">
        <v>0</v>
      </c>
      <c r="J2987">
        <v>0</v>
      </c>
      <c r="K2987">
        <v>376.34</v>
      </c>
    </row>
    <row r="2988" spans="1:11" x14ac:dyDescent="0.45">
      <c r="A2988" t="s">
        <v>429212</v>
      </c>
      <c r="B2988">
        <v>1</v>
      </c>
      <c r="C2988">
        <v>77.900000000000006</v>
      </c>
      <c r="D2988">
        <v>0</v>
      </c>
      <c r="E2988">
        <v>0</v>
      </c>
      <c r="F2988">
        <v>77.900000000000006</v>
      </c>
      <c r="G2988">
        <v>7.95</v>
      </c>
      <c r="H2988">
        <v>0</v>
      </c>
      <c r="I2988">
        <v>0</v>
      </c>
      <c r="J2988">
        <v>0</v>
      </c>
      <c r="K2988">
        <v>85.85</v>
      </c>
    </row>
    <row r="2989" spans="1:11" x14ac:dyDescent="0.45">
      <c r="A2989" t="s">
        <v>425167</v>
      </c>
      <c r="B2989">
        <v>3</v>
      </c>
      <c r="C2989">
        <v>592.9</v>
      </c>
      <c r="D2989">
        <v>-169.02</v>
      </c>
      <c r="E2989">
        <v>0</v>
      </c>
      <c r="F2989">
        <v>423.88</v>
      </c>
      <c r="G2989">
        <v>7.95</v>
      </c>
      <c r="H2989">
        <v>0</v>
      </c>
      <c r="I2989">
        <v>0</v>
      </c>
      <c r="J2989">
        <v>25.92</v>
      </c>
      <c r="K2989">
        <v>457.75</v>
      </c>
    </row>
    <row r="2990" spans="1:11" x14ac:dyDescent="0.45">
      <c r="A2990" t="s">
        <v>73301</v>
      </c>
      <c r="B2990">
        <v>1</v>
      </c>
      <c r="C2990">
        <v>49.95</v>
      </c>
      <c r="D2990">
        <v>-15</v>
      </c>
      <c r="E2990">
        <v>0</v>
      </c>
      <c r="F2990">
        <v>34.950000000000003</v>
      </c>
      <c r="G2990">
        <v>7.95</v>
      </c>
      <c r="H2990">
        <v>0</v>
      </c>
      <c r="I2990">
        <v>0</v>
      </c>
      <c r="J2990">
        <v>0</v>
      </c>
      <c r="K2990">
        <v>42.9</v>
      </c>
    </row>
    <row r="2991" spans="1:11" x14ac:dyDescent="0.45">
      <c r="A2991" t="s">
        <v>70450</v>
      </c>
      <c r="B2991">
        <v>8</v>
      </c>
      <c r="C2991">
        <v>1049.5899999999999</v>
      </c>
      <c r="D2991">
        <v>-263.60000000000002</v>
      </c>
      <c r="E2991">
        <v>-94.23</v>
      </c>
      <c r="F2991">
        <v>691.76</v>
      </c>
      <c r="G2991">
        <v>7.95</v>
      </c>
      <c r="H2991">
        <v>0</v>
      </c>
      <c r="I2991">
        <v>0</v>
      </c>
      <c r="J2991">
        <v>53.62</v>
      </c>
      <c r="K2991">
        <v>753.33</v>
      </c>
    </row>
    <row r="2992" spans="1:11" x14ac:dyDescent="0.45">
      <c r="A2992" t="s">
        <v>420710</v>
      </c>
      <c r="B2992">
        <v>19</v>
      </c>
      <c r="C2992">
        <v>2905.59</v>
      </c>
      <c r="D2992">
        <v>-858.72</v>
      </c>
      <c r="E2992">
        <v>0</v>
      </c>
      <c r="F2992">
        <v>2046.87</v>
      </c>
      <c r="G2992">
        <v>7.95</v>
      </c>
      <c r="H2992">
        <v>0</v>
      </c>
      <c r="I2992">
        <v>0</v>
      </c>
      <c r="J2992">
        <v>0</v>
      </c>
      <c r="K2992">
        <v>2054.8200000000002</v>
      </c>
    </row>
    <row r="2993" spans="1:11" x14ac:dyDescent="0.45">
      <c r="A2993" t="s">
        <v>424351</v>
      </c>
      <c r="B2993">
        <v>21</v>
      </c>
      <c r="C2993">
        <v>2255.2800000000002</v>
      </c>
      <c r="D2993">
        <v>-361.82</v>
      </c>
      <c r="E2993">
        <v>0</v>
      </c>
      <c r="F2993">
        <v>1893.46</v>
      </c>
      <c r="G2993">
        <v>9.9499999999999993</v>
      </c>
      <c r="H2993">
        <v>0</v>
      </c>
      <c r="I2993">
        <v>0</v>
      </c>
      <c r="J2993">
        <v>0</v>
      </c>
      <c r="K2993">
        <v>1903.41</v>
      </c>
    </row>
    <row r="2994" spans="1:11" x14ac:dyDescent="0.45">
      <c r="A2994" t="s">
        <v>429213</v>
      </c>
      <c r="B2994">
        <v>1</v>
      </c>
      <c r="C2994">
        <v>35.450000000000003</v>
      </c>
      <c r="D2994">
        <v>0</v>
      </c>
      <c r="E2994">
        <v>0</v>
      </c>
      <c r="F2994">
        <v>35.450000000000003</v>
      </c>
      <c r="G2994">
        <v>7.95</v>
      </c>
      <c r="H2994">
        <v>0</v>
      </c>
      <c r="I2994">
        <v>0</v>
      </c>
      <c r="J2994">
        <v>3.06</v>
      </c>
      <c r="K2994">
        <v>46.46</v>
      </c>
    </row>
    <row r="2995" spans="1:11" x14ac:dyDescent="0.45">
      <c r="A2995" t="s">
        <v>374903</v>
      </c>
      <c r="B2995">
        <v>4</v>
      </c>
      <c r="C2995">
        <v>370.2</v>
      </c>
      <c r="D2995">
        <v>0</v>
      </c>
      <c r="E2995">
        <v>0</v>
      </c>
      <c r="F2995">
        <v>370.2</v>
      </c>
      <c r="G2995">
        <v>7.95</v>
      </c>
      <c r="H2995">
        <v>0</v>
      </c>
      <c r="I2995">
        <v>0</v>
      </c>
      <c r="J2995">
        <v>18.12</v>
      </c>
      <c r="K2995">
        <v>396.27</v>
      </c>
    </row>
    <row r="2996" spans="1:11" x14ac:dyDescent="0.45">
      <c r="A2996" t="s">
        <v>429214</v>
      </c>
      <c r="B2996">
        <v>1</v>
      </c>
      <c r="C2996">
        <v>39.950000000000003</v>
      </c>
      <c r="D2996">
        <v>0</v>
      </c>
      <c r="E2996">
        <v>0</v>
      </c>
      <c r="F2996">
        <v>39.950000000000003</v>
      </c>
      <c r="G2996">
        <v>7.95</v>
      </c>
      <c r="H2996">
        <v>0</v>
      </c>
      <c r="I2996">
        <v>0</v>
      </c>
      <c r="J2996">
        <v>0</v>
      </c>
      <c r="K2996">
        <v>47.9</v>
      </c>
    </row>
    <row r="2997" spans="1:11" x14ac:dyDescent="0.45">
      <c r="A2997" t="s">
        <v>418924</v>
      </c>
      <c r="B2997">
        <v>7</v>
      </c>
      <c r="C2997">
        <v>1327.06</v>
      </c>
      <c r="D2997">
        <v>-214.17</v>
      </c>
      <c r="E2997">
        <v>0</v>
      </c>
      <c r="F2997">
        <v>1112.8900000000001</v>
      </c>
      <c r="G2997">
        <v>7.95</v>
      </c>
      <c r="H2997">
        <v>0</v>
      </c>
      <c r="I2997">
        <v>0</v>
      </c>
      <c r="J2997">
        <v>0</v>
      </c>
      <c r="K2997">
        <v>1120.8399999999999</v>
      </c>
    </row>
    <row r="2998" spans="1:11" x14ac:dyDescent="0.45">
      <c r="A2998" t="s">
        <v>420049</v>
      </c>
      <c r="B2998">
        <v>19</v>
      </c>
      <c r="C2998">
        <v>1740.19</v>
      </c>
      <c r="D2998">
        <v>-130</v>
      </c>
      <c r="E2998">
        <v>0</v>
      </c>
      <c r="F2998">
        <v>1610.19</v>
      </c>
      <c r="G2998">
        <v>0</v>
      </c>
      <c r="H2998">
        <v>0</v>
      </c>
      <c r="I2998">
        <v>0</v>
      </c>
      <c r="J2998">
        <v>133.82</v>
      </c>
      <c r="K2998">
        <v>1744.01</v>
      </c>
    </row>
    <row r="2999" spans="1:11" x14ac:dyDescent="0.45">
      <c r="A2999" t="s">
        <v>128096</v>
      </c>
      <c r="B2999">
        <v>1</v>
      </c>
      <c r="C2999">
        <v>47</v>
      </c>
      <c r="D2999">
        <v>0</v>
      </c>
      <c r="E2999">
        <v>0</v>
      </c>
      <c r="F2999">
        <v>47</v>
      </c>
      <c r="G2999">
        <v>7.95</v>
      </c>
      <c r="H2999">
        <v>0</v>
      </c>
      <c r="I2999">
        <v>0</v>
      </c>
      <c r="J2999">
        <v>3.72</v>
      </c>
      <c r="K2999">
        <v>58.67</v>
      </c>
    </row>
    <row r="3000" spans="1:11" x14ac:dyDescent="0.45">
      <c r="A3000" t="s">
        <v>429215</v>
      </c>
      <c r="B3000">
        <v>2</v>
      </c>
      <c r="C3000">
        <v>247.57</v>
      </c>
      <c r="D3000">
        <v>-88.38</v>
      </c>
      <c r="E3000">
        <v>0</v>
      </c>
      <c r="F3000">
        <v>159.19</v>
      </c>
      <c r="G3000">
        <v>9.9499999999999993</v>
      </c>
      <c r="H3000">
        <v>0</v>
      </c>
      <c r="I3000">
        <v>0</v>
      </c>
      <c r="J3000">
        <v>0</v>
      </c>
      <c r="K3000">
        <v>169.14</v>
      </c>
    </row>
    <row r="3001" spans="1:11" x14ac:dyDescent="0.45">
      <c r="A3001" t="s">
        <v>429216</v>
      </c>
      <c r="B3001">
        <v>1</v>
      </c>
      <c r="C3001">
        <v>110.85</v>
      </c>
      <c r="D3001">
        <v>-27.71</v>
      </c>
      <c r="E3001">
        <v>0</v>
      </c>
      <c r="F3001">
        <v>83.14</v>
      </c>
      <c r="G3001">
        <v>7.95</v>
      </c>
      <c r="H3001">
        <v>0</v>
      </c>
      <c r="I3001">
        <v>0</v>
      </c>
      <c r="J3001">
        <v>6.38</v>
      </c>
      <c r="K3001">
        <v>97.47</v>
      </c>
    </row>
    <row r="3002" spans="1:11" x14ac:dyDescent="0.45">
      <c r="A3002" t="s">
        <v>420290</v>
      </c>
      <c r="B3002">
        <v>2</v>
      </c>
      <c r="C3002">
        <v>237.05</v>
      </c>
      <c r="D3002">
        <v>-33.369999999999997</v>
      </c>
      <c r="E3002">
        <v>0</v>
      </c>
      <c r="F3002">
        <v>203.68</v>
      </c>
      <c r="G3002">
        <v>0</v>
      </c>
      <c r="H3002">
        <v>0</v>
      </c>
      <c r="I3002">
        <v>0</v>
      </c>
      <c r="J3002">
        <v>0</v>
      </c>
      <c r="K3002">
        <v>203.68</v>
      </c>
    </row>
    <row r="3003" spans="1:11" x14ac:dyDescent="0.45">
      <c r="A3003" t="s">
        <v>69582</v>
      </c>
      <c r="B3003">
        <v>1</v>
      </c>
      <c r="C3003">
        <v>75.900000000000006</v>
      </c>
      <c r="D3003">
        <v>0</v>
      </c>
      <c r="E3003">
        <v>0</v>
      </c>
      <c r="F3003">
        <v>75.900000000000006</v>
      </c>
      <c r="G3003">
        <v>7.95</v>
      </c>
      <c r="H3003">
        <v>0</v>
      </c>
      <c r="I3003">
        <v>0</v>
      </c>
      <c r="J3003">
        <v>5.87</v>
      </c>
      <c r="K3003">
        <v>89.72</v>
      </c>
    </row>
    <row r="3004" spans="1:11" x14ac:dyDescent="0.45">
      <c r="A3004" t="s">
        <v>429217</v>
      </c>
      <c r="B3004">
        <v>4</v>
      </c>
      <c r="C3004">
        <v>424.17</v>
      </c>
      <c r="D3004">
        <v>-27.45</v>
      </c>
      <c r="E3004">
        <v>0</v>
      </c>
      <c r="F3004">
        <v>396.72</v>
      </c>
      <c r="G3004">
        <v>0</v>
      </c>
      <c r="H3004">
        <v>0</v>
      </c>
      <c r="I3004">
        <v>0</v>
      </c>
      <c r="J3004">
        <v>26.78</v>
      </c>
      <c r="K3004">
        <v>423.5</v>
      </c>
    </row>
    <row r="3005" spans="1:11" x14ac:dyDescent="0.45">
      <c r="A3005" t="s">
        <v>426884</v>
      </c>
      <c r="B3005">
        <v>18</v>
      </c>
      <c r="C3005">
        <v>1148.55</v>
      </c>
      <c r="D3005">
        <v>-210.46</v>
      </c>
      <c r="E3005">
        <v>0</v>
      </c>
      <c r="F3005">
        <v>938.09</v>
      </c>
      <c r="G3005">
        <v>7.95</v>
      </c>
      <c r="H3005">
        <v>0</v>
      </c>
      <c r="I3005">
        <v>0</v>
      </c>
      <c r="J3005">
        <v>76.599999999999994</v>
      </c>
      <c r="K3005">
        <v>1022.64</v>
      </c>
    </row>
    <row r="3006" spans="1:11" x14ac:dyDescent="0.45">
      <c r="A3006" t="s">
        <v>412624</v>
      </c>
      <c r="B3006">
        <v>4</v>
      </c>
      <c r="C3006">
        <v>305.51</v>
      </c>
      <c r="D3006">
        <v>-124.18</v>
      </c>
      <c r="E3006">
        <v>0</v>
      </c>
      <c r="F3006">
        <v>181.33</v>
      </c>
      <c r="G3006">
        <v>15.9</v>
      </c>
      <c r="H3006">
        <v>0</v>
      </c>
      <c r="I3006">
        <v>0</v>
      </c>
      <c r="J3006">
        <v>19.239999999999998</v>
      </c>
      <c r="K3006">
        <v>216.47</v>
      </c>
    </row>
    <row r="3007" spans="1:11" x14ac:dyDescent="0.45">
      <c r="A3007" t="s">
        <v>429218</v>
      </c>
      <c r="B3007">
        <v>5</v>
      </c>
      <c r="C3007">
        <v>220.8</v>
      </c>
      <c r="D3007">
        <v>0</v>
      </c>
      <c r="E3007">
        <v>0</v>
      </c>
      <c r="F3007">
        <v>220.8</v>
      </c>
      <c r="G3007">
        <v>0</v>
      </c>
      <c r="H3007">
        <v>0</v>
      </c>
      <c r="I3007">
        <v>0</v>
      </c>
      <c r="J3007">
        <v>0</v>
      </c>
      <c r="K3007">
        <v>220.8</v>
      </c>
    </row>
    <row r="3008" spans="1:11" x14ac:dyDescent="0.45">
      <c r="A3008" t="s">
        <v>429219</v>
      </c>
      <c r="B3008">
        <v>1</v>
      </c>
      <c r="C3008">
        <v>88.91</v>
      </c>
      <c r="D3008">
        <v>-27.45</v>
      </c>
      <c r="E3008">
        <v>0</v>
      </c>
      <c r="F3008">
        <v>61.46</v>
      </c>
      <c r="G3008">
        <v>0</v>
      </c>
      <c r="H3008">
        <v>0</v>
      </c>
      <c r="I3008">
        <v>0</v>
      </c>
      <c r="J3008">
        <v>0</v>
      </c>
      <c r="K3008">
        <v>61.46</v>
      </c>
    </row>
    <row r="3009" spans="1:11" x14ac:dyDescent="0.45">
      <c r="A3009" t="s">
        <v>411078</v>
      </c>
      <c r="B3009">
        <v>4</v>
      </c>
      <c r="C3009">
        <v>1128.57</v>
      </c>
      <c r="D3009">
        <v>-275</v>
      </c>
      <c r="E3009">
        <v>0</v>
      </c>
      <c r="F3009">
        <v>853.57</v>
      </c>
      <c r="G3009">
        <v>0</v>
      </c>
      <c r="H3009">
        <v>0</v>
      </c>
      <c r="I3009">
        <v>0</v>
      </c>
      <c r="J3009">
        <v>0</v>
      </c>
      <c r="K3009">
        <v>853.57</v>
      </c>
    </row>
    <row r="3010" spans="1:11" x14ac:dyDescent="0.45">
      <c r="A3010" t="s">
        <v>148689</v>
      </c>
      <c r="B3010">
        <v>1</v>
      </c>
      <c r="C3010">
        <v>215.43</v>
      </c>
      <c r="D3010">
        <v>0</v>
      </c>
      <c r="E3010">
        <v>0</v>
      </c>
      <c r="F3010">
        <v>215.43</v>
      </c>
      <c r="G3010">
        <v>0</v>
      </c>
      <c r="H3010">
        <v>0</v>
      </c>
      <c r="I3010">
        <v>0</v>
      </c>
      <c r="J3010">
        <v>0</v>
      </c>
      <c r="K3010">
        <v>215.43</v>
      </c>
    </row>
    <row r="3011" spans="1:11" x14ac:dyDescent="0.45">
      <c r="A3011" t="s">
        <v>71352</v>
      </c>
      <c r="B3011">
        <v>1</v>
      </c>
      <c r="C3011">
        <v>140.85</v>
      </c>
      <c r="D3011">
        <v>-35.21</v>
      </c>
      <c r="E3011">
        <v>0</v>
      </c>
      <c r="F3011">
        <v>105.64</v>
      </c>
      <c r="G3011">
        <v>0</v>
      </c>
      <c r="H3011">
        <v>0</v>
      </c>
      <c r="I3011">
        <v>0</v>
      </c>
      <c r="J3011">
        <v>0</v>
      </c>
      <c r="K3011">
        <v>105.64</v>
      </c>
    </row>
    <row r="3012" spans="1:11" x14ac:dyDescent="0.45">
      <c r="A3012" t="s">
        <v>419209</v>
      </c>
      <c r="B3012">
        <v>2</v>
      </c>
      <c r="C3012">
        <v>50.92</v>
      </c>
      <c r="D3012">
        <v>0</v>
      </c>
      <c r="E3012">
        <v>0</v>
      </c>
      <c r="F3012">
        <v>50.92</v>
      </c>
      <c r="G3012">
        <v>0</v>
      </c>
      <c r="H3012">
        <v>0</v>
      </c>
      <c r="I3012">
        <v>0</v>
      </c>
      <c r="J3012">
        <v>4.4400000000000004</v>
      </c>
      <c r="K3012">
        <v>55.36</v>
      </c>
    </row>
    <row r="3013" spans="1:11" x14ac:dyDescent="0.45">
      <c r="A3013" t="s">
        <v>429220</v>
      </c>
      <c r="B3013">
        <v>4</v>
      </c>
      <c r="C3013">
        <v>174.05</v>
      </c>
      <c r="D3013">
        <v>-5</v>
      </c>
      <c r="E3013">
        <v>0</v>
      </c>
      <c r="F3013">
        <v>169.05</v>
      </c>
      <c r="G3013">
        <v>0</v>
      </c>
      <c r="H3013">
        <v>0</v>
      </c>
      <c r="I3013">
        <v>0</v>
      </c>
      <c r="J3013">
        <v>0</v>
      </c>
      <c r="K3013">
        <v>169.05</v>
      </c>
    </row>
    <row r="3014" spans="1:11" x14ac:dyDescent="0.45">
      <c r="A3014" t="s">
        <v>429221</v>
      </c>
      <c r="B3014">
        <v>1</v>
      </c>
      <c r="C3014">
        <v>39.950000000000003</v>
      </c>
      <c r="D3014">
        <v>-10</v>
      </c>
      <c r="E3014">
        <v>0</v>
      </c>
      <c r="F3014">
        <v>29.95</v>
      </c>
      <c r="G3014">
        <v>7.95</v>
      </c>
      <c r="H3014">
        <v>0</v>
      </c>
      <c r="I3014">
        <v>0</v>
      </c>
      <c r="J3014">
        <v>2.17</v>
      </c>
      <c r="K3014">
        <v>40.07</v>
      </c>
    </row>
    <row r="3015" spans="1:11" x14ac:dyDescent="0.45">
      <c r="A3015" t="s">
        <v>169956</v>
      </c>
      <c r="B3015">
        <v>1</v>
      </c>
      <c r="C3015">
        <v>39.950000000000003</v>
      </c>
      <c r="D3015">
        <v>-39.950000000000003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</row>
    <row r="3016" spans="1:11" x14ac:dyDescent="0.45">
      <c r="A3016" t="s">
        <v>1107</v>
      </c>
      <c r="B3016">
        <v>6</v>
      </c>
      <c r="C3016">
        <v>572.34</v>
      </c>
      <c r="D3016">
        <v>0</v>
      </c>
      <c r="E3016">
        <v>0</v>
      </c>
      <c r="F3016">
        <v>572.34</v>
      </c>
      <c r="G3016">
        <v>0</v>
      </c>
      <c r="H3016">
        <v>0</v>
      </c>
      <c r="I3016">
        <v>0</v>
      </c>
      <c r="J3016">
        <v>42.19</v>
      </c>
      <c r="K3016">
        <v>614.53</v>
      </c>
    </row>
    <row r="3017" spans="1:11" x14ac:dyDescent="0.45">
      <c r="A3017" t="s">
        <v>93272</v>
      </c>
      <c r="B3017">
        <v>1</v>
      </c>
      <c r="C3017">
        <v>109.9</v>
      </c>
      <c r="D3017">
        <v>-45</v>
      </c>
      <c r="E3017">
        <v>0</v>
      </c>
      <c r="F3017">
        <v>64.900000000000006</v>
      </c>
      <c r="G3017">
        <v>9.9499999999999993</v>
      </c>
      <c r="H3017">
        <v>0</v>
      </c>
      <c r="I3017">
        <v>0</v>
      </c>
      <c r="J3017">
        <v>0</v>
      </c>
      <c r="K3017">
        <v>74.849999999999994</v>
      </c>
    </row>
    <row r="3018" spans="1:11" x14ac:dyDescent="0.45">
      <c r="A3018" t="s">
        <v>429222</v>
      </c>
      <c r="B3018">
        <v>3</v>
      </c>
      <c r="C3018">
        <v>311.8</v>
      </c>
      <c r="D3018">
        <v>-54.95</v>
      </c>
      <c r="E3018">
        <v>0</v>
      </c>
      <c r="F3018">
        <v>256.85000000000002</v>
      </c>
      <c r="G3018">
        <v>29.9</v>
      </c>
      <c r="H3018">
        <v>0</v>
      </c>
      <c r="I3018">
        <v>0</v>
      </c>
      <c r="J3018">
        <v>0</v>
      </c>
      <c r="K3018">
        <v>286.75</v>
      </c>
    </row>
    <row r="3019" spans="1:11" x14ac:dyDescent="0.45">
      <c r="A3019" t="s">
        <v>429223</v>
      </c>
      <c r="B3019">
        <v>1</v>
      </c>
      <c r="C3019">
        <v>320.7</v>
      </c>
      <c r="D3019">
        <v>-90.59</v>
      </c>
      <c r="E3019">
        <v>0</v>
      </c>
      <c r="F3019">
        <v>230.11</v>
      </c>
      <c r="G3019">
        <v>14.95</v>
      </c>
      <c r="H3019">
        <v>0</v>
      </c>
      <c r="I3019">
        <v>0</v>
      </c>
      <c r="J3019">
        <v>0</v>
      </c>
      <c r="K3019">
        <v>245.06</v>
      </c>
    </row>
    <row r="3020" spans="1:11" x14ac:dyDescent="0.45">
      <c r="A3020" t="s">
        <v>429224</v>
      </c>
      <c r="B3020">
        <v>1</v>
      </c>
      <c r="C3020">
        <v>39.950000000000003</v>
      </c>
      <c r="D3020">
        <v>0</v>
      </c>
      <c r="E3020">
        <v>0</v>
      </c>
      <c r="F3020">
        <v>39.950000000000003</v>
      </c>
      <c r="G3020">
        <v>7.95</v>
      </c>
      <c r="H3020">
        <v>0</v>
      </c>
      <c r="I3020">
        <v>0</v>
      </c>
      <c r="J3020">
        <v>3.72</v>
      </c>
      <c r="K3020">
        <v>51.62</v>
      </c>
    </row>
    <row r="3021" spans="1:11" x14ac:dyDescent="0.45">
      <c r="A3021" t="s">
        <v>175984</v>
      </c>
      <c r="B3021">
        <v>3</v>
      </c>
      <c r="C3021">
        <v>282.69</v>
      </c>
      <c r="D3021">
        <v>0</v>
      </c>
      <c r="E3021">
        <v>0</v>
      </c>
      <c r="F3021">
        <v>282.69</v>
      </c>
      <c r="G3021">
        <v>0</v>
      </c>
      <c r="H3021">
        <v>0</v>
      </c>
      <c r="I3021">
        <v>0</v>
      </c>
      <c r="J3021">
        <v>0</v>
      </c>
      <c r="K3021">
        <v>282.69</v>
      </c>
    </row>
    <row r="3022" spans="1:11" x14ac:dyDescent="0.45">
      <c r="A3022" t="s">
        <v>429225</v>
      </c>
      <c r="B3022">
        <v>1</v>
      </c>
      <c r="C3022">
        <v>39.950000000000003</v>
      </c>
      <c r="D3022">
        <v>0</v>
      </c>
      <c r="E3022">
        <v>0</v>
      </c>
      <c r="F3022">
        <v>39.950000000000003</v>
      </c>
      <c r="G3022">
        <v>14.95</v>
      </c>
      <c r="H3022">
        <v>0</v>
      </c>
      <c r="I3022">
        <v>0</v>
      </c>
      <c r="J3022">
        <v>0</v>
      </c>
      <c r="K3022">
        <v>54.9</v>
      </c>
    </row>
    <row r="3023" spans="1:11" x14ac:dyDescent="0.45">
      <c r="A3023" t="s">
        <v>429226</v>
      </c>
      <c r="B3023">
        <v>1</v>
      </c>
      <c r="C3023">
        <v>54.95</v>
      </c>
      <c r="D3023">
        <v>0</v>
      </c>
      <c r="E3023">
        <v>0</v>
      </c>
      <c r="F3023">
        <v>54.95</v>
      </c>
      <c r="G3023">
        <v>9.9499999999999993</v>
      </c>
      <c r="H3023">
        <v>0</v>
      </c>
      <c r="I3023">
        <v>0</v>
      </c>
      <c r="J3023">
        <v>0</v>
      </c>
      <c r="K3023">
        <v>64.900000000000006</v>
      </c>
    </row>
    <row r="3024" spans="1:11" x14ac:dyDescent="0.45">
      <c r="A3024" t="s">
        <v>429227</v>
      </c>
      <c r="B3024">
        <v>1</v>
      </c>
      <c r="C3024">
        <v>209.7</v>
      </c>
      <c r="D3024">
        <v>0</v>
      </c>
      <c r="E3024">
        <v>0</v>
      </c>
      <c r="F3024">
        <v>209.7</v>
      </c>
      <c r="G3024">
        <v>0</v>
      </c>
      <c r="H3024">
        <v>0</v>
      </c>
      <c r="I3024">
        <v>0</v>
      </c>
      <c r="J3024">
        <v>0</v>
      </c>
      <c r="K3024">
        <v>209.7</v>
      </c>
    </row>
    <row r="3025" spans="1:11" x14ac:dyDescent="0.45">
      <c r="A3025" t="s">
        <v>236069</v>
      </c>
      <c r="B3025">
        <v>4</v>
      </c>
      <c r="C3025">
        <v>151.61000000000001</v>
      </c>
      <c r="D3025">
        <v>-45</v>
      </c>
      <c r="E3025">
        <v>0</v>
      </c>
      <c r="F3025">
        <v>106.61</v>
      </c>
      <c r="G3025">
        <v>23.85</v>
      </c>
      <c r="H3025">
        <v>0</v>
      </c>
      <c r="I3025">
        <v>0</v>
      </c>
      <c r="J3025">
        <v>6.66</v>
      </c>
      <c r="K3025">
        <v>137.12</v>
      </c>
    </row>
    <row r="3026" spans="1:11" x14ac:dyDescent="0.45">
      <c r="A3026" t="s">
        <v>408069</v>
      </c>
      <c r="B3026">
        <v>4</v>
      </c>
      <c r="C3026">
        <v>480.58</v>
      </c>
      <c r="D3026">
        <v>-144.25</v>
      </c>
      <c r="E3026">
        <v>0</v>
      </c>
      <c r="F3026">
        <v>336.33</v>
      </c>
      <c r="G3026">
        <v>7.95</v>
      </c>
      <c r="H3026">
        <v>0</v>
      </c>
      <c r="I3026">
        <v>0</v>
      </c>
      <c r="J3026">
        <v>29.45</v>
      </c>
      <c r="K3026">
        <v>373.73</v>
      </c>
    </row>
    <row r="3027" spans="1:11" x14ac:dyDescent="0.45">
      <c r="A3027" t="s">
        <v>211268</v>
      </c>
      <c r="B3027">
        <v>3</v>
      </c>
      <c r="C3027">
        <v>140.13</v>
      </c>
      <c r="D3027">
        <v>-5</v>
      </c>
      <c r="E3027">
        <v>0</v>
      </c>
      <c r="F3027">
        <v>135.13</v>
      </c>
      <c r="G3027">
        <v>0</v>
      </c>
      <c r="H3027">
        <v>0</v>
      </c>
      <c r="I3027">
        <v>0</v>
      </c>
      <c r="J3027">
        <v>6.3</v>
      </c>
      <c r="K3027">
        <v>141.43</v>
      </c>
    </row>
    <row r="3028" spans="1:11" x14ac:dyDescent="0.45">
      <c r="A3028" t="s">
        <v>429228</v>
      </c>
      <c r="B3028">
        <v>2</v>
      </c>
      <c r="C3028">
        <v>56.7</v>
      </c>
      <c r="D3028">
        <v>0</v>
      </c>
      <c r="E3028">
        <v>0</v>
      </c>
      <c r="F3028">
        <v>56.7</v>
      </c>
      <c r="G3028">
        <v>0</v>
      </c>
      <c r="H3028">
        <v>0</v>
      </c>
      <c r="I3028">
        <v>0</v>
      </c>
      <c r="J3028">
        <v>0</v>
      </c>
      <c r="K3028">
        <v>56.7</v>
      </c>
    </row>
    <row r="3029" spans="1:11" x14ac:dyDescent="0.45">
      <c r="A3029" t="s">
        <v>199337</v>
      </c>
      <c r="B3029">
        <v>4</v>
      </c>
      <c r="C3029">
        <v>379.66</v>
      </c>
      <c r="D3029">
        <v>-20</v>
      </c>
      <c r="E3029">
        <v>0</v>
      </c>
      <c r="F3029">
        <v>359.66</v>
      </c>
      <c r="G3029">
        <v>0</v>
      </c>
      <c r="H3029">
        <v>0</v>
      </c>
      <c r="I3029">
        <v>0</v>
      </c>
      <c r="J3029">
        <v>26.08</v>
      </c>
      <c r="K3029">
        <v>385.74</v>
      </c>
    </row>
    <row r="3030" spans="1:11" x14ac:dyDescent="0.45">
      <c r="A3030" t="s">
        <v>415179</v>
      </c>
      <c r="B3030">
        <v>5</v>
      </c>
      <c r="C3030">
        <v>1012.55</v>
      </c>
      <c r="D3030">
        <v>-267.45</v>
      </c>
      <c r="E3030">
        <v>0</v>
      </c>
      <c r="F3030">
        <v>745.1</v>
      </c>
      <c r="G3030">
        <v>0</v>
      </c>
      <c r="H3030">
        <v>0</v>
      </c>
      <c r="I3030">
        <v>0</v>
      </c>
      <c r="J3030">
        <v>0</v>
      </c>
      <c r="K3030">
        <v>745.1</v>
      </c>
    </row>
    <row r="3031" spans="1:11" x14ac:dyDescent="0.45">
      <c r="A3031" t="s">
        <v>429229</v>
      </c>
      <c r="B3031">
        <v>1</v>
      </c>
      <c r="C3031">
        <v>63.35</v>
      </c>
      <c r="D3031">
        <v>0</v>
      </c>
      <c r="E3031">
        <v>0</v>
      </c>
      <c r="F3031">
        <v>63.35</v>
      </c>
      <c r="G3031">
        <v>7.95</v>
      </c>
      <c r="H3031">
        <v>0</v>
      </c>
      <c r="I3031">
        <v>0</v>
      </c>
      <c r="J3031">
        <v>5.94</v>
      </c>
      <c r="K3031">
        <v>77.239999999999995</v>
      </c>
    </row>
    <row r="3032" spans="1:11" x14ac:dyDescent="0.45">
      <c r="A3032" t="s">
        <v>423578</v>
      </c>
      <c r="B3032">
        <v>2</v>
      </c>
      <c r="C3032">
        <v>509.52</v>
      </c>
      <c r="D3032">
        <v>-73.88</v>
      </c>
      <c r="E3032">
        <v>0</v>
      </c>
      <c r="F3032">
        <v>435.64</v>
      </c>
      <c r="G3032">
        <v>0</v>
      </c>
      <c r="H3032">
        <v>0</v>
      </c>
      <c r="I3032">
        <v>0</v>
      </c>
      <c r="J3032">
        <v>35.39</v>
      </c>
      <c r="K3032">
        <v>471.03</v>
      </c>
    </row>
    <row r="3033" spans="1:11" x14ac:dyDescent="0.45">
      <c r="A3033" t="s">
        <v>429230</v>
      </c>
      <c r="B3033">
        <v>3</v>
      </c>
      <c r="C3033">
        <v>107.87</v>
      </c>
      <c r="D3033">
        <v>-9.98</v>
      </c>
      <c r="E3033">
        <v>-33.96</v>
      </c>
      <c r="F3033">
        <v>63.93</v>
      </c>
      <c r="G3033">
        <v>7.95</v>
      </c>
      <c r="H3033">
        <v>0</v>
      </c>
      <c r="I3033">
        <v>0</v>
      </c>
      <c r="J3033">
        <v>0</v>
      </c>
      <c r="K3033">
        <v>71.88</v>
      </c>
    </row>
    <row r="3034" spans="1:11" x14ac:dyDescent="0.45">
      <c r="A3034" t="s">
        <v>407508</v>
      </c>
      <c r="B3034">
        <v>35</v>
      </c>
      <c r="C3034">
        <v>3027.2</v>
      </c>
      <c r="D3034">
        <v>-481.11</v>
      </c>
      <c r="E3034">
        <v>-27.48</v>
      </c>
      <c r="F3034">
        <v>2518.61</v>
      </c>
      <c r="G3034">
        <v>63.6</v>
      </c>
      <c r="H3034">
        <v>0</v>
      </c>
      <c r="I3034">
        <v>0</v>
      </c>
      <c r="J3034">
        <v>190.79</v>
      </c>
      <c r="K3034">
        <v>2773</v>
      </c>
    </row>
    <row r="3035" spans="1:11" x14ac:dyDescent="0.45">
      <c r="A3035" t="s">
        <v>220300</v>
      </c>
      <c r="B3035">
        <v>1</v>
      </c>
      <c r="C3035">
        <v>132.47999999999999</v>
      </c>
      <c r="D3035">
        <v>0</v>
      </c>
      <c r="E3035">
        <v>0</v>
      </c>
      <c r="F3035">
        <v>132.47999999999999</v>
      </c>
      <c r="G3035">
        <v>0</v>
      </c>
      <c r="H3035">
        <v>0</v>
      </c>
      <c r="I3035">
        <v>0</v>
      </c>
      <c r="J3035">
        <v>0</v>
      </c>
      <c r="K3035">
        <v>132.47999999999999</v>
      </c>
    </row>
    <row r="3036" spans="1:11" x14ac:dyDescent="0.45">
      <c r="A3036" t="s">
        <v>234839</v>
      </c>
      <c r="B3036">
        <v>4</v>
      </c>
      <c r="C3036">
        <v>195.08</v>
      </c>
      <c r="D3036">
        <v>-64.290000000000006</v>
      </c>
      <c r="E3036">
        <v>0</v>
      </c>
      <c r="F3036">
        <v>130.79</v>
      </c>
      <c r="G3036">
        <v>0</v>
      </c>
      <c r="H3036">
        <v>0</v>
      </c>
      <c r="I3036">
        <v>0</v>
      </c>
      <c r="J3036">
        <v>7.84</v>
      </c>
      <c r="K3036">
        <v>138.63</v>
      </c>
    </row>
    <row r="3037" spans="1:11" x14ac:dyDescent="0.45">
      <c r="A3037" t="s">
        <v>422667</v>
      </c>
      <c r="B3037">
        <v>3</v>
      </c>
      <c r="C3037">
        <v>135.38</v>
      </c>
      <c r="D3037">
        <v>-10.119999999999999</v>
      </c>
      <c r="E3037">
        <v>0</v>
      </c>
      <c r="F3037">
        <v>125.26</v>
      </c>
      <c r="G3037">
        <v>0</v>
      </c>
      <c r="H3037">
        <v>0</v>
      </c>
      <c r="I3037">
        <v>0</v>
      </c>
      <c r="J3037">
        <v>2.78</v>
      </c>
      <c r="K3037">
        <v>128.04</v>
      </c>
    </row>
    <row r="3038" spans="1:11" x14ac:dyDescent="0.45">
      <c r="A3038" t="s">
        <v>183371</v>
      </c>
      <c r="B3038">
        <v>4</v>
      </c>
      <c r="C3038">
        <v>141.83000000000001</v>
      </c>
      <c r="D3038">
        <v>0</v>
      </c>
      <c r="E3038">
        <v>0</v>
      </c>
      <c r="F3038">
        <v>141.83000000000001</v>
      </c>
      <c r="G3038">
        <v>7.95</v>
      </c>
      <c r="H3038">
        <v>0</v>
      </c>
      <c r="I3038">
        <v>0</v>
      </c>
      <c r="J3038">
        <v>0</v>
      </c>
      <c r="K3038">
        <v>149.78</v>
      </c>
    </row>
    <row r="3039" spans="1:11" x14ac:dyDescent="0.45">
      <c r="A3039" t="s">
        <v>429231</v>
      </c>
      <c r="B3039">
        <v>5</v>
      </c>
      <c r="C3039">
        <v>392.83</v>
      </c>
      <c r="D3039">
        <v>-64.61</v>
      </c>
      <c r="E3039">
        <v>-38.21</v>
      </c>
      <c r="F3039">
        <v>290.01</v>
      </c>
      <c r="G3039">
        <v>0</v>
      </c>
      <c r="H3039">
        <v>0</v>
      </c>
      <c r="I3039">
        <v>0</v>
      </c>
      <c r="J3039">
        <v>22.48</v>
      </c>
      <c r="K3039">
        <v>312.49</v>
      </c>
    </row>
    <row r="3040" spans="1:11" x14ac:dyDescent="0.45">
      <c r="A3040" t="s">
        <v>402342</v>
      </c>
      <c r="B3040">
        <v>1</v>
      </c>
      <c r="C3040">
        <v>29.95</v>
      </c>
      <c r="D3040">
        <v>0</v>
      </c>
      <c r="E3040">
        <v>0</v>
      </c>
      <c r="F3040">
        <v>29.95</v>
      </c>
      <c r="G3040">
        <v>9.9499999999999993</v>
      </c>
      <c r="H3040">
        <v>0</v>
      </c>
      <c r="I3040">
        <v>0</v>
      </c>
      <c r="J3040">
        <v>0</v>
      </c>
      <c r="K3040">
        <v>39.9</v>
      </c>
    </row>
    <row r="3041" spans="1:11" x14ac:dyDescent="0.45">
      <c r="A3041" t="s">
        <v>419462</v>
      </c>
      <c r="B3041">
        <v>1</v>
      </c>
      <c r="C3041">
        <v>33.96</v>
      </c>
      <c r="D3041">
        <v>0</v>
      </c>
      <c r="E3041">
        <v>0</v>
      </c>
      <c r="F3041">
        <v>33.96</v>
      </c>
      <c r="G3041">
        <v>0</v>
      </c>
      <c r="H3041">
        <v>0</v>
      </c>
      <c r="I3041">
        <v>0</v>
      </c>
      <c r="J3041">
        <v>2.63</v>
      </c>
      <c r="K3041">
        <v>36.590000000000003</v>
      </c>
    </row>
    <row r="3042" spans="1:11" x14ac:dyDescent="0.45">
      <c r="A3042" t="s">
        <v>422732</v>
      </c>
      <c r="B3042">
        <v>7</v>
      </c>
      <c r="C3042">
        <v>309.93</v>
      </c>
      <c r="D3042">
        <v>0</v>
      </c>
      <c r="E3042">
        <v>-80.67</v>
      </c>
      <c r="F3042">
        <v>229.26</v>
      </c>
      <c r="G3042">
        <v>0</v>
      </c>
      <c r="H3042">
        <v>0</v>
      </c>
      <c r="I3042">
        <v>0</v>
      </c>
      <c r="J3042">
        <v>0</v>
      </c>
      <c r="K3042">
        <v>229.26</v>
      </c>
    </row>
    <row r="3043" spans="1:11" x14ac:dyDescent="0.45">
      <c r="A3043" t="s">
        <v>429232</v>
      </c>
      <c r="B3043">
        <v>1</v>
      </c>
      <c r="C3043">
        <v>39.950000000000003</v>
      </c>
      <c r="D3043">
        <v>0</v>
      </c>
      <c r="E3043">
        <v>0</v>
      </c>
      <c r="F3043">
        <v>39.950000000000003</v>
      </c>
      <c r="G3043">
        <v>7.95</v>
      </c>
      <c r="H3043">
        <v>0</v>
      </c>
      <c r="I3043">
        <v>0</v>
      </c>
      <c r="J3043">
        <v>0</v>
      </c>
      <c r="K3043">
        <v>47.9</v>
      </c>
    </row>
    <row r="3044" spans="1:11" x14ac:dyDescent="0.45">
      <c r="A3044" t="s">
        <v>429233</v>
      </c>
      <c r="B3044">
        <v>3</v>
      </c>
      <c r="C3044">
        <v>140.13</v>
      </c>
      <c r="D3044">
        <v>0</v>
      </c>
      <c r="E3044">
        <v>0</v>
      </c>
      <c r="F3044">
        <v>140.13</v>
      </c>
      <c r="G3044">
        <v>0</v>
      </c>
      <c r="H3044">
        <v>0</v>
      </c>
      <c r="I3044">
        <v>0</v>
      </c>
      <c r="J3044">
        <v>0</v>
      </c>
      <c r="K3044">
        <v>140.13</v>
      </c>
    </row>
    <row r="3045" spans="1:11" x14ac:dyDescent="0.45">
      <c r="A3045" t="s">
        <v>429234</v>
      </c>
      <c r="B3045">
        <v>1</v>
      </c>
      <c r="C3045">
        <v>39.950000000000003</v>
      </c>
      <c r="D3045">
        <v>0</v>
      </c>
      <c r="E3045">
        <v>0</v>
      </c>
      <c r="F3045">
        <v>39.950000000000003</v>
      </c>
      <c r="G3045">
        <v>7.95</v>
      </c>
      <c r="H3045">
        <v>0</v>
      </c>
      <c r="I3045">
        <v>0</v>
      </c>
      <c r="J3045">
        <v>0.36</v>
      </c>
      <c r="K3045">
        <v>48.26</v>
      </c>
    </row>
    <row r="3046" spans="1:11" x14ac:dyDescent="0.45">
      <c r="A3046" t="s">
        <v>429235</v>
      </c>
      <c r="B3046">
        <v>1</v>
      </c>
      <c r="C3046">
        <v>90</v>
      </c>
      <c r="D3046">
        <v>0</v>
      </c>
      <c r="E3046">
        <v>0</v>
      </c>
      <c r="F3046">
        <v>90</v>
      </c>
      <c r="G3046">
        <v>7.95</v>
      </c>
      <c r="H3046">
        <v>0</v>
      </c>
      <c r="I3046">
        <v>0</v>
      </c>
      <c r="J3046">
        <v>0</v>
      </c>
      <c r="K3046">
        <v>97.95</v>
      </c>
    </row>
    <row r="3047" spans="1:11" x14ac:dyDescent="0.45">
      <c r="A3047" t="s">
        <v>429236</v>
      </c>
      <c r="B3047">
        <v>1</v>
      </c>
      <c r="C3047">
        <v>29.95</v>
      </c>
      <c r="D3047">
        <v>0</v>
      </c>
      <c r="E3047">
        <v>0</v>
      </c>
      <c r="F3047">
        <v>29.95</v>
      </c>
      <c r="G3047">
        <v>14.95</v>
      </c>
      <c r="H3047">
        <v>0</v>
      </c>
      <c r="I3047">
        <v>0</v>
      </c>
      <c r="J3047">
        <v>0</v>
      </c>
      <c r="K3047">
        <v>44.9</v>
      </c>
    </row>
    <row r="3048" spans="1:11" x14ac:dyDescent="0.45">
      <c r="A3048" t="s">
        <v>198752</v>
      </c>
      <c r="B3048">
        <v>5</v>
      </c>
      <c r="C3048">
        <v>255.98</v>
      </c>
      <c r="D3048">
        <v>0</v>
      </c>
      <c r="E3048">
        <v>0</v>
      </c>
      <c r="F3048">
        <v>255.98</v>
      </c>
      <c r="G3048">
        <v>7.95</v>
      </c>
      <c r="H3048">
        <v>0</v>
      </c>
      <c r="I3048">
        <v>0</v>
      </c>
      <c r="J3048">
        <v>17.12</v>
      </c>
      <c r="K3048">
        <v>281.05</v>
      </c>
    </row>
    <row r="3049" spans="1:11" x14ac:dyDescent="0.45">
      <c r="A3049" t="s">
        <v>71410</v>
      </c>
      <c r="B3049">
        <v>1</v>
      </c>
      <c r="C3049">
        <v>345</v>
      </c>
      <c r="D3049">
        <v>0</v>
      </c>
      <c r="E3049">
        <v>0</v>
      </c>
      <c r="F3049">
        <v>345</v>
      </c>
      <c r="G3049">
        <v>0</v>
      </c>
      <c r="H3049">
        <v>0</v>
      </c>
      <c r="I3049">
        <v>0</v>
      </c>
      <c r="J3049">
        <v>0</v>
      </c>
      <c r="K3049">
        <v>345</v>
      </c>
    </row>
    <row r="3050" spans="1:11" x14ac:dyDescent="0.45">
      <c r="A3050" t="s">
        <v>429237</v>
      </c>
      <c r="B3050">
        <v>1</v>
      </c>
      <c r="C3050">
        <v>57.9</v>
      </c>
      <c r="D3050">
        <v>0</v>
      </c>
      <c r="E3050">
        <v>0</v>
      </c>
      <c r="F3050">
        <v>57.9</v>
      </c>
      <c r="G3050">
        <v>7.95</v>
      </c>
      <c r="H3050">
        <v>0</v>
      </c>
      <c r="I3050">
        <v>0</v>
      </c>
      <c r="J3050">
        <v>5.49</v>
      </c>
      <c r="K3050">
        <v>71.34</v>
      </c>
    </row>
    <row r="3051" spans="1:11" x14ac:dyDescent="0.45">
      <c r="A3051" t="s">
        <v>412933</v>
      </c>
      <c r="B3051">
        <v>2</v>
      </c>
      <c r="C3051">
        <v>281.97000000000003</v>
      </c>
      <c r="D3051">
        <v>-44.73</v>
      </c>
      <c r="E3051">
        <v>-126.12</v>
      </c>
      <c r="F3051">
        <v>111.12</v>
      </c>
      <c r="G3051">
        <v>0</v>
      </c>
      <c r="H3051">
        <v>0</v>
      </c>
      <c r="I3051">
        <v>0</v>
      </c>
      <c r="J3051">
        <v>0</v>
      </c>
      <c r="K3051">
        <v>111.12</v>
      </c>
    </row>
    <row r="3052" spans="1:11" x14ac:dyDescent="0.45">
      <c r="A3052" t="s">
        <v>429238</v>
      </c>
      <c r="B3052">
        <v>3</v>
      </c>
      <c r="C3052">
        <v>187.92</v>
      </c>
      <c r="D3052">
        <v>-9.84</v>
      </c>
      <c r="E3052">
        <v>0</v>
      </c>
      <c r="F3052">
        <v>178.08</v>
      </c>
      <c r="G3052">
        <v>0</v>
      </c>
      <c r="H3052">
        <v>0</v>
      </c>
      <c r="I3052">
        <v>0</v>
      </c>
      <c r="J3052">
        <v>0</v>
      </c>
      <c r="K3052">
        <v>178.08</v>
      </c>
    </row>
    <row r="3053" spans="1:11" x14ac:dyDescent="0.45">
      <c r="A3053" t="s">
        <v>73760</v>
      </c>
      <c r="B3053">
        <v>10</v>
      </c>
      <c r="C3053">
        <v>1200.8399999999999</v>
      </c>
      <c r="D3053">
        <v>-199</v>
      </c>
      <c r="E3053">
        <v>0</v>
      </c>
      <c r="F3053">
        <v>1001.84</v>
      </c>
      <c r="G3053">
        <v>7.95</v>
      </c>
      <c r="H3053">
        <v>0</v>
      </c>
      <c r="I3053">
        <v>0</v>
      </c>
      <c r="J3053">
        <v>1.65</v>
      </c>
      <c r="K3053">
        <v>1011.44</v>
      </c>
    </row>
    <row r="3054" spans="1:11" x14ac:dyDescent="0.45">
      <c r="A3054" t="s">
        <v>416962</v>
      </c>
      <c r="B3054">
        <v>4</v>
      </c>
      <c r="C3054">
        <v>315.08</v>
      </c>
      <c r="D3054">
        <v>-35</v>
      </c>
      <c r="E3054">
        <v>0</v>
      </c>
      <c r="F3054">
        <v>280.08</v>
      </c>
      <c r="G3054">
        <v>9.9499999999999993</v>
      </c>
      <c r="H3054">
        <v>0</v>
      </c>
      <c r="I3054">
        <v>0</v>
      </c>
      <c r="J3054">
        <v>0</v>
      </c>
      <c r="K3054">
        <v>290.02999999999997</v>
      </c>
    </row>
    <row r="3055" spans="1:11" x14ac:dyDescent="0.45">
      <c r="A3055" t="s">
        <v>227934</v>
      </c>
      <c r="B3055">
        <v>3</v>
      </c>
      <c r="C3055">
        <v>101.88</v>
      </c>
      <c r="D3055">
        <v>0</v>
      </c>
      <c r="E3055">
        <v>0</v>
      </c>
      <c r="F3055">
        <v>101.88</v>
      </c>
      <c r="G3055">
        <v>0</v>
      </c>
      <c r="H3055">
        <v>0</v>
      </c>
      <c r="I3055">
        <v>0</v>
      </c>
      <c r="J3055">
        <v>6.87</v>
      </c>
      <c r="K3055">
        <v>108.75</v>
      </c>
    </row>
    <row r="3056" spans="1:11" x14ac:dyDescent="0.45">
      <c r="A3056" t="s">
        <v>429239</v>
      </c>
      <c r="B3056">
        <v>3</v>
      </c>
      <c r="C3056">
        <v>101.88</v>
      </c>
      <c r="D3056">
        <v>0</v>
      </c>
      <c r="E3056">
        <v>0</v>
      </c>
      <c r="F3056">
        <v>101.88</v>
      </c>
      <c r="G3056">
        <v>0</v>
      </c>
      <c r="H3056">
        <v>0</v>
      </c>
      <c r="I3056">
        <v>0</v>
      </c>
      <c r="J3056">
        <v>7.62</v>
      </c>
      <c r="K3056">
        <v>109.5</v>
      </c>
    </row>
    <row r="3057" spans="1:11" x14ac:dyDescent="0.45">
      <c r="A3057" t="s">
        <v>429240</v>
      </c>
      <c r="B3057">
        <v>1</v>
      </c>
      <c r="C3057">
        <v>54.95</v>
      </c>
      <c r="D3057">
        <v>0</v>
      </c>
      <c r="E3057">
        <v>0</v>
      </c>
      <c r="F3057">
        <v>54.95</v>
      </c>
      <c r="G3057">
        <v>7.95</v>
      </c>
      <c r="H3057">
        <v>0</v>
      </c>
      <c r="I3057">
        <v>0</v>
      </c>
      <c r="J3057">
        <v>0</v>
      </c>
      <c r="K3057">
        <v>62.9</v>
      </c>
    </row>
    <row r="3058" spans="1:11" x14ac:dyDescent="0.45">
      <c r="A3058" t="s">
        <v>420289</v>
      </c>
      <c r="B3058">
        <v>5</v>
      </c>
      <c r="C3058">
        <v>739.6</v>
      </c>
      <c r="D3058">
        <v>-177.39</v>
      </c>
      <c r="E3058">
        <v>0</v>
      </c>
      <c r="F3058">
        <v>562.21</v>
      </c>
      <c r="G3058">
        <v>0</v>
      </c>
      <c r="H3058">
        <v>0</v>
      </c>
      <c r="I3058">
        <v>0</v>
      </c>
      <c r="J3058">
        <v>30.92</v>
      </c>
      <c r="K3058">
        <v>593.13</v>
      </c>
    </row>
    <row r="3059" spans="1:11" x14ac:dyDescent="0.45">
      <c r="A3059" t="s">
        <v>429241</v>
      </c>
      <c r="B3059">
        <v>3</v>
      </c>
      <c r="C3059">
        <v>101.88</v>
      </c>
      <c r="D3059">
        <v>0</v>
      </c>
      <c r="E3059">
        <v>0</v>
      </c>
      <c r="F3059">
        <v>101.88</v>
      </c>
      <c r="G3059">
        <v>0</v>
      </c>
      <c r="H3059">
        <v>0</v>
      </c>
      <c r="I3059">
        <v>0</v>
      </c>
      <c r="J3059">
        <v>0</v>
      </c>
      <c r="K3059">
        <v>101.88</v>
      </c>
    </row>
    <row r="3060" spans="1:11" x14ac:dyDescent="0.45">
      <c r="A3060" t="s">
        <v>426076</v>
      </c>
      <c r="B3060">
        <v>6</v>
      </c>
      <c r="C3060">
        <v>1849.74</v>
      </c>
      <c r="D3060">
        <v>-348.67</v>
      </c>
      <c r="E3060">
        <v>0</v>
      </c>
      <c r="F3060">
        <v>1501.07</v>
      </c>
      <c r="G3060">
        <v>0</v>
      </c>
      <c r="H3060">
        <v>0</v>
      </c>
      <c r="I3060">
        <v>0</v>
      </c>
      <c r="J3060">
        <v>93.84</v>
      </c>
      <c r="K3060">
        <v>1594.91</v>
      </c>
    </row>
    <row r="3061" spans="1:11" x14ac:dyDescent="0.45">
      <c r="A3061" t="s">
        <v>211163</v>
      </c>
      <c r="B3061">
        <v>2</v>
      </c>
      <c r="C3061">
        <v>381.6</v>
      </c>
      <c r="D3061">
        <v>-71.239999999999995</v>
      </c>
      <c r="E3061">
        <v>0</v>
      </c>
      <c r="F3061">
        <v>310.36</v>
      </c>
      <c r="G3061">
        <v>0</v>
      </c>
      <c r="H3061">
        <v>0</v>
      </c>
      <c r="I3061">
        <v>0</v>
      </c>
      <c r="J3061">
        <v>24.05</v>
      </c>
      <c r="K3061">
        <v>334.41</v>
      </c>
    </row>
    <row r="3062" spans="1:11" x14ac:dyDescent="0.45">
      <c r="A3062" t="s">
        <v>82593</v>
      </c>
      <c r="B3062">
        <v>2</v>
      </c>
      <c r="C3062">
        <v>79.900000000000006</v>
      </c>
      <c r="D3062">
        <v>-28.35</v>
      </c>
      <c r="E3062">
        <v>0</v>
      </c>
      <c r="F3062">
        <v>51.55</v>
      </c>
      <c r="G3062">
        <v>15.9</v>
      </c>
      <c r="H3062">
        <v>0</v>
      </c>
      <c r="I3062">
        <v>0</v>
      </c>
      <c r="J3062">
        <v>0</v>
      </c>
      <c r="K3062">
        <v>67.45</v>
      </c>
    </row>
    <row r="3063" spans="1:11" x14ac:dyDescent="0.45">
      <c r="A3063" t="s">
        <v>429242</v>
      </c>
      <c r="B3063">
        <v>1</v>
      </c>
      <c r="C3063">
        <v>54.95</v>
      </c>
      <c r="D3063">
        <v>0</v>
      </c>
      <c r="E3063">
        <v>0</v>
      </c>
      <c r="F3063">
        <v>54.95</v>
      </c>
      <c r="G3063">
        <v>7.95</v>
      </c>
      <c r="H3063">
        <v>0</v>
      </c>
      <c r="I3063">
        <v>0</v>
      </c>
      <c r="J3063">
        <v>4.3099999999999996</v>
      </c>
      <c r="K3063">
        <v>67.209999999999994</v>
      </c>
    </row>
    <row r="3064" spans="1:11" x14ac:dyDescent="0.45">
      <c r="A3064" t="s">
        <v>406918</v>
      </c>
      <c r="B3064">
        <v>7</v>
      </c>
      <c r="C3064">
        <v>237.72</v>
      </c>
      <c r="D3064">
        <v>0</v>
      </c>
      <c r="E3064">
        <v>0</v>
      </c>
      <c r="F3064">
        <v>237.72</v>
      </c>
      <c r="G3064">
        <v>0</v>
      </c>
      <c r="H3064">
        <v>0</v>
      </c>
      <c r="I3064">
        <v>0</v>
      </c>
      <c r="J3064">
        <v>13.54</v>
      </c>
      <c r="K3064">
        <v>251.26</v>
      </c>
    </row>
    <row r="3065" spans="1:11" x14ac:dyDescent="0.45">
      <c r="A3065" t="s">
        <v>429243</v>
      </c>
      <c r="B3065">
        <v>2</v>
      </c>
      <c r="C3065">
        <v>67.92</v>
      </c>
      <c r="D3065">
        <v>0</v>
      </c>
      <c r="E3065">
        <v>0</v>
      </c>
      <c r="F3065">
        <v>67.92</v>
      </c>
      <c r="G3065">
        <v>0</v>
      </c>
      <c r="H3065">
        <v>0</v>
      </c>
      <c r="I3065">
        <v>0</v>
      </c>
      <c r="J3065">
        <v>0</v>
      </c>
      <c r="K3065">
        <v>67.92</v>
      </c>
    </row>
    <row r="3066" spans="1:11" x14ac:dyDescent="0.45">
      <c r="A3066" t="s">
        <v>429244</v>
      </c>
      <c r="B3066">
        <v>2</v>
      </c>
      <c r="C3066">
        <v>56.7</v>
      </c>
      <c r="D3066">
        <v>-5</v>
      </c>
      <c r="E3066">
        <v>0</v>
      </c>
      <c r="F3066">
        <v>51.7</v>
      </c>
      <c r="G3066">
        <v>0</v>
      </c>
      <c r="H3066">
        <v>0</v>
      </c>
      <c r="I3066">
        <v>0</v>
      </c>
      <c r="J3066">
        <v>0</v>
      </c>
      <c r="K3066">
        <v>51.7</v>
      </c>
    </row>
    <row r="3067" spans="1:11" x14ac:dyDescent="0.45">
      <c r="A3067" t="s">
        <v>429245</v>
      </c>
      <c r="B3067">
        <v>1</v>
      </c>
      <c r="C3067">
        <v>69.95</v>
      </c>
      <c r="D3067">
        <v>0</v>
      </c>
      <c r="E3067">
        <v>0</v>
      </c>
      <c r="F3067">
        <v>69.95</v>
      </c>
      <c r="G3067">
        <v>14.95</v>
      </c>
      <c r="H3067">
        <v>0</v>
      </c>
      <c r="I3067">
        <v>0</v>
      </c>
      <c r="J3067">
        <v>0</v>
      </c>
      <c r="K3067">
        <v>84.9</v>
      </c>
    </row>
    <row r="3068" spans="1:11" x14ac:dyDescent="0.45">
      <c r="A3068" t="s">
        <v>429246</v>
      </c>
      <c r="B3068">
        <v>1</v>
      </c>
      <c r="C3068">
        <v>46.71</v>
      </c>
      <c r="D3068">
        <v>0</v>
      </c>
      <c r="E3068">
        <v>0</v>
      </c>
      <c r="F3068">
        <v>46.71</v>
      </c>
      <c r="G3068">
        <v>0</v>
      </c>
      <c r="H3068">
        <v>0</v>
      </c>
      <c r="I3068">
        <v>0</v>
      </c>
      <c r="J3068">
        <v>2.57</v>
      </c>
      <c r="K3068">
        <v>49.28</v>
      </c>
    </row>
    <row r="3069" spans="1:11" x14ac:dyDescent="0.45">
      <c r="A3069" t="s">
        <v>124505</v>
      </c>
      <c r="B3069">
        <v>1</v>
      </c>
      <c r="C3069">
        <v>320.7</v>
      </c>
      <c r="D3069">
        <v>-90.58</v>
      </c>
      <c r="E3069">
        <v>0</v>
      </c>
      <c r="F3069">
        <v>230.12</v>
      </c>
      <c r="G3069">
        <v>0</v>
      </c>
      <c r="H3069">
        <v>0</v>
      </c>
      <c r="I3069">
        <v>0</v>
      </c>
      <c r="J3069">
        <v>0</v>
      </c>
      <c r="K3069">
        <v>230.12</v>
      </c>
    </row>
    <row r="3070" spans="1:11" x14ac:dyDescent="0.45">
      <c r="A3070" t="s">
        <v>429247</v>
      </c>
      <c r="B3070">
        <v>1</v>
      </c>
      <c r="C3070">
        <v>94.9</v>
      </c>
      <c r="D3070">
        <v>0</v>
      </c>
      <c r="E3070">
        <v>0</v>
      </c>
      <c r="F3070">
        <v>94.9</v>
      </c>
      <c r="G3070">
        <v>7.95</v>
      </c>
      <c r="H3070">
        <v>0</v>
      </c>
      <c r="I3070">
        <v>0</v>
      </c>
      <c r="J3070">
        <v>8.02</v>
      </c>
      <c r="K3070">
        <v>110.87</v>
      </c>
    </row>
    <row r="3071" spans="1:11" x14ac:dyDescent="0.45">
      <c r="A3071" t="s">
        <v>83073</v>
      </c>
      <c r="B3071">
        <v>2</v>
      </c>
      <c r="C3071">
        <v>199.62</v>
      </c>
      <c r="D3071">
        <v>-90</v>
      </c>
      <c r="E3071">
        <v>0</v>
      </c>
      <c r="F3071">
        <v>109.62</v>
      </c>
      <c r="G3071">
        <v>7.95</v>
      </c>
      <c r="H3071">
        <v>0</v>
      </c>
      <c r="I3071">
        <v>0</v>
      </c>
      <c r="J3071">
        <v>7.94</v>
      </c>
      <c r="K3071">
        <v>125.51</v>
      </c>
    </row>
    <row r="3072" spans="1:11" x14ac:dyDescent="0.45">
      <c r="A3072" t="s">
        <v>426838</v>
      </c>
      <c r="B3072">
        <v>6</v>
      </c>
      <c r="C3072">
        <v>261.69</v>
      </c>
      <c r="D3072">
        <v>-49.84</v>
      </c>
      <c r="E3072">
        <v>0</v>
      </c>
      <c r="F3072">
        <v>211.85</v>
      </c>
      <c r="G3072">
        <v>7.95</v>
      </c>
      <c r="H3072">
        <v>0</v>
      </c>
      <c r="I3072">
        <v>0</v>
      </c>
      <c r="J3072">
        <v>0</v>
      </c>
      <c r="K3072">
        <v>219.8</v>
      </c>
    </row>
    <row r="3073" spans="1:11" x14ac:dyDescent="0.45">
      <c r="A3073" t="s">
        <v>424306</v>
      </c>
      <c r="B3073">
        <v>6</v>
      </c>
      <c r="C3073">
        <v>427.88</v>
      </c>
      <c r="D3073">
        <v>0</v>
      </c>
      <c r="E3073">
        <v>0</v>
      </c>
      <c r="F3073">
        <v>427.88</v>
      </c>
      <c r="G3073">
        <v>0</v>
      </c>
      <c r="H3073">
        <v>0</v>
      </c>
      <c r="I3073">
        <v>0</v>
      </c>
      <c r="J3073">
        <v>39.549999999999997</v>
      </c>
      <c r="K3073">
        <v>467.43</v>
      </c>
    </row>
    <row r="3074" spans="1:11" x14ac:dyDescent="0.45">
      <c r="A3074" t="s">
        <v>429248</v>
      </c>
      <c r="B3074">
        <v>4</v>
      </c>
      <c r="C3074">
        <v>207.77</v>
      </c>
      <c r="D3074">
        <v>-10.99</v>
      </c>
      <c r="E3074">
        <v>0</v>
      </c>
      <c r="F3074">
        <v>196.78</v>
      </c>
      <c r="G3074">
        <v>23.85</v>
      </c>
      <c r="H3074">
        <v>0</v>
      </c>
      <c r="I3074">
        <v>0</v>
      </c>
      <c r="J3074">
        <v>11.43</v>
      </c>
      <c r="K3074">
        <v>232.06</v>
      </c>
    </row>
    <row r="3075" spans="1:11" x14ac:dyDescent="0.45">
      <c r="A3075" t="s">
        <v>429249</v>
      </c>
      <c r="B3075">
        <v>1</v>
      </c>
      <c r="C3075">
        <v>33.96</v>
      </c>
      <c r="D3075">
        <v>0</v>
      </c>
      <c r="E3075">
        <v>0</v>
      </c>
      <c r="F3075">
        <v>33.96</v>
      </c>
      <c r="G3075">
        <v>0</v>
      </c>
      <c r="H3075">
        <v>0</v>
      </c>
      <c r="I3075">
        <v>0</v>
      </c>
      <c r="J3075">
        <v>0</v>
      </c>
      <c r="K3075">
        <v>33.96</v>
      </c>
    </row>
    <row r="3076" spans="1:11" x14ac:dyDescent="0.45">
      <c r="A3076" t="s">
        <v>429250</v>
      </c>
      <c r="B3076">
        <v>1</v>
      </c>
      <c r="C3076">
        <v>91.72</v>
      </c>
      <c r="D3076">
        <v>0</v>
      </c>
      <c r="E3076">
        <v>0</v>
      </c>
      <c r="F3076">
        <v>91.72</v>
      </c>
      <c r="G3076">
        <v>0</v>
      </c>
      <c r="H3076">
        <v>0</v>
      </c>
      <c r="I3076">
        <v>0</v>
      </c>
      <c r="J3076">
        <v>7.43</v>
      </c>
      <c r="K3076">
        <v>99.15</v>
      </c>
    </row>
    <row r="3077" spans="1:11" x14ac:dyDescent="0.45">
      <c r="A3077" t="s">
        <v>429251</v>
      </c>
      <c r="B3077">
        <v>1</v>
      </c>
      <c r="C3077">
        <v>39.950000000000003</v>
      </c>
      <c r="D3077">
        <v>0</v>
      </c>
      <c r="E3077">
        <v>0</v>
      </c>
      <c r="F3077">
        <v>39.950000000000003</v>
      </c>
      <c r="G3077">
        <v>14.95</v>
      </c>
      <c r="H3077">
        <v>0</v>
      </c>
      <c r="I3077">
        <v>0</v>
      </c>
      <c r="J3077">
        <v>0</v>
      </c>
      <c r="K3077">
        <v>54.9</v>
      </c>
    </row>
    <row r="3078" spans="1:11" x14ac:dyDescent="0.45">
      <c r="A3078" t="s">
        <v>408195</v>
      </c>
      <c r="B3078">
        <v>4</v>
      </c>
      <c r="C3078">
        <v>320.37</v>
      </c>
      <c r="D3078">
        <v>-5</v>
      </c>
      <c r="E3078">
        <v>0</v>
      </c>
      <c r="F3078">
        <v>315.37</v>
      </c>
      <c r="G3078">
        <v>7.95</v>
      </c>
      <c r="H3078">
        <v>0</v>
      </c>
      <c r="I3078">
        <v>0</v>
      </c>
      <c r="J3078">
        <v>19.72</v>
      </c>
      <c r="K3078">
        <v>343.04</v>
      </c>
    </row>
    <row r="3079" spans="1:11" x14ac:dyDescent="0.45">
      <c r="A3079" t="s">
        <v>415655</v>
      </c>
      <c r="B3079">
        <v>1</v>
      </c>
      <c r="C3079">
        <v>206.83</v>
      </c>
      <c r="D3079">
        <v>-47.96</v>
      </c>
      <c r="E3079">
        <v>0</v>
      </c>
      <c r="F3079">
        <v>158.87</v>
      </c>
      <c r="G3079">
        <v>0</v>
      </c>
      <c r="H3079">
        <v>0</v>
      </c>
      <c r="I3079">
        <v>0</v>
      </c>
      <c r="J3079">
        <v>0</v>
      </c>
      <c r="K3079">
        <v>158.87</v>
      </c>
    </row>
    <row r="3080" spans="1:11" x14ac:dyDescent="0.45">
      <c r="A3080" t="s">
        <v>429252</v>
      </c>
      <c r="B3080">
        <v>2</v>
      </c>
      <c r="C3080">
        <v>215.38</v>
      </c>
      <c r="D3080">
        <v>-16.98</v>
      </c>
      <c r="E3080">
        <v>0</v>
      </c>
      <c r="F3080">
        <v>198.4</v>
      </c>
      <c r="G3080">
        <v>14.95</v>
      </c>
      <c r="H3080">
        <v>0</v>
      </c>
      <c r="I3080">
        <v>0</v>
      </c>
      <c r="J3080">
        <v>0</v>
      </c>
      <c r="K3080">
        <v>213.35</v>
      </c>
    </row>
    <row r="3081" spans="1:11" x14ac:dyDescent="0.45">
      <c r="A3081" t="s">
        <v>90370</v>
      </c>
      <c r="B3081">
        <v>1</v>
      </c>
      <c r="C3081">
        <v>209.7</v>
      </c>
      <c r="D3081">
        <v>0</v>
      </c>
      <c r="E3081">
        <v>0</v>
      </c>
      <c r="F3081">
        <v>209.7</v>
      </c>
      <c r="G3081">
        <v>0</v>
      </c>
      <c r="H3081">
        <v>0</v>
      </c>
      <c r="I3081">
        <v>0</v>
      </c>
      <c r="J3081">
        <v>12.59</v>
      </c>
      <c r="K3081">
        <v>222.29</v>
      </c>
    </row>
    <row r="3082" spans="1:11" x14ac:dyDescent="0.45">
      <c r="A3082" t="s">
        <v>429253</v>
      </c>
      <c r="B3082">
        <v>1</v>
      </c>
      <c r="C3082">
        <v>132.47999999999999</v>
      </c>
      <c r="D3082">
        <v>0</v>
      </c>
      <c r="E3082">
        <v>-132.47999999999999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</row>
    <row r="3083" spans="1:11" x14ac:dyDescent="0.45">
      <c r="A3083" t="s">
        <v>429254</v>
      </c>
      <c r="B3083">
        <v>6</v>
      </c>
      <c r="C3083">
        <v>280.26</v>
      </c>
      <c r="D3083">
        <v>0</v>
      </c>
      <c r="E3083">
        <v>0</v>
      </c>
      <c r="F3083">
        <v>280.26</v>
      </c>
      <c r="G3083">
        <v>0</v>
      </c>
      <c r="H3083">
        <v>0</v>
      </c>
      <c r="I3083">
        <v>0</v>
      </c>
      <c r="J3083">
        <v>18.100000000000001</v>
      </c>
      <c r="K3083">
        <v>298.36</v>
      </c>
    </row>
    <row r="3084" spans="1:11" x14ac:dyDescent="0.45">
      <c r="A3084" t="s">
        <v>29434</v>
      </c>
      <c r="B3084">
        <v>2</v>
      </c>
      <c r="C3084">
        <v>385.15</v>
      </c>
      <c r="D3084">
        <v>-219.8</v>
      </c>
      <c r="E3084">
        <v>0</v>
      </c>
      <c r="F3084">
        <v>165.35</v>
      </c>
      <c r="G3084">
        <v>0</v>
      </c>
      <c r="H3084">
        <v>0</v>
      </c>
      <c r="I3084">
        <v>0</v>
      </c>
      <c r="J3084">
        <v>12.83</v>
      </c>
      <c r="K3084">
        <v>178.18</v>
      </c>
    </row>
    <row r="3085" spans="1:11" x14ac:dyDescent="0.45">
      <c r="A3085" t="s">
        <v>429255</v>
      </c>
      <c r="B3085">
        <v>4</v>
      </c>
      <c r="C3085">
        <v>135.84</v>
      </c>
      <c r="D3085">
        <v>0</v>
      </c>
      <c r="E3085">
        <v>0</v>
      </c>
      <c r="F3085">
        <v>135.84</v>
      </c>
      <c r="G3085">
        <v>0</v>
      </c>
      <c r="H3085">
        <v>0</v>
      </c>
      <c r="I3085">
        <v>0</v>
      </c>
      <c r="J3085">
        <v>1.36</v>
      </c>
      <c r="K3085">
        <v>137.19999999999999</v>
      </c>
    </row>
    <row r="3086" spans="1:11" x14ac:dyDescent="0.45">
      <c r="A3086" t="s">
        <v>175887</v>
      </c>
      <c r="B3086">
        <v>2</v>
      </c>
      <c r="C3086">
        <v>144.93</v>
      </c>
      <c r="D3086">
        <v>-39.950000000000003</v>
      </c>
      <c r="E3086">
        <v>0</v>
      </c>
      <c r="F3086">
        <v>104.98</v>
      </c>
      <c r="G3086">
        <v>0</v>
      </c>
      <c r="H3086">
        <v>0</v>
      </c>
      <c r="I3086">
        <v>0</v>
      </c>
      <c r="J3086">
        <v>3.75</v>
      </c>
      <c r="K3086">
        <v>108.73</v>
      </c>
    </row>
    <row r="3087" spans="1:11" x14ac:dyDescent="0.45">
      <c r="A3087" t="s">
        <v>414498</v>
      </c>
      <c r="B3087">
        <v>4</v>
      </c>
      <c r="C3087">
        <v>2173.85</v>
      </c>
      <c r="D3087">
        <v>-601.04</v>
      </c>
      <c r="E3087">
        <v>0</v>
      </c>
      <c r="F3087">
        <v>1572.81</v>
      </c>
      <c r="G3087">
        <v>14.95</v>
      </c>
      <c r="H3087">
        <v>0</v>
      </c>
      <c r="I3087">
        <v>0</v>
      </c>
      <c r="J3087">
        <v>0</v>
      </c>
      <c r="K3087">
        <v>1587.76</v>
      </c>
    </row>
    <row r="3088" spans="1:11" x14ac:dyDescent="0.45">
      <c r="A3088" t="s">
        <v>422562</v>
      </c>
      <c r="B3088">
        <v>1</v>
      </c>
      <c r="C3088">
        <v>91.72</v>
      </c>
      <c r="D3088">
        <v>0</v>
      </c>
      <c r="E3088">
        <v>0</v>
      </c>
      <c r="F3088">
        <v>91.72</v>
      </c>
      <c r="G3088">
        <v>0</v>
      </c>
      <c r="H3088">
        <v>0</v>
      </c>
      <c r="I3088">
        <v>0</v>
      </c>
      <c r="J3088">
        <v>0</v>
      </c>
      <c r="K3088">
        <v>91.72</v>
      </c>
    </row>
    <row r="3089" spans="1:11" x14ac:dyDescent="0.45">
      <c r="A3089" t="s">
        <v>68715</v>
      </c>
      <c r="B3089">
        <v>6</v>
      </c>
      <c r="C3089">
        <v>830.42</v>
      </c>
      <c r="D3089">
        <v>-76.44</v>
      </c>
      <c r="E3089">
        <v>0</v>
      </c>
      <c r="F3089">
        <v>753.98</v>
      </c>
      <c r="G3089">
        <v>0</v>
      </c>
      <c r="H3089">
        <v>0</v>
      </c>
      <c r="I3089">
        <v>0</v>
      </c>
      <c r="J3089">
        <v>0</v>
      </c>
      <c r="K3089">
        <v>753.98</v>
      </c>
    </row>
    <row r="3090" spans="1:11" x14ac:dyDescent="0.45">
      <c r="A3090" t="s">
        <v>405961</v>
      </c>
      <c r="B3090">
        <v>2</v>
      </c>
      <c r="C3090">
        <v>355.7</v>
      </c>
      <c r="D3090">
        <v>-68.84</v>
      </c>
      <c r="E3090">
        <v>0</v>
      </c>
      <c r="F3090">
        <v>286.86</v>
      </c>
      <c r="G3090">
        <v>0</v>
      </c>
      <c r="H3090">
        <v>0</v>
      </c>
      <c r="I3090">
        <v>0</v>
      </c>
      <c r="J3090">
        <v>0</v>
      </c>
      <c r="K3090">
        <v>286.86</v>
      </c>
    </row>
    <row r="3091" spans="1:11" x14ac:dyDescent="0.45">
      <c r="A3091" t="s">
        <v>423468</v>
      </c>
      <c r="B3091">
        <v>2</v>
      </c>
      <c r="C3091">
        <v>1467</v>
      </c>
      <c r="D3091">
        <v>-1467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</row>
    <row r="3092" spans="1:11" x14ac:dyDescent="0.45">
      <c r="A3092" t="s">
        <v>429256</v>
      </c>
      <c r="B3092">
        <v>1</v>
      </c>
      <c r="C3092">
        <v>115.78</v>
      </c>
      <c r="D3092">
        <v>0</v>
      </c>
      <c r="E3092">
        <v>0</v>
      </c>
      <c r="F3092">
        <v>115.78</v>
      </c>
      <c r="G3092">
        <v>14.95</v>
      </c>
      <c r="H3092">
        <v>0</v>
      </c>
      <c r="I3092">
        <v>0</v>
      </c>
      <c r="J3092">
        <v>0</v>
      </c>
      <c r="K3092">
        <v>130.72999999999999</v>
      </c>
    </row>
    <row r="3093" spans="1:11" x14ac:dyDescent="0.45">
      <c r="A3093" t="s">
        <v>429257</v>
      </c>
      <c r="B3093">
        <v>3</v>
      </c>
      <c r="C3093">
        <v>198.66</v>
      </c>
      <c r="D3093">
        <v>0</v>
      </c>
      <c r="E3093">
        <v>0</v>
      </c>
      <c r="F3093">
        <v>198.66</v>
      </c>
      <c r="G3093">
        <v>0</v>
      </c>
      <c r="H3093">
        <v>0</v>
      </c>
      <c r="I3093">
        <v>0</v>
      </c>
      <c r="J3093">
        <v>0</v>
      </c>
      <c r="K3093">
        <v>198.66</v>
      </c>
    </row>
    <row r="3094" spans="1:11" x14ac:dyDescent="0.45">
      <c r="A3094" t="s">
        <v>427543</v>
      </c>
      <c r="B3094">
        <v>1</v>
      </c>
      <c r="C3094">
        <v>113.85</v>
      </c>
      <c r="D3094">
        <v>-28.46</v>
      </c>
      <c r="E3094">
        <v>0</v>
      </c>
      <c r="F3094">
        <v>85.39</v>
      </c>
      <c r="G3094">
        <v>7.95</v>
      </c>
      <c r="H3094">
        <v>0</v>
      </c>
      <c r="I3094">
        <v>0</v>
      </c>
      <c r="J3094">
        <v>6.61</v>
      </c>
      <c r="K3094">
        <v>99.95</v>
      </c>
    </row>
    <row r="3095" spans="1:11" x14ac:dyDescent="0.45">
      <c r="A3095" t="s">
        <v>256336</v>
      </c>
      <c r="B3095">
        <v>2</v>
      </c>
      <c r="C3095">
        <v>105.95</v>
      </c>
      <c r="D3095">
        <v>-39.950000000000003</v>
      </c>
      <c r="E3095">
        <v>0</v>
      </c>
      <c r="F3095">
        <v>66</v>
      </c>
      <c r="G3095">
        <v>7.95</v>
      </c>
      <c r="H3095">
        <v>0</v>
      </c>
      <c r="I3095">
        <v>0</v>
      </c>
      <c r="J3095">
        <v>5.12</v>
      </c>
      <c r="K3095">
        <v>79.069999999999993</v>
      </c>
    </row>
    <row r="3096" spans="1:11" x14ac:dyDescent="0.45">
      <c r="A3096" t="s">
        <v>429258</v>
      </c>
      <c r="B3096">
        <v>1</v>
      </c>
      <c r="C3096">
        <v>54.95</v>
      </c>
      <c r="D3096">
        <v>0</v>
      </c>
      <c r="E3096">
        <v>0</v>
      </c>
      <c r="F3096">
        <v>54.95</v>
      </c>
      <c r="G3096">
        <v>14.95</v>
      </c>
      <c r="H3096">
        <v>0</v>
      </c>
      <c r="I3096">
        <v>0</v>
      </c>
      <c r="J3096">
        <v>0</v>
      </c>
      <c r="K3096">
        <v>69.900000000000006</v>
      </c>
    </row>
    <row r="3097" spans="1:11" x14ac:dyDescent="0.45">
      <c r="A3097" t="s">
        <v>416713</v>
      </c>
      <c r="B3097">
        <v>9</v>
      </c>
      <c r="C3097">
        <v>874.68</v>
      </c>
      <c r="D3097">
        <v>-70.540000000000006</v>
      </c>
      <c r="E3097">
        <v>0</v>
      </c>
      <c r="F3097">
        <v>804.14</v>
      </c>
      <c r="G3097">
        <v>7.95</v>
      </c>
      <c r="H3097">
        <v>0</v>
      </c>
      <c r="I3097">
        <v>0</v>
      </c>
      <c r="J3097">
        <v>0</v>
      </c>
      <c r="K3097">
        <v>812.09</v>
      </c>
    </row>
    <row r="3098" spans="1:11" x14ac:dyDescent="0.45">
      <c r="A3098" t="s">
        <v>422281</v>
      </c>
      <c r="B3098">
        <v>7</v>
      </c>
      <c r="C3098">
        <v>1251.1600000000001</v>
      </c>
      <c r="D3098">
        <v>-285.52</v>
      </c>
      <c r="E3098">
        <v>0</v>
      </c>
      <c r="F3098">
        <v>965.64</v>
      </c>
      <c r="G3098">
        <v>0</v>
      </c>
      <c r="H3098">
        <v>0</v>
      </c>
      <c r="I3098">
        <v>0</v>
      </c>
      <c r="J3098">
        <v>0</v>
      </c>
      <c r="K3098">
        <v>965.64</v>
      </c>
    </row>
    <row r="3099" spans="1:11" x14ac:dyDescent="0.45">
      <c r="A3099" t="s">
        <v>429259</v>
      </c>
      <c r="B3099">
        <v>6</v>
      </c>
      <c r="C3099">
        <v>332.88</v>
      </c>
      <c r="D3099">
        <v>-9.34</v>
      </c>
      <c r="E3099">
        <v>0</v>
      </c>
      <c r="F3099">
        <v>323.54000000000002</v>
      </c>
      <c r="G3099">
        <v>0</v>
      </c>
      <c r="H3099">
        <v>0</v>
      </c>
      <c r="I3099">
        <v>0</v>
      </c>
      <c r="J3099">
        <v>28.31</v>
      </c>
      <c r="K3099">
        <v>351.85</v>
      </c>
    </row>
    <row r="3100" spans="1:11" x14ac:dyDescent="0.45">
      <c r="A3100" t="s">
        <v>105209</v>
      </c>
      <c r="B3100">
        <v>1</v>
      </c>
      <c r="C3100">
        <v>100</v>
      </c>
      <c r="D3100">
        <v>0</v>
      </c>
      <c r="E3100">
        <v>0</v>
      </c>
      <c r="F3100">
        <v>100</v>
      </c>
      <c r="G3100">
        <v>0</v>
      </c>
      <c r="H3100">
        <v>0</v>
      </c>
      <c r="I3100">
        <v>0</v>
      </c>
      <c r="J3100">
        <v>0</v>
      </c>
      <c r="K3100">
        <v>100</v>
      </c>
    </row>
    <row r="3101" spans="1:11" x14ac:dyDescent="0.45">
      <c r="A3101" t="s">
        <v>429260</v>
      </c>
      <c r="B3101">
        <v>1</v>
      </c>
      <c r="C3101">
        <v>293.7</v>
      </c>
      <c r="D3101">
        <v>0</v>
      </c>
      <c r="E3101">
        <v>0</v>
      </c>
      <c r="F3101">
        <v>293.7</v>
      </c>
      <c r="G3101">
        <v>0</v>
      </c>
      <c r="H3101">
        <v>0</v>
      </c>
      <c r="I3101">
        <v>0</v>
      </c>
      <c r="J3101">
        <v>0</v>
      </c>
      <c r="K3101">
        <v>293.7</v>
      </c>
    </row>
    <row r="3102" spans="1:11" x14ac:dyDescent="0.45">
      <c r="A3102" t="s">
        <v>429261</v>
      </c>
      <c r="B3102">
        <v>1</v>
      </c>
      <c r="C3102">
        <v>119.85</v>
      </c>
      <c r="D3102">
        <v>-5.99</v>
      </c>
      <c r="E3102">
        <v>0</v>
      </c>
      <c r="F3102">
        <v>113.86</v>
      </c>
      <c r="G3102">
        <v>0</v>
      </c>
      <c r="H3102">
        <v>0</v>
      </c>
      <c r="I3102">
        <v>0</v>
      </c>
      <c r="J3102">
        <v>3.14</v>
      </c>
      <c r="K3102">
        <v>117</v>
      </c>
    </row>
    <row r="3103" spans="1:11" x14ac:dyDescent="0.45">
      <c r="A3103" t="s">
        <v>179972</v>
      </c>
      <c r="B3103">
        <v>2</v>
      </c>
      <c r="C3103">
        <v>117.85</v>
      </c>
      <c r="D3103">
        <v>0</v>
      </c>
      <c r="E3103">
        <v>0</v>
      </c>
      <c r="F3103">
        <v>117.85</v>
      </c>
      <c r="G3103">
        <v>15.9</v>
      </c>
      <c r="H3103">
        <v>0</v>
      </c>
      <c r="I3103">
        <v>0</v>
      </c>
      <c r="J3103">
        <v>3.36</v>
      </c>
      <c r="K3103">
        <v>137.11000000000001</v>
      </c>
    </row>
    <row r="3104" spans="1:11" x14ac:dyDescent="0.45">
      <c r="A3104" t="s">
        <v>429262</v>
      </c>
      <c r="B3104">
        <v>2</v>
      </c>
      <c r="C3104">
        <v>264.95999999999998</v>
      </c>
      <c r="D3104">
        <v>0</v>
      </c>
      <c r="E3104">
        <v>0</v>
      </c>
      <c r="F3104">
        <v>264.95999999999998</v>
      </c>
      <c r="G3104">
        <v>0</v>
      </c>
      <c r="H3104">
        <v>0</v>
      </c>
      <c r="I3104">
        <v>0</v>
      </c>
      <c r="J3104">
        <v>0</v>
      </c>
      <c r="K3104">
        <v>264.95999999999998</v>
      </c>
    </row>
    <row r="3105" spans="1:11" x14ac:dyDescent="0.45">
      <c r="A3105" t="s">
        <v>429263</v>
      </c>
      <c r="B3105">
        <v>1</v>
      </c>
      <c r="C3105">
        <v>215.7</v>
      </c>
      <c r="D3105">
        <v>0</v>
      </c>
      <c r="E3105">
        <v>0</v>
      </c>
      <c r="F3105">
        <v>215.7</v>
      </c>
      <c r="G3105">
        <v>0</v>
      </c>
      <c r="H3105">
        <v>0</v>
      </c>
      <c r="I3105">
        <v>0</v>
      </c>
      <c r="J3105">
        <v>0</v>
      </c>
      <c r="K3105">
        <v>215.7</v>
      </c>
    </row>
    <row r="3106" spans="1:11" x14ac:dyDescent="0.45">
      <c r="A3106" t="s">
        <v>162728</v>
      </c>
      <c r="B3106">
        <v>1</v>
      </c>
      <c r="C3106">
        <v>90</v>
      </c>
      <c r="D3106">
        <v>-5</v>
      </c>
      <c r="E3106">
        <v>0</v>
      </c>
      <c r="F3106">
        <v>85</v>
      </c>
      <c r="G3106">
        <v>7.95</v>
      </c>
      <c r="H3106">
        <v>0</v>
      </c>
      <c r="I3106">
        <v>0</v>
      </c>
      <c r="J3106">
        <v>0</v>
      </c>
      <c r="K3106">
        <v>92.95</v>
      </c>
    </row>
    <row r="3107" spans="1:11" x14ac:dyDescent="0.45">
      <c r="A3107" t="s">
        <v>429264</v>
      </c>
      <c r="B3107">
        <v>1</v>
      </c>
      <c r="C3107">
        <v>279.94</v>
      </c>
      <c r="D3107">
        <v>-45</v>
      </c>
      <c r="E3107">
        <v>0</v>
      </c>
      <c r="F3107">
        <v>234.94</v>
      </c>
      <c r="G3107">
        <v>0</v>
      </c>
      <c r="H3107">
        <v>0</v>
      </c>
      <c r="I3107">
        <v>0</v>
      </c>
      <c r="J3107">
        <v>0</v>
      </c>
      <c r="K3107">
        <v>234.94</v>
      </c>
    </row>
    <row r="3108" spans="1:11" x14ac:dyDescent="0.45">
      <c r="A3108" t="s">
        <v>429265</v>
      </c>
      <c r="B3108">
        <v>1</v>
      </c>
      <c r="C3108">
        <v>58.9</v>
      </c>
      <c r="D3108">
        <v>-11.78</v>
      </c>
      <c r="E3108">
        <v>0</v>
      </c>
      <c r="F3108">
        <v>47.12</v>
      </c>
      <c r="G3108">
        <v>7.95</v>
      </c>
      <c r="H3108">
        <v>0</v>
      </c>
      <c r="I3108">
        <v>0</v>
      </c>
      <c r="J3108">
        <v>0</v>
      </c>
      <c r="K3108">
        <v>55.07</v>
      </c>
    </row>
    <row r="3109" spans="1:11" x14ac:dyDescent="0.45">
      <c r="A3109" t="s">
        <v>429266</v>
      </c>
      <c r="B3109">
        <v>1</v>
      </c>
      <c r="C3109">
        <v>135</v>
      </c>
      <c r="D3109">
        <v>0</v>
      </c>
      <c r="E3109">
        <v>0</v>
      </c>
      <c r="F3109">
        <v>135</v>
      </c>
      <c r="G3109">
        <v>9.9499999999999993</v>
      </c>
      <c r="H3109">
        <v>0</v>
      </c>
      <c r="I3109">
        <v>0</v>
      </c>
      <c r="J3109">
        <v>0</v>
      </c>
      <c r="K3109">
        <v>144.94999999999999</v>
      </c>
    </row>
    <row r="3110" spans="1:11" x14ac:dyDescent="0.45">
      <c r="A3110" t="s">
        <v>429267</v>
      </c>
      <c r="B3110">
        <v>2</v>
      </c>
      <c r="C3110">
        <v>315.85000000000002</v>
      </c>
      <c r="D3110">
        <v>-65.45</v>
      </c>
      <c r="E3110">
        <v>0</v>
      </c>
      <c r="F3110">
        <v>250.4</v>
      </c>
      <c r="G3110">
        <v>7.95</v>
      </c>
      <c r="H3110">
        <v>0</v>
      </c>
      <c r="I3110">
        <v>0</v>
      </c>
      <c r="J3110">
        <v>18.079999999999998</v>
      </c>
      <c r="K3110">
        <v>276.43</v>
      </c>
    </row>
    <row r="3111" spans="1:11" x14ac:dyDescent="0.45">
      <c r="A3111" t="s">
        <v>429268</v>
      </c>
      <c r="B3111">
        <v>1</v>
      </c>
      <c r="C3111">
        <v>54.95</v>
      </c>
      <c r="D3111">
        <v>0</v>
      </c>
      <c r="E3111">
        <v>0</v>
      </c>
      <c r="F3111">
        <v>54.95</v>
      </c>
      <c r="G3111">
        <v>7.95</v>
      </c>
      <c r="H3111">
        <v>0</v>
      </c>
      <c r="I3111">
        <v>0</v>
      </c>
      <c r="J3111">
        <v>4.26</v>
      </c>
      <c r="K3111">
        <v>67.16</v>
      </c>
    </row>
    <row r="3112" spans="1:11" x14ac:dyDescent="0.45">
      <c r="A3112" t="s">
        <v>429269</v>
      </c>
      <c r="B3112">
        <v>7</v>
      </c>
      <c r="C3112">
        <v>551.16999999999996</v>
      </c>
      <c r="D3112">
        <v>-29.98</v>
      </c>
      <c r="E3112">
        <v>0</v>
      </c>
      <c r="F3112">
        <v>521.19000000000005</v>
      </c>
      <c r="G3112">
        <v>0</v>
      </c>
      <c r="H3112">
        <v>0</v>
      </c>
      <c r="I3112">
        <v>0</v>
      </c>
      <c r="J3112">
        <v>2.06</v>
      </c>
      <c r="K3112">
        <v>523.25</v>
      </c>
    </row>
    <row r="3113" spans="1:11" x14ac:dyDescent="0.45">
      <c r="A3113" t="s">
        <v>159248</v>
      </c>
      <c r="B3113">
        <v>1</v>
      </c>
      <c r="C3113">
        <v>311.39999999999998</v>
      </c>
      <c r="D3113">
        <v>0</v>
      </c>
      <c r="E3113">
        <v>0</v>
      </c>
      <c r="F3113">
        <v>311.39999999999998</v>
      </c>
      <c r="G3113">
        <v>0</v>
      </c>
      <c r="H3113">
        <v>0</v>
      </c>
      <c r="I3113">
        <v>0</v>
      </c>
      <c r="J3113">
        <v>0</v>
      </c>
      <c r="K3113">
        <v>311.39999999999998</v>
      </c>
    </row>
    <row r="3114" spans="1:11" x14ac:dyDescent="0.45">
      <c r="A3114" t="s">
        <v>429270</v>
      </c>
      <c r="B3114">
        <v>1</v>
      </c>
      <c r="C3114">
        <v>39.950000000000003</v>
      </c>
      <c r="D3114">
        <v>0</v>
      </c>
      <c r="E3114">
        <v>0</v>
      </c>
      <c r="F3114">
        <v>39.950000000000003</v>
      </c>
      <c r="G3114">
        <v>7.95</v>
      </c>
      <c r="H3114">
        <v>0</v>
      </c>
      <c r="I3114">
        <v>0</v>
      </c>
      <c r="J3114">
        <v>0</v>
      </c>
      <c r="K3114">
        <v>47.9</v>
      </c>
    </row>
    <row r="3115" spans="1:11" x14ac:dyDescent="0.45">
      <c r="A3115" t="s">
        <v>429271</v>
      </c>
      <c r="B3115">
        <v>1</v>
      </c>
      <c r="C3115">
        <v>89.9</v>
      </c>
      <c r="D3115">
        <v>0</v>
      </c>
      <c r="E3115">
        <v>0</v>
      </c>
      <c r="F3115">
        <v>89.9</v>
      </c>
      <c r="G3115">
        <v>7.95</v>
      </c>
      <c r="H3115">
        <v>0</v>
      </c>
      <c r="I3115">
        <v>0</v>
      </c>
      <c r="J3115">
        <v>2.88</v>
      </c>
      <c r="K3115">
        <v>100.73</v>
      </c>
    </row>
    <row r="3116" spans="1:11" x14ac:dyDescent="0.45">
      <c r="A3116" t="s">
        <v>410743</v>
      </c>
      <c r="B3116">
        <v>2</v>
      </c>
      <c r="C3116">
        <v>776.1</v>
      </c>
      <c r="D3116">
        <v>0</v>
      </c>
      <c r="E3116">
        <v>0</v>
      </c>
      <c r="F3116">
        <v>776.1</v>
      </c>
      <c r="G3116">
        <v>0</v>
      </c>
      <c r="H3116">
        <v>0</v>
      </c>
      <c r="I3116">
        <v>0</v>
      </c>
      <c r="J3116">
        <v>0</v>
      </c>
      <c r="K3116">
        <v>776.1</v>
      </c>
    </row>
    <row r="3117" spans="1:11" x14ac:dyDescent="0.45">
      <c r="A3117" t="s">
        <v>264646</v>
      </c>
      <c r="B3117">
        <v>3</v>
      </c>
      <c r="C3117">
        <v>456.52</v>
      </c>
      <c r="D3117">
        <v>-44.58</v>
      </c>
      <c r="E3117">
        <v>0</v>
      </c>
      <c r="F3117">
        <v>411.94</v>
      </c>
      <c r="G3117">
        <v>0</v>
      </c>
      <c r="H3117">
        <v>0</v>
      </c>
      <c r="I3117">
        <v>0</v>
      </c>
      <c r="J3117">
        <v>34.51</v>
      </c>
      <c r="K3117">
        <v>446.45</v>
      </c>
    </row>
    <row r="3118" spans="1:11" x14ac:dyDescent="0.45">
      <c r="A3118" t="s">
        <v>413419</v>
      </c>
      <c r="B3118">
        <v>1</v>
      </c>
      <c r="C3118">
        <v>29.95</v>
      </c>
      <c r="D3118">
        <v>0</v>
      </c>
      <c r="E3118">
        <v>0</v>
      </c>
      <c r="F3118">
        <v>29.95</v>
      </c>
      <c r="G3118">
        <v>9.9499999999999993</v>
      </c>
      <c r="H3118">
        <v>0</v>
      </c>
      <c r="I3118">
        <v>0</v>
      </c>
      <c r="J3118">
        <v>0</v>
      </c>
      <c r="K3118">
        <v>39.9</v>
      </c>
    </row>
    <row r="3119" spans="1:11" x14ac:dyDescent="0.45">
      <c r="A3119" t="s">
        <v>137326</v>
      </c>
      <c r="B3119">
        <v>8</v>
      </c>
      <c r="C3119">
        <v>339.6</v>
      </c>
      <c r="D3119">
        <v>0</v>
      </c>
      <c r="E3119">
        <v>0</v>
      </c>
      <c r="F3119">
        <v>339.6</v>
      </c>
      <c r="G3119">
        <v>15.9</v>
      </c>
      <c r="H3119">
        <v>0</v>
      </c>
      <c r="I3119">
        <v>0</v>
      </c>
      <c r="J3119">
        <v>13.34</v>
      </c>
      <c r="K3119">
        <v>368.84</v>
      </c>
    </row>
    <row r="3120" spans="1:11" x14ac:dyDescent="0.45">
      <c r="A3120" t="s">
        <v>66296</v>
      </c>
      <c r="B3120">
        <v>1</v>
      </c>
      <c r="C3120">
        <v>561.45000000000005</v>
      </c>
      <c r="D3120">
        <v>-432.48</v>
      </c>
      <c r="E3120">
        <v>0</v>
      </c>
      <c r="F3120">
        <v>128.97</v>
      </c>
      <c r="G3120">
        <v>0</v>
      </c>
      <c r="H3120">
        <v>0</v>
      </c>
      <c r="I3120">
        <v>0</v>
      </c>
      <c r="J3120">
        <v>0</v>
      </c>
      <c r="K3120">
        <v>128.97</v>
      </c>
    </row>
    <row r="3121" spans="1:11" x14ac:dyDescent="0.45">
      <c r="A3121" t="s">
        <v>429272</v>
      </c>
      <c r="B3121">
        <v>1</v>
      </c>
      <c r="C3121">
        <v>128.83000000000001</v>
      </c>
      <c r="D3121">
        <v>0</v>
      </c>
      <c r="E3121">
        <v>0</v>
      </c>
      <c r="F3121">
        <v>128.83000000000001</v>
      </c>
      <c r="G3121">
        <v>0</v>
      </c>
      <c r="H3121">
        <v>0</v>
      </c>
      <c r="I3121">
        <v>0</v>
      </c>
      <c r="J3121">
        <v>0</v>
      </c>
      <c r="K3121">
        <v>128.83000000000001</v>
      </c>
    </row>
    <row r="3122" spans="1:11" x14ac:dyDescent="0.45">
      <c r="A3122" t="s">
        <v>429273</v>
      </c>
      <c r="B3122">
        <v>1</v>
      </c>
      <c r="C3122">
        <v>99.9</v>
      </c>
      <c r="D3122">
        <v>0</v>
      </c>
      <c r="E3122">
        <v>0</v>
      </c>
      <c r="F3122">
        <v>99.9</v>
      </c>
      <c r="G3122">
        <v>0</v>
      </c>
      <c r="H3122">
        <v>0</v>
      </c>
      <c r="I3122">
        <v>0</v>
      </c>
      <c r="J3122">
        <v>0</v>
      </c>
      <c r="K3122">
        <v>99.9</v>
      </c>
    </row>
    <row r="3123" spans="1:11" x14ac:dyDescent="0.45">
      <c r="A3123" t="s">
        <v>89411</v>
      </c>
      <c r="B3123">
        <v>3</v>
      </c>
      <c r="C3123">
        <v>467.45</v>
      </c>
      <c r="D3123">
        <v>-198.76</v>
      </c>
      <c r="E3123">
        <v>0</v>
      </c>
      <c r="F3123">
        <v>268.69</v>
      </c>
      <c r="G3123">
        <v>0</v>
      </c>
      <c r="H3123">
        <v>0</v>
      </c>
      <c r="I3123">
        <v>0</v>
      </c>
      <c r="J3123">
        <v>2.69</v>
      </c>
      <c r="K3123">
        <v>271.38</v>
      </c>
    </row>
    <row r="3124" spans="1:11" x14ac:dyDescent="0.45">
      <c r="A3124" t="s">
        <v>115254</v>
      </c>
      <c r="B3124">
        <v>1</v>
      </c>
      <c r="C3124">
        <v>93.95</v>
      </c>
      <c r="D3124">
        <v>-27.47</v>
      </c>
      <c r="E3124">
        <v>0</v>
      </c>
      <c r="F3124">
        <v>66.48</v>
      </c>
      <c r="G3124">
        <v>0</v>
      </c>
      <c r="H3124">
        <v>0</v>
      </c>
      <c r="I3124">
        <v>0</v>
      </c>
      <c r="J3124">
        <v>3.52</v>
      </c>
      <c r="K3124">
        <v>70</v>
      </c>
    </row>
    <row r="3125" spans="1:11" x14ac:dyDescent="0.45">
      <c r="A3125" t="s">
        <v>429274</v>
      </c>
      <c r="B3125">
        <v>2</v>
      </c>
      <c r="C3125">
        <v>230.85</v>
      </c>
      <c r="D3125">
        <v>-51.71</v>
      </c>
      <c r="E3125">
        <v>0</v>
      </c>
      <c r="F3125">
        <v>179.14</v>
      </c>
      <c r="G3125">
        <v>15.9</v>
      </c>
      <c r="H3125">
        <v>0</v>
      </c>
      <c r="I3125">
        <v>0</v>
      </c>
      <c r="J3125">
        <v>9.34</v>
      </c>
      <c r="K3125">
        <v>204.38</v>
      </c>
    </row>
    <row r="3126" spans="1:11" x14ac:dyDescent="0.45">
      <c r="A3126" t="s">
        <v>429275</v>
      </c>
      <c r="B3126">
        <v>1</v>
      </c>
      <c r="C3126">
        <v>39.950000000000003</v>
      </c>
      <c r="D3126">
        <v>0</v>
      </c>
      <c r="E3126">
        <v>0</v>
      </c>
      <c r="F3126">
        <v>39.950000000000003</v>
      </c>
      <c r="G3126">
        <v>7.95</v>
      </c>
      <c r="H3126">
        <v>0</v>
      </c>
      <c r="I3126">
        <v>0</v>
      </c>
      <c r="J3126">
        <v>1.2</v>
      </c>
      <c r="K3126">
        <v>49.1</v>
      </c>
    </row>
    <row r="3127" spans="1:11" x14ac:dyDescent="0.45">
      <c r="A3127" t="s">
        <v>182275</v>
      </c>
      <c r="B3127">
        <v>1</v>
      </c>
      <c r="C3127">
        <v>94.23</v>
      </c>
      <c r="D3127">
        <v>0</v>
      </c>
      <c r="E3127">
        <v>0</v>
      </c>
      <c r="F3127">
        <v>94.23</v>
      </c>
      <c r="G3127">
        <v>0</v>
      </c>
      <c r="H3127">
        <v>0</v>
      </c>
      <c r="I3127">
        <v>0</v>
      </c>
      <c r="J3127">
        <v>0</v>
      </c>
      <c r="K3127">
        <v>94.23</v>
      </c>
    </row>
    <row r="3128" spans="1:11" x14ac:dyDescent="0.45">
      <c r="A3128" t="s">
        <v>279415</v>
      </c>
      <c r="B3128">
        <v>2</v>
      </c>
      <c r="C3128">
        <v>296.8</v>
      </c>
      <c r="D3128">
        <v>-24.98</v>
      </c>
      <c r="E3128">
        <v>0</v>
      </c>
      <c r="F3128">
        <v>271.82</v>
      </c>
      <c r="G3128">
        <v>0</v>
      </c>
      <c r="H3128">
        <v>0</v>
      </c>
      <c r="I3128">
        <v>0</v>
      </c>
      <c r="J3128">
        <v>0</v>
      </c>
      <c r="K3128">
        <v>271.82</v>
      </c>
    </row>
    <row r="3129" spans="1:11" x14ac:dyDescent="0.45">
      <c r="A3129" t="s">
        <v>410926</v>
      </c>
      <c r="B3129">
        <v>12</v>
      </c>
      <c r="C3129">
        <v>340.2</v>
      </c>
      <c r="D3129">
        <v>0</v>
      </c>
      <c r="E3129">
        <v>0</v>
      </c>
      <c r="F3129">
        <v>340.2</v>
      </c>
      <c r="G3129">
        <v>0</v>
      </c>
      <c r="H3129">
        <v>0</v>
      </c>
      <c r="I3129">
        <v>0</v>
      </c>
      <c r="J3129">
        <v>0</v>
      </c>
      <c r="K3129">
        <v>340.2</v>
      </c>
    </row>
    <row r="3130" spans="1:11" x14ac:dyDescent="0.45">
      <c r="A3130" t="s">
        <v>429276</v>
      </c>
      <c r="B3130">
        <v>1</v>
      </c>
      <c r="C3130">
        <v>124.9</v>
      </c>
      <c r="D3130">
        <v>0</v>
      </c>
      <c r="E3130">
        <v>0</v>
      </c>
      <c r="F3130">
        <v>124.9</v>
      </c>
      <c r="G3130">
        <v>0</v>
      </c>
      <c r="H3130">
        <v>0</v>
      </c>
      <c r="I3130">
        <v>0</v>
      </c>
      <c r="J3130">
        <v>2.81</v>
      </c>
      <c r="K3130">
        <v>127.71</v>
      </c>
    </row>
    <row r="3131" spans="1:11" x14ac:dyDescent="0.45">
      <c r="A3131" t="s">
        <v>429277</v>
      </c>
      <c r="B3131">
        <v>2</v>
      </c>
      <c r="C3131">
        <v>797</v>
      </c>
      <c r="D3131">
        <v>-222.48</v>
      </c>
      <c r="E3131">
        <v>0</v>
      </c>
      <c r="F3131">
        <v>574.52</v>
      </c>
      <c r="G3131">
        <v>0</v>
      </c>
      <c r="H3131">
        <v>0</v>
      </c>
      <c r="I3131">
        <v>0</v>
      </c>
      <c r="J3131">
        <v>0</v>
      </c>
      <c r="K3131">
        <v>574.52</v>
      </c>
    </row>
    <row r="3132" spans="1:11" x14ac:dyDescent="0.45">
      <c r="A3132" t="s">
        <v>409847</v>
      </c>
      <c r="B3132">
        <v>5</v>
      </c>
      <c r="C3132">
        <v>721.45</v>
      </c>
      <c r="D3132">
        <v>-106.48</v>
      </c>
      <c r="E3132">
        <v>0</v>
      </c>
      <c r="F3132">
        <v>614.97</v>
      </c>
      <c r="G3132">
        <v>15.9</v>
      </c>
      <c r="H3132">
        <v>0</v>
      </c>
      <c r="I3132">
        <v>0</v>
      </c>
      <c r="J3132">
        <v>56.8</v>
      </c>
      <c r="K3132">
        <v>687.67</v>
      </c>
    </row>
    <row r="3133" spans="1:11" x14ac:dyDescent="0.45">
      <c r="A3133" t="s">
        <v>429278</v>
      </c>
      <c r="B3133">
        <v>2</v>
      </c>
      <c r="C3133">
        <v>230.75</v>
      </c>
      <c r="D3133">
        <v>-71.77</v>
      </c>
      <c r="E3133">
        <v>0</v>
      </c>
      <c r="F3133">
        <v>158.97999999999999</v>
      </c>
      <c r="G3133">
        <v>7.95</v>
      </c>
      <c r="H3133">
        <v>0</v>
      </c>
      <c r="I3133">
        <v>0</v>
      </c>
      <c r="J3133">
        <v>1.75</v>
      </c>
      <c r="K3133">
        <v>168.68</v>
      </c>
    </row>
    <row r="3134" spans="1:11" x14ac:dyDescent="0.45">
      <c r="A3134" t="s">
        <v>210569</v>
      </c>
      <c r="B3134">
        <v>1</v>
      </c>
      <c r="C3134">
        <v>178.26</v>
      </c>
      <c r="D3134">
        <v>-25</v>
      </c>
      <c r="E3134">
        <v>0</v>
      </c>
      <c r="F3134">
        <v>153.26</v>
      </c>
      <c r="G3134">
        <v>0</v>
      </c>
      <c r="H3134">
        <v>0</v>
      </c>
      <c r="I3134">
        <v>0</v>
      </c>
      <c r="J3134">
        <v>0</v>
      </c>
      <c r="K3134">
        <v>153.26</v>
      </c>
    </row>
    <row r="3135" spans="1:11" x14ac:dyDescent="0.45">
      <c r="A3135" t="s">
        <v>429279</v>
      </c>
      <c r="B3135">
        <v>1</v>
      </c>
      <c r="C3135">
        <v>101.66</v>
      </c>
      <c r="D3135">
        <v>-32.450000000000003</v>
      </c>
      <c r="E3135">
        <v>0</v>
      </c>
      <c r="F3135">
        <v>69.209999999999994</v>
      </c>
      <c r="G3135">
        <v>0</v>
      </c>
      <c r="H3135">
        <v>0</v>
      </c>
      <c r="I3135">
        <v>0</v>
      </c>
      <c r="J3135">
        <v>0</v>
      </c>
      <c r="K3135">
        <v>69.209999999999994</v>
      </c>
    </row>
    <row r="3136" spans="1:11" x14ac:dyDescent="0.45">
      <c r="A3136" t="s">
        <v>15182</v>
      </c>
      <c r="B3136">
        <v>2</v>
      </c>
      <c r="C3136">
        <v>188.46</v>
      </c>
      <c r="D3136">
        <v>-23.55</v>
      </c>
      <c r="E3136">
        <v>0</v>
      </c>
      <c r="F3136">
        <v>164.91</v>
      </c>
      <c r="G3136">
        <v>0</v>
      </c>
      <c r="H3136">
        <v>0</v>
      </c>
      <c r="I3136">
        <v>0</v>
      </c>
      <c r="J3136">
        <v>0</v>
      </c>
      <c r="K3136">
        <v>164.91</v>
      </c>
    </row>
    <row r="3137" spans="1:11" x14ac:dyDescent="0.45">
      <c r="A3137" t="s">
        <v>429280</v>
      </c>
      <c r="B3137">
        <v>1</v>
      </c>
      <c r="C3137">
        <v>33.96</v>
      </c>
      <c r="D3137">
        <v>0</v>
      </c>
      <c r="E3137">
        <v>0</v>
      </c>
      <c r="F3137">
        <v>33.96</v>
      </c>
      <c r="G3137">
        <v>0</v>
      </c>
      <c r="H3137">
        <v>0</v>
      </c>
      <c r="I3137">
        <v>0</v>
      </c>
      <c r="J3137">
        <v>0</v>
      </c>
      <c r="K3137">
        <v>33.96</v>
      </c>
    </row>
    <row r="3138" spans="1:11" x14ac:dyDescent="0.45">
      <c r="A3138" t="s">
        <v>429281</v>
      </c>
      <c r="B3138">
        <v>2</v>
      </c>
      <c r="C3138">
        <v>194.8</v>
      </c>
      <c r="D3138">
        <v>0</v>
      </c>
      <c r="E3138">
        <v>0</v>
      </c>
      <c r="F3138">
        <v>194.8</v>
      </c>
      <c r="G3138">
        <v>7.95</v>
      </c>
      <c r="H3138">
        <v>0</v>
      </c>
      <c r="I3138">
        <v>0</v>
      </c>
      <c r="J3138">
        <v>0</v>
      </c>
      <c r="K3138">
        <v>202.75</v>
      </c>
    </row>
    <row r="3139" spans="1:11" x14ac:dyDescent="0.45">
      <c r="A3139" t="s">
        <v>429282</v>
      </c>
      <c r="B3139">
        <v>3</v>
      </c>
      <c r="C3139">
        <v>101.88</v>
      </c>
      <c r="D3139">
        <v>0</v>
      </c>
      <c r="E3139">
        <v>0</v>
      </c>
      <c r="F3139">
        <v>101.88</v>
      </c>
      <c r="G3139">
        <v>0</v>
      </c>
      <c r="H3139">
        <v>0</v>
      </c>
      <c r="I3139">
        <v>0</v>
      </c>
      <c r="J3139">
        <v>0</v>
      </c>
      <c r="K3139">
        <v>101.88</v>
      </c>
    </row>
    <row r="3140" spans="1:11" x14ac:dyDescent="0.45">
      <c r="A3140" t="s">
        <v>53584</v>
      </c>
      <c r="B3140">
        <v>4</v>
      </c>
      <c r="C3140">
        <v>876.24</v>
      </c>
      <c r="D3140">
        <v>-130</v>
      </c>
      <c r="E3140">
        <v>-189.76</v>
      </c>
      <c r="F3140">
        <v>556.48</v>
      </c>
      <c r="G3140">
        <v>0</v>
      </c>
      <c r="H3140">
        <v>0</v>
      </c>
      <c r="I3140">
        <v>0</v>
      </c>
      <c r="J3140">
        <v>37.57</v>
      </c>
      <c r="K3140">
        <v>594.04999999999995</v>
      </c>
    </row>
    <row r="3141" spans="1:11" x14ac:dyDescent="0.45">
      <c r="A3141" t="s">
        <v>429283</v>
      </c>
      <c r="B3141">
        <v>5</v>
      </c>
      <c r="C3141">
        <v>175.79</v>
      </c>
      <c r="D3141">
        <v>0</v>
      </c>
      <c r="E3141">
        <v>0</v>
      </c>
      <c r="F3141">
        <v>175.79</v>
      </c>
      <c r="G3141">
        <v>7.95</v>
      </c>
      <c r="H3141">
        <v>0</v>
      </c>
      <c r="I3141">
        <v>0</v>
      </c>
      <c r="J3141">
        <v>0</v>
      </c>
      <c r="K3141">
        <v>183.74</v>
      </c>
    </row>
    <row r="3142" spans="1:11" x14ac:dyDescent="0.45">
      <c r="A3142" t="s">
        <v>425526</v>
      </c>
      <c r="B3142">
        <v>15</v>
      </c>
      <c r="C3142">
        <v>1547.47</v>
      </c>
      <c r="D3142">
        <v>-90</v>
      </c>
      <c r="E3142">
        <v>0</v>
      </c>
      <c r="F3142">
        <v>1457.47</v>
      </c>
      <c r="G3142">
        <v>0</v>
      </c>
      <c r="H3142">
        <v>0</v>
      </c>
      <c r="I3142">
        <v>0</v>
      </c>
      <c r="J3142">
        <v>132.63999999999999</v>
      </c>
      <c r="K3142">
        <v>1590.11</v>
      </c>
    </row>
    <row r="3143" spans="1:11" x14ac:dyDescent="0.45">
      <c r="A3143" t="s">
        <v>119557</v>
      </c>
      <c r="B3143">
        <v>1</v>
      </c>
      <c r="C3143">
        <v>106.17</v>
      </c>
      <c r="D3143">
        <v>-14.86</v>
      </c>
      <c r="E3143">
        <v>0</v>
      </c>
      <c r="F3143">
        <v>91.31</v>
      </c>
      <c r="G3143">
        <v>0</v>
      </c>
      <c r="H3143">
        <v>0</v>
      </c>
      <c r="I3143">
        <v>0</v>
      </c>
      <c r="J3143">
        <v>8.92</v>
      </c>
      <c r="K3143">
        <v>100.23</v>
      </c>
    </row>
    <row r="3144" spans="1:11" x14ac:dyDescent="0.45">
      <c r="A3144" t="s">
        <v>59661</v>
      </c>
      <c r="B3144">
        <v>4</v>
      </c>
      <c r="C3144">
        <v>387.12</v>
      </c>
      <c r="D3144">
        <v>0</v>
      </c>
      <c r="E3144">
        <v>0</v>
      </c>
      <c r="F3144">
        <v>387.12</v>
      </c>
      <c r="G3144">
        <v>0</v>
      </c>
      <c r="H3144">
        <v>0</v>
      </c>
      <c r="I3144">
        <v>0</v>
      </c>
      <c r="J3144">
        <v>21.28</v>
      </c>
      <c r="K3144">
        <v>408.4</v>
      </c>
    </row>
    <row r="3145" spans="1:11" x14ac:dyDescent="0.45">
      <c r="A3145" t="s">
        <v>429284</v>
      </c>
      <c r="B3145">
        <v>1</v>
      </c>
      <c r="C3145">
        <v>46.71</v>
      </c>
      <c r="D3145">
        <v>0</v>
      </c>
      <c r="E3145">
        <v>0</v>
      </c>
      <c r="F3145">
        <v>46.71</v>
      </c>
      <c r="G3145">
        <v>0</v>
      </c>
      <c r="H3145">
        <v>0</v>
      </c>
      <c r="I3145">
        <v>0</v>
      </c>
      <c r="J3145">
        <v>3.27</v>
      </c>
      <c r="K3145">
        <v>49.98</v>
      </c>
    </row>
    <row r="3146" spans="1:11" x14ac:dyDescent="0.45">
      <c r="A3146" t="s">
        <v>429285</v>
      </c>
      <c r="B3146">
        <v>1</v>
      </c>
      <c r="C3146">
        <v>39.950000000000003</v>
      </c>
      <c r="D3146">
        <v>0</v>
      </c>
      <c r="E3146">
        <v>0</v>
      </c>
      <c r="F3146">
        <v>39.950000000000003</v>
      </c>
      <c r="G3146">
        <v>7.95</v>
      </c>
      <c r="H3146">
        <v>0</v>
      </c>
      <c r="I3146">
        <v>0</v>
      </c>
      <c r="J3146">
        <v>2.4</v>
      </c>
      <c r="K3146">
        <v>50.3</v>
      </c>
    </row>
    <row r="3147" spans="1:11" x14ac:dyDescent="0.45">
      <c r="A3147" t="s">
        <v>32192</v>
      </c>
      <c r="B3147">
        <v>24</v>
      </c>
      <c r="C3147">
        <v>1218.1400000000001</v>
      </c>
      <c r="D3147">
        <v>-97.76</v>
      </c>
      <c r="E3147">
        <v>0</v>
      </c>
      <c r="F3147">
        <v>1120.3800000000001</v>
      </c>
      <c r="G3147">
        <v>15.9</v>
      </c>
      <c r="H3147">
        <v>0</v>
      </c>
      <c r="I3147">
        <v>0</v>
      </c>
      <c r="J3147">
        <v>50.85</v>
      </c>
      <c r="K3147">
        <v>1187.1300000000001</v>
      </c>
    </row>
    <row r="3148" spans="1:11" x14ac:dyDescent="0.45">
      <c r="A3148" t="s">
        <v>429286</v>
      </c>
      <c r="B3148">
        <v>3</v>
      </c>
      <c r="C3148">
        <v>164.85</v>
      </c>
      <c r="D3148">
        <v>0</v>
      </c>
      <c r="E3148">
        <v>0</v>
      </c>
      <c r="F3148">
        <v>164.85</v>
      </c>
      <c r="G3148">
        <v>23.85</v>
      </c>
      <c r="H3148">
        <v>0</v>
      </c>
      <c r="I3148">
        <v>0</v>
      </c>
      <c r="J3148">
        <v>12.75</v>
      </c>
      <c r="K3148">
        <v>201.45</v>
      </c>
    </row>
    <row r="3149" spans="1:11" x14ac:dyDescent="0.45">
      <c r="A3149" t="s">
        <v>232653</v>
      </c>
      <c r="B3149">
        <v>3</v>
      </c>
      <c r="C3149">
        <v>156.83000000000001</v>
      </c>
      <c r="D3149">
        <v>-27.45</v>
      </c>
      <c r="E3149">
        <v>0</v>
      </c>
      <c r="F3149">
        <v>129.38</v>
      </c>
      <c r="G3149">
        <v>0</v>
      </c>
      <c r="H3149">
        <v>0</v>
      </c>
      <c r="I3149">
        <v>0</v>
      </c>
      <c r="J3149">
        <v>9.07</v>
      </c>
      <c r="K3149">
        <v>138.44999999999999</v>
      </c>
    </row>
    <row r="3150" spans="1:11" x14ac:dyDescent="0.45">
      <c r="A3150" t="s">
        <v>408562</v>
      </c>
      <c r="B3150">
        <v>4</v>
      </c>
      <c r="C3150">
        <v>206.35</v>
      </c>
      <c r="D3150">
        <v>0</v>
      </c>
      <c r="E3150">
        <v>0</v>
      </c>
      <c r="F3150">
        <v>206.35</v>
      </c>
      <c r="G3150">
        <v>0</v>
      </c>
      <c r="H3150">
        <v>0</v>
      </c>
      <c r="I3150">
        <v>0</v>
      </c>
      <c r="J3150">
        <v>0</v>
      </c>
      <c r="K3150">
        <v>206.35</v>
      </c>
    </row>
    <row r="3151" spans="1:11" x14ac:dyDescent="0.45">
      <c r="A3151" t="s">
        <v>429287</v>
      </c>
      <c r="B3151">
        <v>4</v>
      </c>
      <c r="C3151">
        <v>135.84</v>
      </c>
      <c r="D3151">
        <v>0</v>
      </c>
      <c r="E3151">
        <v>0</v>
      </c>
      <c r="F3151">
        <v>135.84</v>
      </c>
      <c r="G3151">
        <v>0</v>
      </c>
      <c r="H3151">
        <v>0</v>
      </c>
      <c r="I3151">
        <v>0</v>
      </c>
      <c r="J3151">
        <v>0</v>
      </c>
      <c r="K3151">
        <v>135.84</v>
      </c>
    </row>
    <row r="3152" spans="1:11" x14ac:dyDescent="0.45">
      <c r="A3152" t="s">
        <v>50135</v>
      </c>
      <c r="B3152">
        <v>8</v>
      </c>
      <c r="C3152">
        <v>462.05</v>
      </c>
      <c r="D3152">
        <v>-48.42</v>
      </c>
      <c r="E3152">
        <v>0</v>
      </c>
      <c r="F3152">
        <v>413.63</v>
      </c>
      <c r="G3152">
        <v>15.9</v>
      </c>
      <c r="H3152">
        <v>0</v>
      </c>
      <c r="I3152">
        <v>0</v>
      </c>
      <c r="J3152">
        <v>21.92</v>
      </c>
      <c r="K3152">
        <v>451.45</v>
      </c>
    </row>
    <row r="3153" spans="1:11" x14ac:dyDescent="0.45">
      <c r="A3153" t="s">
        <v>422463</v>
      </c>
      <c r="B3153">
        <v>6</v>
      </c>
      <c r="C3153">
        <v>486.51</v>
      </c>
      <c r="D3153">
        <v>-54.95</v>
      </c>
      <c r="E3153">
        <v>0</v>
      </c>
      <c r="F3153">
        <v>431.56</v>
      </c>
      <c r="G3153">
        <v>7.95</v>
      </c>
      <c r="H3153">
        <v>0</v>
      </c>
      <c r="I3153">
        <v>0</v>
      </c>
      <c r="J3153">
        <v>0</v>
      </c>
      <c r="K3153">
        <v>439.51</v>
      </c>
    </row>
    <row r="3154" spans="1:11" x14ac:dyDescent="0.45">
      <c r="A3154" t="s">
        <v>410668</v>
      </c>
      <c r="B3154">
        <v>2</v>
      </c>
      <c r="C3154">
        <v>67.92</v>
      </c>
      <c r="D3154">
        <v>-10</v>
      </c>
      <c r="E3154">
        <v>0</v>
      </c>
      <c r="F3154">
        <v>57.92</v>
      </c>
      <c r="G3154">
        <v>0</v>
      </c>
      <c r="H3154">
        <v>0</v>
      </c>
      <c r="I3154">
        <v>0</v>
      </c>
      <c r="J3154">
        <v>0</v>
      </c>
      <c r="K3154">
        <v>57.92</v>
      </c>
    </row>
    <row r="3155" spans="1:11" x14ac:dyDescent="0.45">
      <c r="A3155" t="s">
        <v>429288</v>
      </c>
      <c r="B3155">
        <v>1</v>
      </c>
      <c r="C3155">
        <v>75.900000000000006</v>
      </c>
      <c r="D3155">
        <v>0</v>
      </c>
      <c r="E3155">
        <v>0</v>
      </c>
      <c r="F3155">
        <v>75.900000000000006</v>
      </c>
      <c r="G3155">
        <v>0</v>
      </c>
      <c r="H3155">
        <v>0</v>
      </c>
      <c r="I3155">
        <v>0</v>
      </c>
      <c r="J3155">
        <v>0</v>
      </c>
      <c r="K3155">
        <v>75.900000000000006</v>
      </c>
    </row>
    <row r="3156" spans="1:11" x14ac:dyDescent="0.45">
      <c r="A3156" t="s">
        <v>75541</v>
      </c>
      <c r="B3156">
        <v>1</v>
      </c>
      <c r="C3156">
        <v>195.8</v>
      </c>
      <c r="D3156">
        <v>0</v>
      </c>
      <c r="E3156">
        <v>0</v>
      </c>
      <c r="F3156">
        <v>195.8</v>
      </c>
      <c r="G3156">
        <v>0</v>
      </c>
      <c r="H3156">
        <v>0</v>
      </c>
      <c r="I3156">
        <v>0</v>
      </c>
      <c r="J3156">
        <v>0</v>
      </c>
      <c r="K3156">
        <v>195.8</v>
      </c>
    </row>
    <row r="3157" spans="1:11" x14ac:dyDescent="0.45">
      <c r="A3157" t="s">
        <v>121228</v>
      </c>
      <c r="B3157">
        <v>1</v>
      </c>
      <c r="C3157">
        <v>39.950000000000003</v>
      </c>
      <c r="D3157">
        <v>-7.99</v>
      </c>
      <c r="E3157">
        <v>0</v>
      </c>
      <c r="F3157">
        <v>31.96</v>
      </c>
      <c r="G3157">
        <v>7.95</v>
      </c>
      <c r="H3157">
        <v>0</v>
      </c>
      <c r="I3157">
        <v>0</v>
      </c>
      <c r="J3157">
        <v>3.12</v>
      </c>
      <c r="K3157">
        <v>43.03</v>
      </c>
    </row>
    <row r="3158" spans="1:11" x14ac:dyDescent="0.45">
      <c r="A3158" t="s">
        <v>410309</v>
      </c>
      <c r="B3158">
        <v>1</v>
      </c>
      <c r="C3158">
        <v>209.7</v>
      </c>
      <c r="D3158">
        <v>-52.42</v>
      </c>
      <c r="E3158">
        <v>0</v>
      </c>
      <c r="F3158">
        <v>157.28</v>
      </c>
      <c r="G3158">
        <v>0</v>
      </c>
      <c r="H3158">
        <v>0</v>
      </c>
      <c r="I3158">
        <v>0</v>
      </c>
      <c r="J3158">
        <v>11.8</v>
      </c>
      <c r="K3158">
        <v>169.08</v>
      </c>
    </row>
    <row r="3159" spans="1:11" x14ac:dyDescent="0.45">
      <c r="A3159" t="s">
        <v>429289</v>
      </c>
      <c r="B3159">
        <v>1</v>
      </c>
      <c r="C3159">
        <v>77.900000000000006</v>
      </c>
      <c r="D3159">
        <v>0</v>
      </c>
      <c r="E3159">
        <v>0</v>
      </c>
      <c r="F3159">
        <v>77.900000000000006</v>
      </c>
      <c r="G3159">
        <v>7.95</v>
      </c>
      <c r="H3159">
        <v>0</v>
      </c>
      <c r="I3159">
        <v>0</v>
      </c>
      <c r="J3159">
        <v>0</v>
      </c>
      <c r="K3159">
        <v>85.85</v>
      </c>
    </row>
    <row r="3160" spans="1:11" x14ac:dyDescent="0.45">
      <c r="A3160" t="s">
        <v>372170</v>
      </c>
      <c r="B3160">
        <v>1</v>
      </c>
      <c r="C3160">
        <v>28.35</v>
      </c>
      <c r="D3160">
        <v>0</v>
      </c>
      <c r="E3160">
        <v>0</v>
      </c>
      <c r="F3160">
        <v>28.35</v>
      </c>
      <c r="G3160">
        <v>7.95</v>
      </c>
      <c r="H3160">
        <v>0</v>
      </c>
      <c r="I3160">
        <v>0</v>
      </c>
      <c r="J3160">
        <v>2.72</v>
      </c>
      <c r="K3160">
        <v>39.020000000000003</v>
      </c>
    </row>
    <row r="3161" spans="1:11" x14ac:dyDescent="0.45">
      <c r="A3161" t="s">
        <v>429290</v>
      </c>
      <c r="B3161">
        <v>1</v>
      </c>
      <c r="C3161">
        <v>39.950000000000003</v>
      </c>
      <c r="D3161">
        <v>0</v>
      </c>
      <c r="E3161">
        <v>0</v>
      </c>
      <c r="F3161">
        <v>39.950000000000003</v>
      </c>
      <c r="G3161">
        <v>7.95</v>
      </c>
      <c r="H3161">
        <v>0</v>
      </c>
      <c r="I3161">
        <v>0</v>
      </c>
      <c r="J3161">
        <v>3.36</v>
      </c>
      <c r="K3161">
        <v>51.26</v>
      </c>
    </row>
    <row r="3162" spans="1:11" x14ac:dyDescent="0.45">
      <c r="A3162" t="s">
        <v>429291</v>
      </c>
      <c r="B3162">
        <v>1</v>
      </c>
      <c r="C3162">
        <v>54.95</v>
      </c>
      <c r="D3162">
        <v>0</v>
      </c>
      <c r="E3162">
        <v>0</v>
      </c>
      <c r="F3162">
        <v>54.95</v>
      </c>
      <c r="G3162">
        <v>14.95</v>
      </c>
      <c r="H3162">
        <v>0</v>
      </c>
      <c r="I3162">
        <v>0</v>
      </c>
      <c r="J3162">
        <v>0</v>
      </c>
      <c r="K3162">
        <v>69.900000000000006</v>
      </c>
    </row>
    <row r="3163" spans="1:11" x14ac:dyDescent="0.45">
      <c r="A3163" t="s">
        <v>265316</v>
      </c>
      <c r="B3163">
        <v>13</v>
      </c>
      <c r="C3163">
        <v>1163.22</v>
      </c>
      <c r="D3163">
        <v>-51.57</v>
      </c>
      <c r="E3163">
        <v>0</v>
      </c>
      <c r="F3163">
        <v>1111.6500000000001</v>
      </c>
      <c r="G3163">
        <v>0</v>
      </c>
      <c r="H3163">
        <v>0</v>
      </c>
      <c r="I3163">
        <v>0</v>
      </c>
      <c r="J3163">
        <v>101.23</v>
      </c>
      <c r="K3163">
        <v>1212.8800000000001</v>
      </c>
    </row>
    <row r="3164" spans="1:11" x14ac:dyDescent="0.45">
      <c r="A3164" t="s">
        <v>68077</v>
      </c>
      <c r="B3164">
        <v>9</v>
      </c>
      <c r="C3164">
        <v>1394.15</v>
      </c>
      <c r="D3164">
        <v>-373.75</v>
      </c>
      <c r="E3164">
        <v>0</v>
      </c>
      <c r="F3164">
        <v>1020.4</v>
      </c>
      <c r="G3164">
        <v>15.9</v>
      </c>
      <c r="H3164">
        <v>0</v>
      </c>
      <c r="I3164">
        <v>0</v>
      </c>
      <c r="J3164">
        <v>79.08</v>
      </c>
      <c r="K3164">
        <v>1115.3800000000001</v>
      </c>
    </row>
    <row r="3165" spans="1:11" x14ac:dyDescent="0.45">
      <c r="A3165" t="s">
        <v>62291</v>
      </c>
      <c r="B3165">
        <v>2</v>
      </c>
      <c r="C3165">
        <v>67.92</v>
      </c>
      <c r="D3165">
        <v>0</v>
      </c>
      <c r="E3165">
        <v>0</v>
      </c>
      <c r="F3165">
        <v>67.92</v>
      </c>
      <c r="G3165">
        <v>0</v>
      </c>
      <c r="H3165">
        <v>0</v>
      </c>
      <c r="I3165">
        <v>0</v>
      </c>
      <c r="J3165">
        <v>0.84</v>
      </c>
      <c r="K3165">
        <v>68.760000000000005</v>
      </c>
    </row>
    <row r="3166" spans="1:11" x14ac:dyDescent="0.45">
      <c r="A3166" t="s">
        <v>237574</v>
      </c>
      <c r="B3166">
        <v>2</v>
      </c>
      <c r="C3166">
        <v>236.68</v>
      </c>
      <c r="D3166">
        <v>-32.71</v>
      </c>
      <c r="E3166">
        <v>0</v>
      </c>
      <c r="F3166">
        <v>203.97</v>
      </c>
      <c r="G3166">
        <v>7.95</v>
      </c>
      <c r="H3166">
        <v>0</v>
      </c>
      <c r="I3166">
        <v>0</v>
      </c>
      <c r="J3166">
        <v>0</v>
      </c>
      <c r="K3166">
        <v>211.92</v>
      </c>
    </row>
    <row r="3167" spans="1:11" x14ac:dyDescent="0.45">
      <c r="A3167" t="s">
        <v>429292</v>
      </c>
      <c r="B3167">
        <v>1</v>
      </c>
      <c r="C3167">
        <v>77.900000000000006</v>
      </c>
      <c r="D3167">
        <v>0</v>
      </c>
      <c r="E3167">
        <v>0</v>
      </c>
      <c r="F3167">
        <v>77.900000000000006</v>
      </c>
      <c r="G3167">
        <v>7.95</v>
      </c>
      <c r="H3167">
        <v>0</v>
      </c>
      <c r="I3167">
        <v>0</v>
      </c>
      <c r="J3167">
        <v>5.8</v>
      </c>
      <c r="K3167">
        <v>91.65</v>
      </c>
    </row>
    <row r="3168" spans="1:11" x14ac:dyDescent="0.45">
      <c r="A3168" t="s">
        <v>215858</v>
      </c>
      <c r="B3168">
        <v>1</v>
      </c>
      <c r="C3168">
        <v>285</v>
      </c>
      <c r="D3168">
        <v>-57</v>
      </c>
      <c r="E3168">
        <v>0</v>
      </c>
      <c r="F3168">
        <v>228</v>
      </c>
      <c r="G3168">
        <v>0</v>
      </c>
      <c r="H3168">
        <v>0</v>
      </c>
      <c r="I3168">
        <v>0</v>
      </c>
      <c r="J3168">
        <v>14.25</v>
      </c>
      <c r="K3168">
        <v>242.25</v>
      </c>
    </row>
    <row r="3169" spans="1:11" x14ac:dyDescent="0.45">
      <c r="A3169" t="s">
        <v>429293</v>
      </c>
      <c r="B3169">
        <v>2</v>
      </c>
      <c r="C3169">
        <v>67.92</v>
      </c>
      <c r="D3169">
        <v>0</v>
      </c>
      <c r="E3169">
        <v>0</v>
      </c>
      <c r="F3169">
        <v>67.92</v>
      </c>
      <c r="G3169">
        <v>0</v>
      </c>
      <c r="H3169">
        <v>0</v>
      </c>
      <c r="I3169">
        <v>0</v>
      </c>
      <c r="J3169">
        <v>0</v>
      </c>
      <c r="K3169">
        <v>67.92</v>
      </c>
    </row>
    <row r="3170" spans="1:11" x14ac:dyDescent="0.45">
      <c r="A3170" t="s">
        <v>226051</v>
      </c>
      <c r="B3170">
        <v>4</v>
      </c>
      <c r="C3170">
        <v>988.45</v>
      </c>
      <c r="D3170">
        <v>-49.56</v>
      </c>
      <c r="E3170">
        <v>0</v>
      </c>
      <c r="F3170">
        <v>938.89</v>
      </c>
      <c r="G3170">
        <v>14.95</v>
      </c>
      <c r="H3170">
        <v>0</v>
      </c>
      <c r="I3170">
        <v>0</v>
      </c>
      <c r="J3170">
        <v>0</v>
      </c>
      <c r="K3170">
        <v>953.84</v>
      </c>
    </row>
    <row r="3171" spans="1:11" x14ac:dyDescent="0.45">
      <c r="A3171" t="s">
        <v>409645</v>
      </c>
      <c r="B3171">
        <v>23</v>
      </c>
      <c r="C3171">
        <v>2470.5500000000002</v>
      </c>
      <c r="D3171">
        <v>0</v>
      </c>
      <c r="E3171">
        <v>-127.38</v>
      </c>
      <c r="F3171">
        <v>2343.17</v>
      </c>
      <c r="G3171">
        <v>0</v>
      </c>
      <c r="H3171">
        <v>0</v>
      </c>
      <c r="I3171">
        <v>0</v>
      </c>
      <c r="J3171">
        <v>48.96</v>
      </c>
      <c r="K3171">
        <v>2392.13</v>
      </c>
    </row>
    <row r="3172" spans="1:11" x14ac:dyDescent="0.45">
      <c r="A3172" t="s">
        <v>416364</v>
      </c>
      <c r="B3172">
        <v>8</v>
      </c>
      <c r="C3172">
        <v>271.68</v>
      </c>
      <c r="D3172">
        <v>0</v>
      </c>
      <c r="E3172">
        <v>0</v>
      </c>
      <c r="F3172">
        <v>271.68</v>
      </c>
      <c r="G3172">
        <v>0</v>
      </c>
      <c r="H3172">
        <v>0</v>
      </c>
      <c r="I3172">
        <v>0</v>
      </c>
      <c r="J3172">
        <v>28.8</v>
      </c>
      <c r="K3172">
        <v>300.48</v>
      </c>
    </row>
    <row r="3173" spans="1:11" x14ac:dyDescent="0.45">
      <c r="A3173" t="s">
        <v>429294</v>
      </c>
      <c r="B3173">
        <v>3</v>
      </c>
      <c r="C3173">
        <v>101.88</v>
      </c>
      <c r="D3173">
        <v>0</v>
      </c>
      <c r="E3173">
        <v>0</v>
      </c>
      <c r="F3173">
        <v>101.88</v>
      </c>
      <c r="G3173">
        <v>0</v>
      </c>
      <c r="H3173">
        <v>0</v>
      </c>
      <c r="I3173">
        <v>0</v>
      </c>
      <c r="J3173">
        <v>0</v>
      </c>
      <c r="K3173">
        <v>101.88</v>
      </c>
    </row>
    <row r="3174" spans="1:11" x14ac:dyDescent="0.45">
      <c r="A3174" t="s">
        <v>417640</v>
      </c>
      <c r="B3174">
        <v>11</v>
      </c>
      <c r="C3174">
        <v>373.56</v>
      </c>
      <c r="D3174">
        <v>0</v>
      </c>
      <c r="E3174">
        <v>0</v>
      </c>
      <c r="F3174">
        <v>373.56</v>
      </c>
      <c r="G3174">
        <v>0</v>
      </c>
      <c r="H3174">
        <v>0</v>
      </c>
      <c r="I3174">
        <v>0</v>
      </c>
      <c r="J3174">
        <v>30.8</v>
      </c>
      <c r="K3174">
        <v>404.36</v>
      </c>
    </row>
    <row r="3175" spans="1:11" x14ac:dyDescent="0.45">
      <c r="A3175" t="s">
        <v>429295</v>
      </c>
      <c r="B3175">
        <v>1</v>
      </c>
      <c r="C3175">
        <v>39.950000000000003</v>
      </c>
      <c r="D3175">
        <v>0</v>
      </c>
      <c r="E3175">
        <v>0</v>
      </c>
      <c r="F3175">
        <v>39.950000000000003</v>
      </c>
      <c r="G3175">
        <v>7.95</v>
      </c>
      <c r="H3175">
        <v>0</v>
      </c>
      <c r="I3175">
        <v>0</v>
      </c>
      <c r="J3175">
        <v>0</v>
      </c>
      <c r="K3175">
        <v>47.9</v>
      </c>
    </row>
    <row r="3176" spans="1:11" x14ac:dyDescent="0.45">
      <c r="A3176" t="s">
        <v>429296</v>
      </c>
      <c r="B3176">
        <v>1</v>
      </c>
      <c r="C3176">
        <v>94.9</v>
      </c>
      <c r="D3176">
        <v>0</v>
      </c>
      <c r="E3176">
        <v>0</v>
      </c>
      <c r="F3176">
        <v>94.9</v>
      </c>
      <c r="G3176">
        <v>7.95</v>
      </c>
      <c r="H3176">
        <v>0</v>
      </c>
      <c r="I3176">
        <v>0</v>
      </c>
      <c r="J3176">
        <v>6.64</v>
      </c>
      <c r="K3176">
        <v>109.49</v>
      </c>
    </row>
    <row r="3177" spans="1:11" x14ac:dyDescent="0.45">
      <c r="A3177" t="s">
        <v>420278</v>
      </c>
      <c r="B3177">
        <v>12</v>
      </c>
      <c r="C3177">
        <v>1263.78</v>
      </c>
      <c r="D3177">
        <v>-65</v>
      </c>
      <c r="E3177">
        <v>0</v>
      </c>
      <c r="F3177">
        <v>1198.78</v>
      </c>
      <c r="G3177">
        <v>0</v>
      </c>
      <c r="H3177">
        <v>0</v>
      </c>
      <c r="I3177">
        <v>0</v>
      </c>
      <c r="J3177">
        <v>56.09</v>
      </c>
      <c r="K3177">
        <v>1254.8699999999999</v>
      </c>
    </row>
    <row r="3178" spans="1:11" x14ac:dyDescent="0.45">
      <c r="A3178" t="s">
        <v>429297</v>
      </c>
      <c r="B3178">
        <v>5</v>
      </c>
      <c r="C3178">
        <v>169.8</v>
      </c>
      <c r="D3178">
        <v>0</v>
      </c>
      <c r="E3178">
        <v>0</v>
      </c>
      <c r="F3178">
        <v>169.8</v>
      </c>
      <c r="G3178">
        <v>0</v>
      </c>
      <c r="H3178">
        <v>0</v>
      </c>
      <c r="I3178">
        <v>0</v>
      </c>
      <c r="J3178">
        <v>0</v>
      </c>
      <c r="K3178">
        <v>169.8</v>
      </c>
    </row>
    <row r="3179" spans="1:11" x14ac:dyDescent="0.45">
      <c r="A3179" t="s">
        <v>429298</v>
      </c>
      <c r="B3179">
        <v>6</v>
      </c>
      <c r="C3179">
        <v>735.42</v>
      </c>
      <c r="D3179">
        <v>0</v>
      </c>
      <c r="E3179">
        <v>0</v>
      </c>
      <c r="F3179">
        <v>735.42</v>
      </c>
      <c r="G3179">
        <v>0</v>
      </c>
      <c r="H3179">
        <v>0</v>
      </c>
      <c r="I3179">
        <v>0</v>
      </c>
      <c r="J3179">
        <v>0</v>
      </c>
      <c r="K3179">
        <v>735.42</v>
      </c>
    </row>
    <row r="3180" spans="1:11" x14ac:dyDescent="0.45">
      <c r="A3180" t="s">
        <v>429299</v>
      </c>
      <c r="B3180">
        <v>2</v>
      </c>
      <c r="C3180">
        <v>67.92</v>
      </c>
      <c r="D3180">
        <v>0</v>
      </c>
      <c r="E3180">
        <v>-33.96</v>
      </c>
      <c r="F3180">
        <v>33.96</v>
      </c>
      <c r="G3180">
        <v>0</v>
      </c>
      <c r="H3180">
        <v>0</v>
      </c>
      <c r="I3180">
        <v>0</v>
      </c>
      <c r="J3180">
        <v>0</v>
      </c>
      <c r="K3180">
        <v>33.96</v>
      </c>
    </row>
    <row r="3181" spans="1:11" x14ac:dyDescent="0.45">
      <c r="A3181" t="s">
        <v>429300</v>
      </c>
      <c r="B3181">
        <v>2</v>
      </c>
      <c r="C3181">
        <v>190.29</v>
      </c>
      <c r="D3181">
        <v>-18.98</v>
      </c>
      <c r="E3181">
        <v>0</v>
      </c>
      <c r="F3181">
        <v>171.31</v>
      </c>
      <c r="G3181">
        <v>0</v>
      </c>
      <c r="H3181">
        <v>0</v>
      </c>
      <c r="I3181">
        <v>0</v>
      </c>
      <c r="J3181">
        <v>14.99</v>
      </c>
      <c r="K3181">
        <v>186.3</v>
      </c>
    </row>
    <row r="3182" spans="1:11" x14ac:dyDescent="0.45">
      <c r="A3182" t="s">
        <v>429301</v>
      </c>
      <c r="B3182">
        <v>1</v>
      </c>
      <c r="C3182">
        <v>113.85</v>
      </c>
      <c r="D3182">
        <v>-34.15</v>
      </c>
      <c r="E3182">
        <v>0</v>
      </c>
      <c r="F3182">
        <v>79.7</v>
      </c>
      <c r="G3182">
        <v>7.95</v>
      </c>
      <c r="H3182">
        <v>0</v>
      </c>
      <c r="I3182">
        <v>0</v>
      </c>
      <c r="J3182">
        <v>0</v>
      </c>
      <c r="K3182">
        <v>87.65</v>
      </c>
    </row>
    <row r="3183" spans="1:11" x14ac:dyDescent="0.45">
      <c r="A3183" t="s">
        <v>425630</v>
      </c>
      <c r="B3183">
        <v>4</v>
      </c>
      <c r="C3183">
        <v>140</v>
      </c>
      <c r="D3183">
        <v>0</v>
      </c>
      <c r="E3183">
        <v>0</v>
      </c>
      <c r="F3183">
        <v>140</v>
      </c>
      <c r="G3183">
        <v>0</v>
      </c>
      <c r="H3183">
        <v>0</v>
      </c>
      <c r="I3183">
        <v>0</v>
      </c>
      <c r="J3183">
        <v>1.93</v>
      </c>
      <c r="K3183">
        <v>141.93</v>
      </c>
    </row>
    <row r="3184" spans="1:11" x14ac:dyDescent="0.45">
      <c r="A3184" t="s">
        <v>429302</v>
      </c>
      <c r="B3184">
        <v>1</v>
      </c>
      <c r="C3184">
        <v>39.950000000000003</v>
      </c>
      <c r="D3184">
        <v>0</v>
      </c>
      <c r="E3184">
        <v>0</v>
      </c>
      <c r="F3184">
        <v>39.950000000000003</v>
      </c>
      <c r="G3184">
        <v>7.95</v>
      </c>
      <c r="H3184">
        <v>0</v>
      </c>
      <c r="I3184">
        <v>0</v>
      </c>
      <c r="J3184">
        <v>0</v>
      </c>
      <c r="K3184">
        <v>47.9</v>
      </c>
    </row>
    <row r="3185" spans="1:11" x14ac:dyDescent="0.45">
      <c r="A3185" t="s">
        <v>429303</v>
      </c>
      <c r="B3185">
        <v>2</v>
      </c>
      <c r="C3185">
        <v>76.42</v>
      </c>
      <c r="D3185">
        <v>0</v>
      </c>
      <c r="E3185">
        <v>0</v>
      </c>
      <c r="F3185">
        <v>76.42</v>
      </c>
      <c r="G3185">
        <v>0</v>
      </c>
      <c r="H3185">
        <v>0</v>
      </c>
      <c r="I3185">
        <v>0</v>
      </c>
      <c r="J3185">
        <v>0</v>
      </c>
      <c r="K3185">
        <v>76.42</v>
      </c>
    </row>
    <row r="3186" spans="1:11" x14ac:dyDescent="0.45">
      <c r="A3186" t="s">
        <v>429304</v>
      </c>
      <c r="B3186">
        <v>1</v>
      </c>
      <c r="C3186">
        <v>39.950000000000003</v>
      </c>
      <c r="D3186">
        <v>0</v>
      </c>
      <c r="E3186">
        <v>0</v>
      </c>
      <c r="F3186">
        <v>39.950000000000003</v>
      </c>
      <c r="G3186">
        <v>7.95</v>
      </c>
      <c r="H3186">
        <v>0</v>
      </c>
      <c r="I3186">
        <v>0</v>
      </c>
      <c r="J3186">
        <v>3.61</v>
      </c>
      <c r="K3186">
        <v>51.51</v>
      </c>
    </row>
    <row r="3187" spans="1:11" x14ac:dyDescent="0.45">
      <c r="A3187" t="s">
        <v>7144</v>
      </c>
      <c r="B3187">
        <v>1</v>
      </c>
      <c r="C3187">
        <v>77.900000000000006</v>
      </c>
      <c r="D3187">
        <v>-15.58</v>
      </c>
      <c r="E3187">
        <v>0</v>
      </c>
      <c r="F3187">
        <v>62.32</v>
      </c>
      <c r="G3187">
        <v>7.95</v>
      </c>
      <c r="H3187">
        <v>0</v>
      </c>
      <c r="I3187">
        <v>0</v>
      </c>
      <c r="J3187">
        <v>4.83</v>
      </c>
      <c r="K3187">
        <v>75.099999999999994</v>
      </c>
    </row>
    <row r="3188" spans="1:11" x14ac:dyDescent="0.45">
      <c r="A3188" t="s">
        <v>429305</v>
      </c>
      <c r="B3188">
        <v>1</v>
      </c>
      <c r="C3188">
        <v>189.8</v>
      </c>
      <c r="D3188">
        <v>-47.45</v>
      </c>
      <c r="E3188">
        <v>0</v>
      </c>
      <c r="F3188">
        <v>142.35</v>
      </c>
      <c r="G3188">
        <v>0</v>
      </c>
      <c r="H3188">
        <v>0</v>
      </c>
      <c r="I3188">
        <v>0</v>
      </c>
      <c r="J3188">
        <v>0</v>
      </c>
      <c r="K3188">
        <v>142.35</v>
      </c>
    </row>
    <row r="3189" spans="1:11" x14ac:dyDescent="0.45">
      <c r="A3189" t="s">
        <v>429306</v>
      </c>
      <c r="B3189">
        <v>1</v>
      </c>
      <c r="C3189">
        <v>54.95</v>
      </c>
      <c r="D3189">
        <v>0</v>
      </c>
      <c r="E3189">
        <v>0</v>
      </c>
      <c r="F3189">
        <v>54.95</v>
      </c>
      <c r="G3189">
        <v>7.95</v>
      </c>
      <c r="H3189">
        <v>0</v>
      </c>
      <c r="I3189">
        <v>0</v>
      </c>
      <c r="J3189">
        <v>0</v>
      </c>
      <c r="K3189">
        <v>62.9</v>
      </c>
    </row>
    <row r="3190" spans="1:11" x14ac:dyDescent="0.45">
      <c r="A3190" t="s">
        <v>411745</v>
      </c>
      <c r="B3190">
        <v>3</v>
      </c>
      <c r="C3190">
        <v>529.45000000000005</v>
      </c>
      <c r="D3190">
        <v>-5</v>
      </c>
      <c r="E3190">
        <v>0</v>
      </c>
      <c r="F3190">
        <v>524.45000000000005</v>
      </c>
      <c r="G3190">
        <v>7.95</v>
      </c>
      <c r="H3190">
        <v>0</v>
      </c>
      <c r="I3190">
        <v>0</v>
      </c>
      <c r="J3190">
        <v>4.67</v>
      </c>
      <c r="K3190">
        <v>537.07000000000005</v>
      </c>
    </row>
    <row r="3191" spans="1:11" x14ac:dyDescent="0.45">
      <c r="A3191" t="s">
        <v>179176</v>
      </c>
      <c r="B3191">
        <v>2</v>
      </c>
      <c r="C3191">
        <v>56.7</v>
      </c>
      <c r="D3191">
        <v>0</v>
      </c>
      <c r="E3191">
        <v>0</v>
      </c>
      <c r="F3191">
        <v>56.7</v>
      </c>
      <c r="G3191">
        <v>0</v>
      </c>
      <c r="H3191">
        <v>0</v>
      </c>
      <c r="I3191">
        <v>0</v>
      </c>
      <c r="J3191">
        <v>3.4</v>
      </c>
      <c r="K3191">
        <v>60.1</v>
      </c>
    </row>
    <row r="3192" spans="1:11" x14ac:dyDescent="0.45">
      <c r="A3192" t="s">
        <v>429307</v>
      </c>
      <c r="B3192">
        <v>1</v>
      </c>
      <c r="C3192">
        <v>107.9</v>
      </c>
      <c r="D3192">
        <v>0</v>
      </c>
      <c r="E3192">
        <v>-107.9</v>
      </c>
      <c r="F3192">
        <v>0</v>
      </c>
      <c r="G3192">
        <v>14.95</v>
      </c>
      <c r="H3192">
        <v>0</v>
      </c>
      <c r="I3192">
        <v>0</v>
      </c>
      <c r="J3192">
        <v>0</v>
      </c>
      <c r="K3192">
        <v>14.95</v>
      </c>
    </row>
    <row r="3193" spans="1:11" x14ac:dyDescent="0.45">
      <c r="A3193" t="s">
        <v>44700</v>
      </c>
      <c r="B3193">
        <v>5</v>
      </c>
      <c r="C3193">
        <v>936.88</v>
      </c>
      <c r="D3193">
        <v>-323.16000000000003</v>
      </c>
      <c r="E3193">
        <v>0</v>
      </c>
      <c r="F3193">
        <v>613.72</v>
      </c>
      <c r="G3193">
        <v>7.95</v>
      </c>
      <c r="H3193">
        <v>0</v>
      </c>
      <c r="I3193">
        <v>0</v>
      </c>
      <c r="J3193">
        <v>0</v>
      </c>
      <c r="K3193">
        <v>621.66999999999996</v>
      </c>
    </row>
    <row r="3194" spans="1:11" x14ac:dyDescent="0.45">
      <c r="A3194" t="s">
        <v>187432</v>
      </c>
      <c r="B3194">
        <v>2</v>
      </c>
      <c r="C3194">
        <v>265.7</v>
      </c>
      <c r="D3194">
        <v>-53.99</v>
      </c>
      <c r="E3194">
        <v>0</v>
      </c>
      <c r="F3194">
        <v>211.71</v>
      </c>
      <c r="G3194">
        <v>7.95</v>
      </c>
      <c r="H3194">
        <v>0</v>
      </c>
      <c r="I3194">
        <v>0</v>
      </c>
      <c r="J3194">
        <v>15.39</v>
      </c>
      <c r="K3194">
        <v>235.05</v>
      </c>
    </row>
    <row r="3195" spans="1:11" x14ac:dyDescent="0.45">
      <c r="A3195" t="s">
        <v>429308</v>
      </c>
      <c r="B3195">
        <v>1</v>
      </c>
      <c r="C3195">
        <v>39.950000000000003</v>
      </c>
      <c r="D3195">
        <v>0</v>
      </c>
      <c r="E3195">
        <v>0</v>
      </c>
      <c r="F3195">
        <v>39.950000000000003</v>
      </c>
      <c r="G3195">
        <v>14.95</v>
      </c>
      <c r="H3195">
        <v>0</v>
      </c>
      <c r="I3195">
        <v>0</v>
      </c>
      <c r="J3195">
        <v>0</v>
      </c>
      <c r="K3195">
        <v>54.9</v>
      </c>
    </row>
    <row r="3196" spans="1:11" x14ac:dyDescent="0.45">
      <c r="A3196" t="s">
        <v>429309</v>
      </c>
      <c r="B3196">
        <v>2</v>
      </c>
      <c r="C3196">
        <v>184.85</v>
      </c>
      <c r="D3196">
        <v>-24.98</v>
      </c>
      <c r="E3196">
        <v>0</v>
      </c>
      <c r="F3196">
        <v>159.87</v>
      </c>
      <c r="G3196">
        <v>15.9</v>
      </c>
      <c r="H3196">
        <v>0</v>
      </c>
      <c r="I3196">
        <v>0</v>
      </c>
      <c r="J3196">
        <v>1.5</v>
      </c>
      <c r="K3196">
        <v>177.27</v>
      </c>
    </row>
    <row r="3197" spans="1:11" x14ac:dyDescent="0.45">
      <c r="A3197" t="s">
        <v>160889</v>
      </c>
      <c r="B3197">
        <v>1</v>
      </c>
      <c r="C3197">
        <v>120</v>
      </c>
      <c r="D3197">
        <v>0</v>
      </c>
      <c r="E3197">
        <v>0</v>
      </c>
      <c r="F3197">
        <v>120</v>
      </c>
      <c r="G3197">
        <v>0</v>
      </c>
      <c r="H3197">
        <v>0</v>
      </c>
      <c r="I3197">
        <v>0</v>
      </c>
      <c r="J3197">
        <v>8.1</v>
      </c>
      <c r="K3197">
        <v>128.1</v>
      </c>
    </row>
    <row r="3198" spans="1:11" x14ac:dyDescent="0.45">
      <c r="A3198" t="s">
        <v>429310</v>
      </c>
      <c r="B3198">
        <v>1</v>
      </c>
      <c r="C3198">
        <v>39.950000000000003</v>
      </c>
      <c r="D3198">
        <v>0</v>
      </c>
      <c r="E3198">
        <v>0</v>
      </c>
      <c r="F3198">
        <v>39.950000000000003</v>
      </c>
      <c r="G3198">
        <v>7.95</v>
      </c>
      <c r="H3198">
        <v>0</v>
      </c>
      <c r="I3198">
        <v>0</v>
      </c>
      <c r="J3198">
        <v>0</v>
      </c>
      <c r="K3198">
        <v>47.9</v>
      </c>
    </row>
    <row r="3199" spans="1:11" x14ac:dyDescent="0.45">
      <c r="A3199" t="s">
        <v>221008</v>
      </c>
      <c r="B3199">
        <v>1</v>
      </c>
      <c r="C3199">
        <v>90</v>
      </c>
      <c r="D3199">
        <v>0</v>
      </c>
      <c r="E3199">
        <v>0</v>
      </c>
      <c r="F3199">
        <v>90</v>
      </c>
      <c r="G3199">
        <v>7.95</v>
      </c>
      <c r="H3199">
        <v>0</v>
      </c>
      <c r="I3199">
        <v>0</v>
      </c>
      <c r="J3199">
        <v>6.62</v>
      </c>
      <c r="K3199">
        <v>104.57</v>
      </c>
    </row>
    <row r="3200" spans="1:11" x14ac:dyDescent="0.45">
      <c r="A3200" t="s">
        <v>429311</v>
      </c>
      <c r="B3200">
        <v>1</v>
      </c>
      <c r="C3200">
        <v>39.950000000000003</v>
      </c>
      <c r="D3200">
        <v>0</v>
      </c>
      <c r="E3200">
        <v>0</v>
      </c>
      <c r="F3200">
        <v>39.950000000000003</v>
      </c>
      <c r="G3200">
        <v>7.95</v>
      </c>
      <c r="H3200">
        <v>0</v>
      </c>
      <c r="I3200">
        <v>0</v>
      </c>
      <c r="J3200">
        <v>0</v>
      </c>
      <c r="K3200">
        <v>47.9</v>
      </c>
    </row>
    <row r="3201" spans="1:11" x14ac:dyDescent="0.45">
      <c r="A3201" t="s">
        <v>411922</v>
      </c>
      <c r="B3201">
        <v>1</v>
      </c>
      <c r="C3201">
        <v>90</v>
      </c>
      <c r="D3201">
        <v>0</v>
      </c>
      <c r="E3201">
        <v>-9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</row>
    <row r="3202" spans="1:11" x14ac:dyDescent="0.45">
      <c r="A3202" t="s">
        <v>408046</v>
      </c>
      <c r="B3202">
        <v>4</v>
      </c>
      <c r="C3202">
        <v>504.48</v>
      </c>
      <c r="D3202">
        <v>0</v>
      </c>
      <c r="E3202">
        <v>0</v>
      </c>
      <c r="F3202">
        <v>504.48</v>
      </c>
      <c r="G3202">
        <v>0</v>
      </c>
      <c r="H3202">
        <v>0</v>
      </c>
      <c r="I3202">
        <v>0</v>
      </c>
      <c r="J3202">
        <v>32.799999999999997</v>
      </c>
      <c r="K3202">
        <v>537.28</v>
      </c>
    </row>
    <row r="3203" spans="1:11" x14ac:dyDescent="0.45">
      <c r="A3203" t="s">
        <v>429312</v>
      </c>
      <c r="B3203">
        <v>1</v>
      </c>
      <c r="C3203">
        <v>39.950000000000003</v>
      </c>
      <c r="D3203">
        <v>0</v>
      </c>
      <c r="E3203">
        <v>0</v>
      </c>
      <c r="F3203">
        <v>39.950000000000003</v>
      </c>
      <c r="G3203">
        <v>7.95</v>
      </c>
      <c r="H3203">
        <v>0</v>
      </c>
      <c r="I3203">
        <v>0</v>
      </c>
      <c r="J3203">
        <v>0</v>
      </c>
      <c r="K3203">
        <v>47.9</v>
      </c>
    </row>
    <row r="3204" spans="1:11" x14ac:dyDescent="0.45">
      <c r="A3204" t="s">
        <v>429313</v>
      </c>
      <c r="B3204">
        <v>1</v>
      </c>
      <c r="C3204">
        <v>39.950000000000003</v>
      </c>
      <c r="D3204">
        <v>0</v>
      </c>
      <c r="E3204">
        <v>0</v>
      </c>
      <c r="F3204">
        <v>39.950000000000003</v>
      </c>
      <c r="G3204">
        <v>7.95</v>
      </c>
      <c r="H3204">
        <v>0</v>
      </c>
      <c r="I3204">
        <v>0</v>
      </c>
      <c r="J3204">
        <v>0</v>
      </c>
      <c r="K3204">
        <v>47.9</v>
      </c>
    </row>
    <row r="3205" spans="1:11" x14ac:dyDescent="0.45">
      <c r="A3205" t="s">
        <v>265348</v>
      </c>
      <c r="B3205">
        <v>1</v>
      </c>
      <c r="C3205">
        <v>25</v>
      </c>
      <c r="D3205">
        <v>-5</v>
      </c>
      <c r="E3205">
        <v>0</v>
      </c>
      <c r="F3205">
        <v>20</v>
      </c>
      <c r="G3205">
        <v>7.95</v>
      </c>
      <c r="H3205">
        <v>0</v>
      </c>
      <c r="I3205">
        <v>0</v>
      </c>
      <c r="J3205">
        <v>1.65</v>
      </c>
      <c r="K3205">
        <v>29.6</v>
      </c>
    </row>
    <row r="3206" spans="1:11" x14ac:dyDescent="0.45">
      <c r="A3206" t="s">
        <v>188754</v>
      </c>
      <c r="B3206">
        <v>4</v>
      </c>
      <c r="C3206">
        <v>304.19</v>
      </c>
      <c r="D3206">
        <v>-37.450000000000003</v>
      </c>
      <c r="E3206">
        <v>0</v>
      </c>
      <c r="F3206">
        <v>266.74</v>
      </c>
      <c r="G3206">
        <v>15.9</v>
      </c>
      <c r="H3206">
        <v>0</v>
      </c>
      <c r="I3206">
        <v>0</v>
      </c>
      <c r="J3206">
        <v>0</v>
      </c>
      <c r="K3206">
        <v>282.64</v>
      </c>
    </row>
    <row r="3207" spans="1:11" x14ac:dyDescent="0.45">
      <c r="A3207" t="s">
        <v>429314</v>
      </c>
      <c r="B3207">
        <v>5</v>
      </c>
      <c r="C3207">
        <v>169.8</v>
      </c>
      <c r="D3207">
        <v>0</v>
      </c>
      <c r="E3207">
        <v>0</v>
      </c>
      <c r="F3207">
        <v>169.8</v>
      </c>
      <c r="G3207">
        <v>0</v>
      </c>
      <c r="H3207">
        <v>0</v>
      </c>
      <c r="I3207">
        <v>0</v>
      </c>
      <c r="J3207">
        <v>0</v>
      </c>
      <c r="K3207">
        <v>169.8</v>
      </c>
    </row>
    <row r="3208" spans="1:11" x14ac:dyDescent="0.45">
      <c r="A3208" t="s">
        <v>42722</v>
      </c>
      <c r="B3208">
        <v>2</v>
      </c>
      <c r="C3208">
        <v>183.44</v>
      </c>
      <c r="D3208">
        <v>0</v>
      </c>
      <c r="E3208">
        <v>0</v>
      </c>
      <c r="F3208">
        <v>183.44</v>
      </c>
      <c r="G3208">
        <v>0</v>
      </c>
      <c r="H3208">
        <v>0</v>
      </c>
      <c r="I3208">
        <v>0</v>
      </c>
      <c r="J3208">
        <v>0</v>
      </c>
      <c r="K3208">
        <v>183.44</v>
      </c>
    </row>
    <row r="3209" spans="1:11" x14ac:dyDescent="0.45">
      <c r="A3209" t="s">
        <v>429315</v>
      </c>
      <c r="B3209">
        <v>3</v>
      </c>
      <c r="C3209">
        <v>127.38</v>
      </c>
      <c r="D3209">
        <v>0</v>
      </c>
      <c r="E3209">
        <v>0</v>
      </c>
      <c r="F3209">
        <v>127.38</v>
      </c>
      <c r="G3209">
        <v>0</v>
      </c>
      <c r="H3209">
        <v>0</v>
      </c>
      <c r="I3209">
        <v>0</v>
      </c>
      <c r="J3209">
        <v>0</v>
      </c>
      <c r="K3209">
        <v>127.38</v>
      </c>
    </row>
    <row r="3210" spans="1:11" x14ac:dyDescent="0.45">
      <c r="A3210" t="s">
        <v>429316</v>
      </c>
      <c r="B3210">
        <v>4</v>
      </c>
      <c r="C3210">
        <v>135.84</v>
      </c>
      <c r="D3210">
        <v>-10</v>
      </c>
      <c r="E3210">
        <v>0</v>
      </c>
      <c r="F3210">
        <v>125.84</v>
      </c>
      <c r="G3210">
        <v>0</v>
      </c>
      <c r="H3210">
        <v>0</v>
      </c>
      <c r="I3210">
        <v>0</v>
      </c>
      <c r="J3210">
        <v>11.01</v>
      </c>
      <c r="K3210">
        <v>136.85</v>
      </c>
    </row>
    <row r="3211" spans="1:11" x14ac:dyDescent="0.45">
      <c r="A3211" t="s">
        <v>406913</v>
      </c>
      <c r="B3211">
        <v>2</v>
      </c>
      <c r="C3211">
        <v>186.75</v>
      </c>
      <c r="D3211">
        <v>-32.71</v>
      </c>
      <c r="E3211">
        <v>0</v>
      </c>
      <c r="F3211">
        <v>154.04</v>
      </c>
      <c r="G3211">
        <v>15.9</v>
      </c>
      <c r="H3211">
        <v>0</v>
      </c>
      <c r="I3211">
        <v>0</v>
      </c>
      <c r="J3211">
        <v>14.95</v>
      </c>
      <c r="K3211">
        <v>184.89</v>
      </c>
    </row>
    <row r="3212" spans="1:11" x14ac:dyDescent="0.45">
      <c r="A3212" t="s">
        <v>414939</v>
      </c>
      <c r="B3212">
        <v>3</v>
      </c>
      <c r="C3212">
        <v>291.39999999999998</v>
      </c>
      <c r="D3212">
        <v>0</v>
      </c>
      <c r="E3212">
        <v>0</v>
      </c>
      <c r="F3212">
        <v>291.39999999999998</v>
      </c>
      <c r="G3212">
        <v>7.95</v>
      </c>
      <c r="H3212">
        <v>0</v>
      </c>
      <c r="I3212">
        <v>0</v>
      </c>
      <c r="J3212">
        <v>25.49</v>
      </c>
      <c r="K3212">
        <v>324.83999999999997</v>
      </c>
    </row>
    <row r="3213" spans="1:11" x14ac:dyDescent="0.45">
      <c r="A3213" t="s">
        <v>204615</v>
      </c>
      <c r="B3213">
        <v>1</v>
      </c>
      <c r="C3213">
        <v>22.95</v>
      </c>
      <c r="D3213">
        <v>-22.95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</row>
    <row r="3214" spans="1:11" x14ac:dyDescent="0.45">
      <c r="A3214" t="s">
        <v>429317</v>
      </c>
      <c r="B3214">
        <v>3</v>
      </c>
      <c r="C3214">
        <v>212.34</v>
      </c>
      <c r="D3214">
        <v>0</v>
      </c>
      <c r="E3214">
        <v>0</v>
      </c>
      <c r="F3214">
        <v>212.34</v>
      </c>
      <c r="G3214">
        <v>0</v>
      </c>
      <c r="H3214">
        <v>0</v>
      </c>
      <c r="I3214">
        <v>0</v>
      </c>
      <c r="J3214">
        <v>12</v>
      </c>
      <c r="K3214">
        <v>224.34</v>
      </c>
    </row>
    <row r="3215" spans="1:11" x14ac:dyDescent="0.45">
      <c r="A3215" t="s">
        <v>429318</v>
      </c>
      <c r="B3215">
        <v>2</v>
      </c>
      <c r="C3215">
        <v>155.80000000000001</v>
      </c>
      <c r="D3215">
        <v>0</v>
      </c>
      <c r="E3215">
        <v>0</v>
      </c>
      <c r="F3215">
        <v>155.80000000000001</v>
      </c>
      <c r="G3215">
        <v>15.9</v>
      </c>
      <c r="H3215">
        <v>0</v>
      </c>
      <c r="I3215">
        <v>0</v>
      </c>
      <c r="J3215">
        <v>0</v>
      </c>
      <c r="K3215">
        <v>171.7</v>
      </c>
    </row>
    <row r="3216" spans="1:11" x14ac:dyDescent="0.45">
      <c r="A3216" t="s">
        <v>425883</v>
      </c>
      <c r="B3216">
        <v>1</v>
      </c>
      <c r="C3216">
        <v>77.900000000000006</v>
      </c>
      <c r="D3216">
        <v>-19.48</v>
      </c>
      <c r="E3216">
        <v>0</v>
      </c>
      <c r="F3216">
        <v>58.42</v>
      </c>
      <c r="G3216">
        <v>7.95</v>
      </c>
      <c r="H3216">
        <v>0</v>
      </c>
      <c r="I3216">
        <v>0</v>
      </c>
      <c r="J3216">
        <v>5.9</v>
      </c>
      <c r="K3216">
        <v>72.27</v>
      </c>
    </row>
    <row r="3217" spans="1:11" x14ac:dyDescent="0.45">
      <c r="A3217" t="s">
        <v>429319</v>
      </c>
      <c r="B3217">
        <v>1</v>
      </c>
      <c r="C3217">
        <v>54.95</v>
      </c>
      <c r="D3217">
        <v>-10</v>
      </c>
      <c r="E3217">
        <v>0</v>
      </c>
      <c r="F3217">
        <v>44.95</v>
      </c>
      <c r="G3217">
        <v>7.95</v>
      </c>
      <c r="H3217">
        <v>0</v>
      </c>
      <c r="I3217">
        <v>0</v>
      </c>
      <c r="J3217">
        <v>0</v>
      </c>
      <c r="K3217">
        <v>52.9</v>
      </c>
    </row>
    <row r="3218" spans="1:11" x14ac:dyDescent="0.45">
      <c r="A3218" t="s">
        <v>429320</v>
      </c>
      <c r="B3218">
        <v>2</v>
      </c>
      <c r="C3218">
        <v>240</v>
      </c>
      <c r="D3218">
        <v>0</v>
      </c>
      <c r="E3218">
        <v>0</v>
      </c>
      <c r="F3218">
        <v>240</v>
      </c>
      <c r="G3218">
        <v>0</v>
      </c>
      <c r="H3218">
        <v>0</v>
      </c>
      <c r="I3218">
        <v>0</v>
      </c>
      <c r="J3218">
        <v>0</v>
      </c>
      <c r="K3218">
        <v>240</v>
      </c>
    </row>
    <row r="3219" spans="1:11" x14ac:dyDescent="0.45">
      <c r="A3219" t="s">
        <v>81809</v>
      </c>
      <c r="B3219">
        <v>2</v>
      </c>
      <c r="C3219">
        <v>277.75</v>
      </c>
      <c r="D3219">
        <v>-45</v>
      </c>
      <c r="E3219">
        <v>0</v>
      </c>
      <c r="F3219">
        <v>232.75</v>
      </c>
      <c r="G3219">
        <v>0</v>
      </c>
      <c r="H3219">
        <v>0</v>
      </c>
      <c r="I3219">
        <v>0</v>
      </c>
      <c r="J3219">
        <v>9.1999999999999993</v>
      </c>
      <c r="K3219">
        <v>241.95</v>
      </c>
    </row>
    <row r="3220" spans="1:11" x14ac:dyDescent="0.45">
      <c r="A3220" t="s">
        <v>130313</v>
      </c>
      <c r="B3220">
        <v>1</v>
      </c>
      <c r="C3220">
        <v>44.95</v>
      </c>
      <c r="D3220">
        <v>0</v>
      </c>
      <c r="E3220">
        <v>0</v>
      </c>
      <c r="F3220">
        <v>44.95</v>
      </c>
      <c r="G3220">
        <v>7.95</v>
      </c>
      <c r="H3220">
        <v>0</v>
      </c>
      <c r="I3220">
        <v>0</v>
      </c>
      <c r="J3220">
        <v>0</v>
      </c>
      <c r="K3220">
        <v>52.9</v>
      </c>
    </row>
    <row r="3221" spans="1:11" x14ac:dyDescent="0.45">
      <c r="A3221" t="s">
        <v>408376</v>
      </c>
      <c r="B3221">
        <v>1</v>
      </c>
      <c r="C3221">
        <v>155.85</v>
      </c>
      <c r="D3221">
        <v>-31.17</v>
      </c>
      <c r="E3221">
        <v>0</v>
      </c>
      <c r="F3221">
        <v>124.68</v>
      </c>
      <c r="G3221">
        <v>0</v>
      </c>
      <c r="H3221">
        <v>0</v>
      </c>
      <c r="I3221">
        <v>0</v>
      </c>
      <c r="J3221">
        <v>4.8899999999999997</v>
      </c>
      <c r="K3221">
        <v>129.57</v>
      </c>
    </row>
    <row r="3222" spans="1:11" x14ac:dyDescent="0.45">
      <c r="A3222" t="s">
        <v>427052</v>
      </c>
      <c r="B3222">
        <v>13</v>
      </c>
      <c r="C3222">
        <v>441.48</v>
      </c>
      <c r="D3222">
        <v>0</v>
      </c>
      <c r="E3222">
        <v>0</v>
      </c>
      <c r="F3222">
        <v>441.48</v>
      </c>
      <c r="G3222">
        <v>0</v>
      </c>
      <c r="H3222">
        <v>0</v>
      </c>
      <c r="I3222">
        <v>0</v>
      </c>
      <c r="J3222">
        <v>27.56</v>
      </c>
      <c r="K3222">
        <v>469.04</v>
      </c>
    </row>
    <row r="3223" spans="1:11" x14ac:dyDescent="0.45">
      <c r="A3223" t="s">
        <v>202749</v>
      </c>
      <c r="B3223">
        <v>2</v>
      </c>
      <c r="C3223">
        <v>237.7</v>
      </c>
      <c r="D3223">
        <v>-57.97</v>
      </c>
      <c r="E3223">
        <v>0</v>
      </c>
      <c r="F3223">
        <v>179.73</v>
      </c>
      <c r="G3223">
        <v>7.95</v>
      </c>
      <c r="H3223">
        <v>0</v>
      </c>
      <c r="I3223">
        <v>0</v>
      </c>
      <c r="J3223">
        <v>13.93</v>
      </c>
      <c r="K3223">
        <v>201.61</v>
      </c>
    </row>
    <row r="3224" spans="1:11" x14ac:dyDescent="0.45">
      <c r="A3224" t="s">
        <v>429321</v>
      </c>
      <c r="B3224">
        <v>1</v>
      </c>
      <c r="C3224">
        <v>54.95</v>
      </c>
      <c r="D3224">
        <v>0</v>
      </c>
      <c r="E3224">
        <v>0</v>
      </c>
      <c r="F3224">
        <v>54.95</v>
      </c>
      <c r="G3224">
        <v>7.95</v>
      </c>
      <c r="H3224">
        <v>0</v>
      </c>
      <c r="I3224">
        <v>0</v>
      </c>
      <c r="J3224">
        <v>5.19</v>
      </c>
      <c r="K3224">
        <v>68.09</v>
      </c>
    </row>
    <row r="3225" spans="1:11" x14ac:dyDescent="0.45">
      <c r="A3225" t="s">
        <v>429322</v>
      </c>
      <c r="B3225">
        <v>1</v>
      </c>
      <c r="C3225">
        <v>39.950000000000003</v>
      </c>
      <c r="D3225">
        <v>0</v>
      </c>
      <c r="E3225">
        <v>0</v>
      </c>
      <c r="F3225">
        <v>39.950000000000003</v>
      </c>
      <c r="G3225">
        <v>7.95</v>
      </c>
      <c r="H3225">
        <v>0</v>
      </c>
      <c r="I3225">
        <v>0</v>
      </c>
      <c r="J3225">
        <v>4.5599999999999996</v>
      </c>
      <c r="K3225">
        <v>52.46</v>
      </c>
    </row>
    <row r="3226" spans="1:11" x14ac:dyDescent="0.45">
      <c r="A3226" t="s">
        <v>424090</v>
      </c>
      <c r="B3226">
        <v>1</v>
      </c>
      <c r="C3226">
        <v>54.95</v>
      </c>
      <c r="D3226">
        <v>-54.95</v>
      </c>
      <c r="E3226">
        <v>0</v>
      </c>
      <c r="F3226">
        <v>0</v>
      </c>
      <c r="G3226">
        <v>7.95</v>
      </c>
      <c r="H3226">
        <v>0</v>
      </c>
      <c r="I3226">
        <v>0</v>
      </c>
      <c r="J3226">
        <v>0.48</v>
      </c>
      <c r="K3226">
        <v>8.43</v>
      </c>
    </row>
    <row r="3227" spans="1:11" x14ac:dyDescent="0.45">
      <c r="A3227" t="s">
        <v>409893</v>
      </c>
      <c r="B3227">
        <v>10</v>
      </c>
      <c r="C3227">
        <v>339.6</v>
      </c>
      <c r="D3227">
        <v>0</v>
      </c>
      <c r="E3227">
        <v>0</v>
      </c>
      <c r="F3227">
        <v>339.6</v>
      </c>
      <c r="G3227">
        <v>0</v>
      </c>
      <c r="H3227">
        <v>0</v>
      </c>
      <c r="I3227">
        <v>0</v>
      </c>
      <c r="J3227">
        <v>0</v>
      </c>
      <c r="K3227">
        <v>339.6</v>
      </c>
    </row>
    <row r="3228" spans="1:11" x14ac:dyDescent="0.45">
      <c r="A3228" t="s">
        <v>416162</v>
      </c>
      <c r="B3228">
        <v>4</v>
      </c>
      <c r="C3228">
        <v>371.6</v>
      </c>
      <c r="D3228">
        <v>-7.79</v>
      </c>
      <c r="E3228">
        <v>0</v>
      </c>
      <c r="F3228">
        <v>363.81</v>
      </c>
      <c r="G3228">
        <v>15.9</v>
      </c>
      <c r="H3228">
        <v>0</v>
      </c>
      <c r="I3228">
        <v>0</v>
      </c>
      <c r="J3228">
        <v>31.33</v>
      </c>
      <c r="K3228">
        <v>411.04</v>
      </c>
    </row>
    <row r="3229" spans="1:11" x14ac:dyDescent="0.45">
      <c r="A3229" t="s">
        <v>1260</v>
      </c>
      <c r="B3229">
        <v>1</v>
      </c>
      <c r="C3229">
        <v>28.35</v>
      </c>
      <c r="D3229">
        <v>0</v>
      </c>
      <c r="E3229">
        <v>0</v>
      </c>
      <c r="F3229">
        <v>28.35</v>
      </c>
      <c r="G3229">
        <v>0</v>
      </c>
      <c r="H3229">
        <v>0</v>
      </c>
      <c r="I3229">
        <v>0</v>
      </c>
      <c r="J3229">
        <v>0</v>
      </c>
      <c r="K3229">
        <v>28.35</v>
      </c>
    </row>
    <row r="3230" spans="1:11" x14ac:dyDescent="0.45">
      <c r="A3230" t="s">
        <v>6699</v>
      </c>
      <c r="B3230">
        <v>1</v>
      </c>
      <c r="C3230">
        <v>66.22</v>
      </c>
      <c r="D3230">
        <v>-9.94</v>
      </c>
      <c r="E3230">
        <v>-59.26</v>
      </c>
      <c r="F3230">
        <v>-2.98</v>
      </c>
      <c r="G3230">
        <v>0</v>
      </c>
      <c r="H3230">
        <v>0</v>
      </c>
      <c r="I3230">
        <v>0</v>
      </c>
      <c r="J3230">
        <v>2.98</v>
      </c>
      <c r="K3230">
        <v>0</v>
      </c>
    </row>
    <row r="3231" spans="1:11" x14ac:dyDescent="0.45">
      <c r="A3231" t="s">
        <v>419431</v>
      </c>
      <c r="B3231">
        <v>13</v>
      </c>
      <c r="C3231">
        <v>496.73</v>
      </c>
      <c r="D3231">
        <v>0</v>
      </c>
      <c r="E3231">
        <v>0</v>
      </c>
      <c r="F3231">
        <v>496.73</v>
      </c>
      <c r="G3231">
        <v>0</v>
      </c>
      <c r="H3231">
        <v>0</v>
      </c>
      <c r="I3231">
        <v>0</v>
      </c>
      <c r="J3231">
        <v>34.71</v>
      </c>
      <c r="K3231">
        <v>531.44000000000005</v>
      </c>
    </row>
    <row r="3232" spans="1:11" x14ac:dyDescent="0.45">
      <c r="A3232" t="s">
        <v>412951</v>
      </c>
      <c r="B3232">
        <v>1</v>
      </c>
      <c r="C3232">
        <v>155.85</v>
      </c>
      <c r="D3232">
        <v>0</v>
      </c>
      <c r="E3232">
        <v>0</v>
      </c>
      <c r="F3232">
        <v>155.85</v>
      </c>
      <c r="G3232">
        <v>0</v>
      </c>
      <c r="H3232">
        <v>0</v>
      </c>
      <c r="I3232">
        <v>0</v>
      </c>
      <c r="J3232">
        <v>0</v>
      </c>
      <c r="K3232">
        <v>155.85</v>
      </c>
    </row>
    <row r="3233" spans="1:11" x14ac:dyDescent="0.45">
      <c r="A3233" t="s">
        <v>410742</v>
      </c>
      <c r="B3233">
        <v>5</v>
      </c>
      <c r="C3233">
        <v>191.05</v>
      </c>
      <c r="D3233">
        <v>0</v>
      </c>
      <c r="E3233">
        <v>0</v>
      </c>
      <c r="F3233">
        <v>191.05</v>
      </c>
      <c r="G3233">
        <v>0</v>
      </c>
      <c r="H3233">
        <v>0</v>
      </c>
      <c r="I3233">
        <v>0</v>
      </c>
      <c r="J3233">
        <v>0</v>
      </c>
      <c r="K3233">
        <v>191.05</v>
      </c>
    </row>
    <row r="3234" spans="1:11" x14ac:dyDescent="0.45">
      <c r="A3234" t="s">
        <v>429323</v>
      </c>
      <c r="B3234">
        <v>2</v>
      </c>
      <c r="C3234">
        <v>93.75</v>
      </c>
      <c r="D3234">
        <v>0</v>
      </c>
      <c r="E3234">
        <v>0</v>
      </c>
      <c r="F3234">
        <v>93.75</v>
      </c>
      <c r="G3234">
        <v>15.9</v>
      </c>
      <c r="H3234">
        <v>0</v>
      </c>
      <c r="I3234">
        <v>0</v>
      </c>
      <c r="J3234">
        <v>0</v>
      </c>
      <c r="K3234">
        <v>109.65</v>
      </c>
    </row>
    <row r="3235" spans="1:11" x14ac:dyDescent="0.45">
      <c r="A3235" t="s">
        <v>415574</v>
      </c>
      <c r="B3235">
        <v>7</v>
      </c>
      <c r="C3235">
        <v>2095.4699999999998</v>
      </c>
      <c r="D3235">
        <v>-690.06</v>
      </c>
      <c r="E3235">
        <v>0</v>
      </c>
      <c r="F3235">
        <v>1405.41</v>
      </c>
      <c r="G3235">
        <v>7.95</v>
      </c>
      <c r="H3235">
        <v>0</v>
      </c>
      <c r="I3235">
        <v>0</v>
      </c>
      <c r="J3235">
        <v>27.04</v>
      </c>
      <c r="K3235">
        <v>1440.4</v>
      </c>
    </row>
    <row r="3236" spans="1:11" x14ac:dyDescent="0.45">
      <c r="A3236" t="s">
        <v>429324</v>
      </c>
      <c r="B3236">
        <v>6</v>
      </c>
      <c r="C3236">
        <v>272.55</v>
      </c>
      <c r="D3236">
        <v>-20.6</v>
      </c>
      <c r="E3236">
        <v>0</v>
      </c>
      <c r="F3236">
        <v>251.95</v>
      </c>
      <c r="G3236">
        <v>7.95</v>
      </c>
      <c r="H3236">
        <v>0</v>
      </c>
      <c r="I3236">
        <v>0</v>
      </c>
      <c r="J3236">
        <v>18.2</v>
      </c>
      <c r="K3236">
        <v>278.10000000000002</v>
      </c>
    </row>
    <row r="3237" spans="1:11" x14ac:dyDescent="0.45">
      <c r="A3237" t="s">
        <v>351134</v>
      </c>
      <c r="B3237">
        <v>2</v>
      </c>
      <c r="C3237">
        <v>363.65</v>
      </c>
      <c r="D3237">
        <v>-38.96</v>
      </c>
      <c r="E3237">
        <v>0</v>
      </c>
      <c r="F3237">
        <v>324.69</v>
      </c>
      <c r="G3237">
        <v>0</v>
      </c>
      <c r="H3237">
        <v>0</v>
      </c>
      <c r="I3237">
        <v>0</v>
      </c>
      <c r="J3237">
        <v>28.9</v>
      </c>
      <c r="K3237">
        <v>353.59</v>
      </c>
    </row>
    <row r="3238" spans="1:11" x14ac:dyDescent="0.45">
      <c r="A3238" t="s">
        <v>413356</v>
      </c>
      <c r="B3238">
        <v>8</v>
      </c>
      <c r="C3238">
        <v>432.98</v>
      </c>
      <c r="D3238">
        <v>-15</v>
      </c>
      <c r="E3238">
        <v>0</v>
      </c>
      <c r="F3238">
        <v>417.98</v>
      </c>
      <c r="G3238">
        <v>0</v>
      </c>
      <c r="H3238">
        <v>0</v>
      </c>
      <c r="I3238">
        <v>0</v>
      </c>
      <c r="J3238">
        <v>42.8</v>
      </c>
      <c r="K3238">
        <v>460.78</v>
      </c>
    </row>
    <row r="3239" spans="1:11" x14ac:dyDescent="0.45">
      <c r="A3239" t="s">
        <v>429325</v>
      </c>
      <c r="B3239">
        <v>2</v>
      </c>
      <c r="C3239">
        <v>113.75</v>
      </c>
      <c r="D3239">
        <v>-16.38</v>
      </c>
      <c r="E3239">
        <v>0</v>
      </c>
      <c r="F3239">
        <v>97.37</v>
      </c>
      <c r="G3239">
        <v>15.9</v>
      </c>
      <c r="H3239">
        <v>0</v>
      </c>
      <c r="I3239">
        <v>0</v>
      </c>
      <c r="J3239">
        <v>0</v>
      </c>
      <c r="K3239">
        <v>113.27</v>
      </c>
    </row>
    <row r="3240" spans="1:11" x14ac:dyDescent="0.45">
      <c r="A3240" t="s">
        <v>95784</v>
      </c>
      <c r="B3240">
        <v>1</v>
      </c>
      <c r="C3240">
        <v>69.95</v>
      </c>
      <c r="D3240">
        <v>-17.48</v>
      </c>
      <c r="E3240">
        <v>0</v>
      </c>
      <c r="F3240">
        <v>52.47</v>
      </c>
      <c r="G3240">
        <v>9.9499999999999993</v>
      </c>
      <c r="H3240">
        <v>0</v>
      </c>
      <c r="I3240">
        <v>0</v>
      </c>
      <c r="J3240">
        <v>0</v>
      </c>
      <c r="K3240">
        <v>62.42</v>
      </c>
    </row>
    <row r="3241" spans="1:11" x14ac:dyDescent="0.45">
      <c r="A3241" t="s">
        <v>152634</v>
      </c>
      <c r="B3241">
        <v>2</v>
      </c>
      <c r="C3241">
        <v>269.85000000000002</v>
      </c>
      <c r="D3241">
        <v>-22.17</v>
      </c>
      <c r="E3241">
        <v>0</v>
      </c>
      <c r="F3241">
        <v>247.68</v>
      </c>
      <c r="G3241">
        <v>7.95</v>
      </c>
      <c r="H3241">
        <v>0</v>
      </c>
      <c r="I3241">
        <v>0</v>
      </c>
      <c r="J3241">
        <v>17.899999999999999</v>
      </c>
      <c r="K3241">
        <v>273.52999999999997</v>
      </c>
    </row>
    <row r="3242" spans="1:11" x14ac:dyDescent="0.45">
      <c r="A3242" t="s">
        <v>424678</v>
      </c>
      <c r="B3242">
        <v>1</v>
      </c>
      <c r="C3242">
        <v>249.66</v>
      </c>
      <c r="D3242">
        <v>0</v>
      </c>
      <c r="E3242">
        <v>0</v>
      </c>
      <c r="F3242">
        <v>249.66</v>
      </c>
      <c r="G3242">
        <v>0</v>
      </c>
      <c r="H3242">
        <v>0</v>
      </c>
      <c r="I3242">
        <v>0</v>
      </c>
      <c r="J3242">
        <v>0</v>
      </c>
      <c r="K3242">
        <v>249.66</v>
      </c>
    </row>
    <row r="3243" spans="1:11" x14ac:dyDescent="0.45">
      <c r="A3243" t="s">
        <v>429326</v>
      </c>
      <c r="B3243">
        <v>1</v>
      </c>
      <c r="C3243">
        <v>57.44</v>
      </c>
      <c r="D3243">
        <v>0</v>
      </c>
      <c r="E3243">
        <v>0</v>
      </c>
      <c r="F3243">
        <v>57.44</v>
      </c>
      <c r="G3243">
        <v>7.95</v>
      </c>
      <c r="H3243">
        <v>0</v>
      </c>
      <c r="I3243">
        <v>0</v>
      </c>
      <c r="J3243">
        <v>1.19</v>
      </c>
      <c r="K3243">
        <v>66.58</v>
      </c>
    </row>
    <row r="3244" spans="1:11" x14ac:dyDescent="0.45">
      <c r="A3244" t="s">
        <v>215569</v>
      </c>
      <c r="B3244">
        <v>1</v>
      </c>
      <c r="C3244">
        <v>54.95</v>
      </c>
      <c r="D3244">
        <v>-5.5</v>
      </c>
      <c r="E3244">
        <v>0</v>
      </c>
      <c r="F3244">
        <v>49.45</v>
      </c>
      <c r="G3244">
        <v>7.95</v>
      </c>
      <c r="H3244">
        <v>0</v>
      </c>
      <c r="I3244">
        <v>0</v>
      </c>
      <c r="J3244">
        <v>0</v>
      </c>
      <c r="K3244">
        <v>57.4</v>
      </c>
    </row>
    <row r="3245" spans="1:11" x14ac:dyDescent="0.45">
      <c r="A3245" t="s">
        <v>272643</v>
      </c>
      <c r="B3245">
        <v>3</v>
      </c>
      <c r="C3245">
        <v>104.9</v>
      </c>
      <c r="D3245">
        <v>0</v>
      </c>
      <c r="E3245">
        <v>0</v>
      </c>
      <c r="F3245">
        <v>104.9</v>
      </c>
      <c r="G3245">
        <v>23.85</v>
      </c>
      <c r="H3245">
        <v>0</v>
      </c>
      <c r="I3245">
        <v>0</v>
      </c>
      <c r="J3245">
        <v>9.19</v>
      </c>
      <c r="K3245">
        <v>137.94</v>
      </c>
    </row>
    <row r="3246" spans="1:11" x14ac:dyDescent="0.45">
      <c r="A3246" t="s">
        <v>429327</v>
      </c>
      <c r="B3246">
        <v>5</v>
      </c>
      <c r="C3246">
        <v>2281.13</v>
      </c>
      <c r="D3246">
        <v>-562.92999999999995</v>
      </c>
      <c r="E3246">
        <v>-665.32</v>
      </c>
      <c r="F3246">
        <v>1052.8800000000001</v>
      </c>
      <c r="G3246">
        <v>0</v>
      </c>
      <c r="H3246">
        <v>0</v>
      </c>
      <c r="I3246">
        <v>0</v>
      </c>
      <c r="J3246">
        <v>10.85</v>
      </c>
      <c r="K3246">
        <v>1063.73</v>
      </c>
    </row>
    <row r="3247" spans="1:11" x14ac:dyDescent="0.45">
      <c r="A3247" t="s">
        <v>425564</v>
      </c>
      <c r="B3247">
        <v>4</v>
      </c>
      <c r="C3247">
        <v>366.84</v>
      </c>
      <c r="D3247">
        <v>0</v>
      </c>
      <c r="E3247">
        <v>0</v>
      </c>
      <c r="F3247">
        <v>366.84</v>
      </c>
      <c r="G3247">
        <v>0</v>
      </c>
      <c r="H3247">
        <v>0</v>
      </c>
      <c r="I3247">
        <v>0</v>
      </c>
      <c r="J3247">
        <v>5.0599999999999996</v>
      </c>
      <c r="K3247">
        <v>371.9</v>
      </c>
    </row>
    <row r="3248" spans="1:11" x14ac:dyDescent="0.45">
      <c r="A3248" t="s">
        <v>413613</v>
      </c>
      <c r="B3248">
        <v>5</v>
      </c>
      <c r="C3248">
        <v>212.3</v>
      </c>
      <c r="D3248">
        <v>0</v>
      </c>
      <c r="E3248">
        <v>0</v>
      </c>
      <c r="F3248">
        <v>212.3</v>
      </c>
      <c r="G3248">
        <v>0</v>
      </c>
      <c r="H3248">
        <v>0</v>
      </c>
      <c r="I3248">
        <v>0</v>
      </c>
      <c r="J3248">
        <v>0</v>
      </c>
      <c r="K3248">
        <v>212.3</v>
      </c>
    </row>
    <row r="3249" spans="1:11" x14ac:dyDescent="0.45">
      <c r="A3249" t="s">
        <v>235609</v>
      </c>
      <c r="B3249">
        <v>1</v>
      </c>
      <c r="C3249">
        <v>39.950000000000003</v>
      </c>
      <c r="D3249">
        <v>0</v>
      </c>
      <c r="E3249">
        <v>0</v>
      </c>
      <c r="F3249">
        <v>39.950000000000003</v>
      </c>
      <c r="G3249">
        <v>7.95</v>
      </c>
      <c r="H3249">
        <v>0</v>
      </c>
      <c r="I3249">
        <v>0</v>
      </c>
      <c r="J3249">
        <v>2.97</v>
      </c>
      <c r="K3249">
        <v>50.87</v>
      </c>
    </row>
    <row r="3250" spans="1:11" x14ac:dyDescent="0.45">
      <c r="A3250" t="s">
        <v>429328</v>
      </c>
      <c r="B3250">
        <v>1</v>
      </c>
      <c r="C3250">
        <v>66.22</v>
      </c>
      <c r="D3250">
        <v>0</v>
      </c>
      <c r="E3250">
        <v>0</v>
      </c>
      <c r="F3250">
        <v>66.22</v>
      </c>
      <c r="G3250">
        <v>0</v>
      </c>
      <c r="H3250">
        <v>0</v>
      </c>
      <c r="I3250">
        <v>0</v>
      </c>
      <c r="J3250">
        <v>0</v>
      </c>
      <c r="K3250">
        <v>66.22</v>
      </c>
    </row>
    <row r="3251" spans="1:11" x14ac:dyDescent="0.45">
      <c r="A3251" t="s">
        <v>429329</v>
      </c>
      <c r="B3251">
        <v>1</v>
      </c>
      <c r="C3251">
        <v>419.4</v>
      </c>
      <c r="D3251">
        <v>-104.85</v>
      </c>
      <c r="E3251">
        <v>0</v>
      </c>
      <c r="F3251">
        <v>314.55</v>
      </c>
      <c r="G3251">
        <v>0</v>
      </c>
      <c r="H3251">
        <v>0</v>
      </c>
      <c r="I3251">
        <v>0</v>
      </c>
      <c r="J3251">
        <v>0</v>
      </c>
      <c r="K3251">
        <v>314.55</v>
      </c>
    </row>
    <row r="3252" spans="1:11" x14ac:dyDescent="0.45">
      <c r="A3252" t="s">
        <v>408515</v>
      </c>
      <c r="B3252">
        <v>8</v>
      </c>
      <c r="C3252">
        <v>626.70000000000005</v>
      </c>
      <c r="D3252">
        <v>0</v>
      </c>
      <c r="E3252">
        <v>0</v>
      </c>
      <c r="F3252">
        <v>626.70000000000005</v>
      </c>
      <c r="G3252">
        <v>0</v>
      </c>
      <c r="H3252">
        <v>0</v>
      </c>
      <c r="I3252">
        <v>0</v>
      </c>
      <c r="J3252">
        <v>0</v>
      </c>
      <c r="K3252">
        <v>626.70000000000005</v>
      </c>
    </row>
    <row r="3253" spans="1:11" x14ac:dyDescent="0.45">
      <c r="A3253" t="s">
        <v>429330</v>
      </c>
      <c r="B3253">
        <v>2</v>
      </c>
      <c r="C3253">
        <v>198</v>
      </c>
      <c r="D3253">
        <v>0</v>
      </c>
      <c r="E3253">
        <v>0</v>
      </c>
      <c r="F3253">
        <v>198</v>
      </c>
      <c r="G3253">
        <v>0</v>
      </c>
      <c r="H3253">
        <v>0</v>
      </c>
      <c r="I3253">
        <v>0</v>
      </c>
      <c r="J3253">
        <v>17.84</v>
      </c>
      <c r="K3253">
        <v>215.84</v>
      </c>
    </row>
    <row r="3254" spans="1:11" x14ac:dyDescent="0.45">
      <c r="A3254" t="s">
        <v>429331</v>
      </c>
      <c r="B3254">
        <v>1</v>
      </c>
      <c r="C3254">
        <v>75.900000000000006</v>
      </c>
      <c r="D3254">
        <v>0</v>
      </c>
      <c r="E3254">
        <v>0</v>
      </c>
      <c r="F3254">
        <v>75.900000000000006</v>
      </c>
      <c r="G3254">
        <v>0</v>
      </c>
      <c r="H3254">
        <v>0</v>
      </c>
      <c r="I3254">
        <v>0</v>
      </c>
      <c r="J3254">
        <v>0</v>
      </c>
      <c r="K3254">
        <v>75.900000000000006</v>
      </c>
    </row>
    <row r="3255" spans="1:11" x14ac:dyDescent="0.45">
      <c r="A3255" t="s">
        <v>429332</v>
      </c>
      <c r="B3255">
        <v>1</v>
      </c>
      <c r="C3255">
        <v>54.95</v>
      </c>
      <c r="D3255">
        <v>0</v>
      </c>
      <c r="E3255">
        <v>0</v>
      </c>
      <c r="F3255">
        <v>54.95</v>
      </c>
      <c r="G3255">
        <v>7.95</v>
      </c>
      <c r="H3255">
        <v>0</v>
      </c>
      <c r="I3255">
        <v>0</v>
      </c>
      <c r="J3255">
        <v>3.54</v>
      </c>
      <c r="K3255">
        <v>66.44</v>
      </c>
    </row>
    <row r="3256" spans="1:11" x14ac:dyDescent="0.45">
      <c r="A3256" t="s">
        <v>429333</v>
      </c>
      <c r="B3256">
        <v>2</v>
      </c>
      <c r="C3256">
        <v>101.66</v>
      </c>
      <c r="D3256">
        <v>0</v>
      </c>
      <c r="E3256">
        <v>0</v>
      </c>
      <c r="F3256">
        <v>101.66</v>
      </c>
      <c r="G3256">
        <v>7.95</v>
      </c>
      <c r="H3256">
        <v>0</v>
      </c>
      <c r="I3256">
        <v>0</v>
      </c>
      <c r="J3256">
        <v>0</v>
      </c>
      <c r="K3256">
        <v>109.61</v>
      </c>
    </row>
    <row r="3257" spans="1:11" x14ac:dyDescent="0.45">
      <c r="A3257" t="s">
        <v>20247</v>
      </c>
      <c r="B3257">
        <v>1</v>
      </c>
      <c r="C3257">
        <v>46.71</v>
      </c>
      <c r="D3257">
        <v>0</v>
      </c>
      <c r="E3257">
        <v>0</v>
      </c>
      <c r="F3257">
        <v>46.71</v>
      </c>
      <c r="G3257">
        <v>0</v>
      </c>
      <c r="H3257">
        <v>0</v>
      </c>
      <c r="I3257">
        <v>0</v>
      </c>
      <c r="J3257">
        <v>0</v>
      </c>
      <c r="K3257">
        <v>46.71</v>
      </c>
    </row>
    <row r="3258" spans="1:11" x14ac:dyDescent="0.45">
      <c r="A3258" t="s">
        <v>277014</v>
      </c>
      <c r="B3258">
        <v>3</v>
      </c>
      <c r="C3258">
        <v>101.88</v>
      </c>
      <c r="D3258">
        <v>0</v>
      </c>
      <c r="E3258">
        <v>0</v>
      </c>
      <c r="F3258">
        <v>101.88</v>
      </c>
      <c r="G3258">
        <v>0</v>
      </c>
      <c r="H3258">
        <v>0</v>
      </c>
      <c r="I3258">
        <v>0</v>
      </c>
      <c r="J3258">
        <v>6.87</v>
      </c>
      <c r="K3258">
        <v>108.75</v>
      </c>
    </row>
    <row r="3259" spans="1:11" x14ac:dyDescent="0.45">
      <c r="A3259" t="s">
        <v>429334</v>
      </c>
      <c r="B3259">
        <v>1</v>
      </c>
      <c r="C3259">
        <v>155.85</v>
      </c>
      <c r="D3259">
        <v>-25</v>
      </c>
      <c r="E3259">
        <v>0</v>
      </c>
      <c r="F3259">
        <v>130.85</v>
      </c>
      <c r="G3259">
        <v>0</v>
      </c>
      <c r="H3259">
        <v>0</v>
      </c>
      <c r="I3259">
        <v>0</v>
      </c>
      <c r="J3259">
        <v>9.81</v>
      </c>
      <c r="K3259">
        <v>140.66</v>
      </c>
    </row>
    <row r="3260" spans="1:11" x14ac:dyDescent="0.45">
      <c r="A3260" t="s">
        <v>429335</v>
      </c>
      <c r="B3260">
        <v>1</v>
      </c>
      <c r="C3260">
        <v>69.930000000000007</v>
      </c>
      <c r="D3260">
        <v>-20</v>
      </c>
      <c r="E3260">
        <v>0</v>
      </c>
      <c r="F3260">
        <v>49.93</v>
      </c>
      <c r="G3260">
        <v>7.95</v>
      </c>
      <c r="H3260">
        <v>0</v>
      </c>
      <c r="I3260">
        <v>0</v>
      </c>
      <c r="J3260">
        <v>0.43</v>
      </c>
      <c r="K3260">
        <v>58.31</v>
      </c>
    </row>
    <row r="3261" spans="1:11" x14ac:dyDescent="0.45">
      <c r="A3261" t="s">
        <v>429336</v>
      </c>
      <c r="B3261">
        <v>1</v>
      </c>
      <c r="C3261">
        <v>39.950000000000003</v>
      </c>
      <c r="D3261">
        <v>0</v>
      </c>
      <c r="E3261">
        <v>0</v>
      </c>
      <c r="F3261">
        <v>39.950000000000003</v>
      </c>
      <c r="G3261">
        <v>7.95</v>
      </c>
      <c r="H3261">
        <v>0</v>
      </c>
      <c r="I3261">
        <v>0</v>
      </c>
      <c r="J3261">
        <v>3.84</v>
      </c>
      <c r="K3261">
        <v>51.74</v>
      </c>
    </row>
    <row r="3262" spans="1:11" x14ac:dyDescent="0.45">
      <c r="A3262" t="s">
        <v>196759</v>
      </c>
      <c r="B3262">
        <v>1</v>
      </c>
      <c r="C3262">
        <v>94.23</v>
      </c>
      <c r="D3262">
        <v>0</v>
      </c>
      <c r="E3262">
        <v>0</v>
      </c>
      <c r="F3262">
        <v>94.23</v>
      </c>
      <c r="G3262">
        <v>0</v>
      </c>
      <c r="H3262">
        <v>0</v>
      </c>
      <c r="I3262">
        <v>0</v>
      </c>
      <c r="J3262">
        <v>0</v>
      </c>
      <c r="K3262">
        <v>94.23</v>
      </c>
    </row>
    <row r="3263" spans="1:11" x14ac:dyDescent="0.45">
      <c r="A3263" t="s">
        <v>293316</v>
      </c>
      <c r="B3263">
        <v>3</v>
      </c>
      <c r="C3263">
        <v>630.32000000000005</v>
      </c>
      <c r="D3263">
        <v>-244.35</v>
      </c>
      <c r="E3263">
        <v>0</v>
      </c>
      <c r="F3263">
        <v>385.97</v>
      </c>
      <c r="G3263">
        <v>7.95</v>
      </c>
      <c r="H3263">
        <v>0</v>
      </c>
      <c r="I3263">
        <v>0</v>
      </c>
      <c r="J3263">
        <v>24.13</v>
      </c>
      <c r="K3263">
        <v>418.05</v>
      </c>
    </row>
    <row r="3264" spans="1:11" x14ac:dyDescent="0.45">
      <c r="A3264" t="s">
        <v>195646</v>
      </c>
      <c r="B3264">
        <v>2</v>
      </c>
      <c r="C3264">
        <v>79.900000000000006</v>
      </c>
      <c r="D3264">
        <v>0</v>
      </c>
      <c r="E3264">
        <v>0</v>
      </c>
      <c r="F3264">
        <v>79.900000000000006</v>
      </c>
      <c r="G3264">
        <v>15.9</v>
      </c>
      <c r="H3264">
        <v>0</v>
      </c>
      <c r="I3264">
        <v>0</v>
      </c>
      <c r="J3264">
        <v>0</v>
      </c>
      <c r="K3264">
        <v>95.8</v>
      </c>
    </row>
    <row r="3265" spans="1:11" x14ac:dyDescent="0.45">
      <c r="A3265" t="s">
        <v>418049</v>
      </c>
      <c r="B3265">
        <v>2</v>
      </c>
      <c r="C3265">
        <v>183.44</v>
      </c>
      <c r="D3265">
        <v>0</v>
      </c>
      <c r="E3265">
        <v>0</v>
      </c>
      <c r="F3265">
        <v>183.44</v>
      </c>
      <c r="G3265">
        <v>0</v>
      </c>
      <c r="H3265">
        <v>0</v>
      </c>
      <c r="I3265">
        <v>0</v>
      </c>
      <c r="J3265">
        <v>15.14</v>
      </c>
      <c r="K3265">
        <v>198.58</v>
      </c>
    </row>
    <row r="3266" spans="1:11" x14ac:dyDescent="0.45">
      <c r="A3266" t="s">
        <v>28929</v>
      </c>
      <c r="B3266">
        <v>1</v>
      </c>
      <c r="C3266">
        <v>39.950000000000003</v>
      </c>
      <c r="D3266">
        <v>-5</v>
      </c>
      <c r="E3266">
        <v>0</v>
      </c>
      <c r="F3266">
        <v>34.950000000000003</v>
      </c>
      <c r="G3266">
        <v>7.95</v>
      </c>
      <c r="H3266">
        <v>0</v>
      </c>
      <c r="I3266">
        <v>0</v>
      </c>
      <c r="J3266">
        <v>0</v>
      </c>
      <c r="K3266">
        <v>42.9</v>
      </c>
    </row>
    <row r="3267" spans="1:11" x14ac:dyDescent="0.45">
      <c r="A3267" t="s">
        <v>67715</v>
      </c>
      <c r="B3267">
        <v>1</v>
      </c>
      <c r="C3267">
        <v>99.9</v>
      </c>
      <c r="D3267">
        <v>-24.97</v>
      </c>
      <c r="E3267">
        <v>0</v>
      </c>
      <c r="F3267">
        <v>74.930000000000007</v>
      </c>
      <c r="G3267">
        <v>7.95</v>
      </c>
      <c r="H3267">
        <v>0</v>
      </c>
      <c r="I3267">
        <v>0</v>
      </c>
      <c r="J3267">
        <v>0</v>
      </c>
      <c r="K3267">
        <v>82.88</v>
      </c>
    </row>
    <row r="3268" spans="1:11" x14ac:dyDescent="0.45">
      <c r="A3268" t="s">
        <v>429337</v>
      </c>
      <c r="B3268">
        <v>1</v>
      </c>
      <c r="C3268">
        <v>33.96</v>
      </c>
      <c r="D3268">
        <v>0</v>
      </c>
      <c r="E3268">
        <v>0</v>
      </c>
      <c r="F3268">
        <v>33.96</v>
      </c>
      <c r="G3268">
        <v>0</v>
      </c>
      <c r="H3268">
        <v>0</v>
      </c>
      <c r="I3268">
        <v>0</v>
      </c>
      <c r="J3268">
        <v>0.34</v>
      </c>
      <c r="K3268">
        <v>34.299999999999997</v>
      </c>
    </row>
    <row r="3269" spans="1:11" x14ac:dyDescent="0.45">
      <c r="A3269" t="s">
        <v>429338</v>
      </c>
      <c r="B3269">
        <v>1</v>
      </c>
      <c r="C3269">
        <v>132.47999999999999</v>
      </c>
      <c r="D3269">
        <v>0</v>
      </c>
      <c r="E3269">
        <v>0</v>
      </c>
      <c r="F3269">
        <v>132.47999999999999</v>
      </c>
      <c r="G3269">
        <v>0</v>
      </c>
      <c r="H3269">
        <v>0</v>
      </c>
      <c r="I3269">
        <v>0</v>
      </c>
      <c r="J3269">
        <v>0</v>
      </c>
      <c r="K3269">
        <v>132.47999999999999</v>
      </c>
    </row>
    <row r="3270" spans="1:11" x14ac:dyDescent="0.45">
      <c r="A3270" t="s">
        <v>141731</v>
      </c>
      <c r="B3270">
        <v>1</v>
      </c>
      <c r="C3270">
        <v>22.95</v>
      </c>
      <c r="D3270">
        <v>-22.95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</row>
    <row r="3271" spans="1:11" x14ac:dyDescent="0.45">
      <c r="A3271" t="s">
        <v>119235</v>
      </c>
      <c r="B3271">
        <v>1</v>
      </c>
      <c r="C3271">
        <v>49.95</v>
      </c>
      <c r="D3271">
        <v>0</v>
      </c>
      <c r="E3271">
        <v>0</v>
      </c>
      <c r="F3271">
        <v>49.95</v>
      </c>
      <c r="G3271">
        <v>7.95</v>
      </c>
      <c r="H3271">
        <v>0</v>
      </c>
      <c r="I3271">
        <v>0</v>
      </c>
      <c r="J3271">
        <v>0</v>
      </c>
      <c r="K3271">
        <v>57.9</v>
      </c>
    </row>
    <row r="3272" spans="1:11" x14ac:dyDescent="0.45">
      <c r="A3272" t="s">
        <v>426777</v>
      </c>
      <c r="B3272">
        <v>0</v>
      </c>
      <c r="C3272">
        <v>0</v>
      </c>
      <c r="D3272">
        <v>0</v>
      </c>
      <c r="E3272">
        <v>-39.950000000000003</v>
      </c>
      <c r="F3272">
        <v>-39.950000000000003</v>
      </c>
      <c r="G3272">
        <v>0</v>
      </c>
      <c r="H3272">
        <v>0</v>
      </c>
      <c r="I3272">
        <v>0</v>
      </c>
      <c r="J3272">
        <v>-1.7</v>
      </c>
      <c r="K3272">
        <v>-41.65</v>
      </c>
    </row>
    <row r="3273" spans="1:11" x14ac:dyDescent="0.45">
      <c r="A3273" t="s">
        <v>416758</v>
      </c>
      <c r="B3273">
        <v>4</v>
      </c>
      <c r="C3273">
        <v>678.55</v>
      </c>
      <c r="D3273">
        <v>-111.34</v>
      </c>
      <c r="E3273">
        <v>0</v>
      </c>
      <c r="F3273">
        <v>567.21</v>
      </c>
      <c r="G3273">
        <v>0</v>
      </c>
      <c r="H3273">
        <v>0</v>
      </c>
      <c r="I3273">
        <v>0</v>
      </c>
      <c r="J3273">
        <v>52.46</v>
      </c>
      <c r="K3273">
        <v>619.66999999999996</v>
      </c>
    </row>
    <row r="3274" spans="1:11" x14ac:dyDescent="0.45">
      <c r="A3274" t="s">
        <v>429339</v>
      </c>
      <c r="B3274">
        <v>1</v>
      </c>
      <c r="C3274">
        <v>99.9</v>
      </c>
      <c r="D3274">
        <v>-24.97</v>
      </c>
      <c r="E3274">
        <v>0</v>
      </c>
      <c r="F3274">
        <v>74.930000000000007</v>
      </c>
      <c r="G3274">
        <v>7.95</v>
      </c>
      <c r="H3274">
        <v>0</v>
      </c>
      <c r="I3274">
        <v>0</v>
      </c>
      <c r="J3274">
        <v>0</v>
      </c>
      <c r="K3274">
        <v>82.88</v>
      </c>
    </row>
    <row r="3275" spans="1:11" x14ac:dyDescent="0.45">
      <c r="A3275" t="s">
        <v>175338</v>
      </c>
      <c r="B3275">
        <v>1</v>
      </c>
      <c r="C3275">
        <v>53.8</v>
      </c>
      <c r="D3275">
        <v>-5</v>
      </c>
      <c r="E3275">
        <v>0</v>
      </c>
      <c r="F3275">
        <v>48.8</v>
      </c>
      <c r="G3275">
        <v>7.95</v>
      </c>
      <c r="H3275">
        <v>0</v>
      </c>
      <c r="I3275">
        <v>0</v>
      </c>
      <c r="J3275">
        <v>0</v>
      </c>
      <c r="K3275">
        <v>56.75</v>
      </c>
    </row>
    <row r="3276" spans="1:11" x14ac:dyDescent="0.45">
      <c r="A3276" t="s">
        <v>415663</v>
      </c>
      <c r="B3276">
        <v>4</v>
      </c>
      <c r="C3276">
        <v>315.08</v>
      </c>
      <c r="D3276">
        <v>-39.950000000000003</v>
      </c>
      <c r="E3276">
        <v>0</v>
      </c>
      <c r="F3276">
        <v>275.13</v>
      </c>
      <c r="G3276">
        <v>7.95</v>
      </c>
      <c r="H3276">
        <v>0</v>
      </c>
      <c r="I3276">
        <v>0</v>
      </c>
      <c r="J3276">
        <v>2.76</v>
      </c>
      <c r="K3276">
        <v>285.83999999999997</v>
      </c>
    </row>
    <row r="3277" spans="1:11" x14ac:dyDescent="0.45">
      <c r="A3277" t="s">
        <v>429340</v>
      </c>
      <c r="B3277">
        <v>6</v>
      </c>
      <c r="C3277">
        <v>280.26</v>
      </c>
      <c r="D3277">
        <v>0</v>
      </c>
      <c r="E3277">
        <v>0</v>
      </c>
      <c r="F3277">
        <v>280.26</v>
      </c>
      <c r="G3277">
        <v>0</v>
      </c>
      <c r="H3277">
        <v>0</v>
      </c>
      <c r="I3277">
        <v>0</v>
      </c>
      <c r="J3277">
        <v>16.86</v>
      </c>
      <c r="K3277">
        <v>297.12</v>
      </c>
    </row>
    <row r="3278" spans="1:11" x14ac:dyDescent="0.45">
      <c r="A3278" t="s">
        <v>39331</v>
      </c>
      <c r="B3278">
        <v>3</v>
      </c>
      <c r="C3278">
        <v>596.16999999999996</v>
      </c>
      <c r="D3278">
        <v>-105.82</v>
      </c>
      <c r="E3278">
        <v>0</v>
      </c>
      <c r="F3278">
        <v>490.35</v>
      </c>
      <c r="G3278">
        <v>0</v>
      </c>
      <c r="H3278">
        <v>0</v>
      </c>
      <c r="I3278">
        <v>0</v>
      </c>
      <c r="J3278">
        <v>47.81</v>
      </c>
      <c r="K3278">
        <v>538.16</v>
      </c>
    </row>
    <row r="3279" spans="1:11" x14ac:dyDescent="0.45">
      <c r="A3279" t="s">
        <v>415298</v>
      </c>
      <c r="B3279">
        <v>4</v>
      </c>
      <c r="C3279">
        <v>509.4</v>
      </c>
      <c r="D3279">
        <v>-38.96</v>
      </c>
      <c r="E3279">
        <v>0</v>
      </c>
      <c r="F3279">
        <v>470.44</v>
      </c>
      <c r="G3279">
        <v>7.95</v>
      </c>
      <c r="H3279">
        <v>0</v>
      </c>
      <c r="I3279">
        <v>0</v>
      </c>
      <c r="J3279">
        <v>7.54</v>
      </c>
      <c r="K3279">
        <v>485.93</v>
      </c>
    </row>
    <row r="3280" spans="1:11" x14ac:dyDescent="0.45">
      <c r="A3280" t="s">
        <v>519</v>
      </c>
      <c r="B3280">
        <v>1</v>
      </c>
      <c r="C3280">
        <v>155.85</v>
      </c>
      <c r="D3280">
        <v>-65.45</v>
      </c>
      <c r="E3280">
        <v>0</v>
      </c>
      <c r="F3280">
        <v>90.4</v>
      </c>
      <c r="G3280">
        <v>7.95</v>
      </c>
      <c r="H3280">
        <v>0</v>
      </c>
      <c r="I3280">
        <v>0</v>
      </c>
      <c r="J3280">
        <v>0</v>
      </c>
      <c r="K3280">
        <v>98.35</v>
      </c>
    </row>
    <row r="3281" spans="1:11" x14ac:dyDescent="0.45">
      <c r="A3281" t="s">
        <v>429341</v>
      </c>
      <c r="B3281">
        <v>2</v>
      </c>
      <c r="C3281">
        <v>162.85</v>
      </c>
      <c r="D3281">
        <v>-43.16</v>
      </c>
      <c r="E3281">
        <v>0</v>
      </c>
      <c r="F3281">
        <v>119.69</v>
      </c>
      <c r="G3281">
        <v>15.9</v>
      </c>
      <c r="H3281">
        <v>0</v>
      </c>
      <c r="I3281">
        <v>0</v>
      </c>
      <c r="J3281">
        <v>10.17</v>
      </c>
      <c r="K3281">
        <v>145.76</v>
      </c>
    </row>
    <row r="3282" spans="1:11" x14ac:dyDescent="0.45">
      <c r="A3282" t="s">
        <v>429342</v>
      </c>
      <c r="B3282">
        <v>4</v>
      </c>
      <c r="C3282">
        <v>186.84</v>
      </c>
      <c r="D3282">
        <v>0</v>
      </c>
      <c r="E3282">
        <v>0</v>
      </c>
      <c r="F3282">
        <v>186.84</v>
      </c>
      <c r="G3282">
        <v>0</v>
      </c>
      <c r="H3282">
        <v>0</v>
      </c>
      <c r="I3282">
        <v>0</v>
      </c>
      <c r="J3282">
        <v>0</v>
      </c>
      <c r="K3282">
        <v>186.84</v>
      </c>
    </row>
    <row r="3283" spans="1:11" x14ac:dyDescent="0.45">
      <c r="A3283" t="s">
        <v>426061</v>
      </c>
      <c r="B3283">
        <v>1</v>
      </c>
      <c r="C3283">
        <v>28.35</v>
      </c>
      <c r="D3283">
        <v>0</v>
      </c>
      <c r="E3283">
        <v>0</v>
      </c>
      <c r="F3283">
        <v>28.35</v>
      </c>
      <c r="G3283">
        <v>0</v>
      </c>
      <c r="H3283">
        <v>0</v>
      </c>
      <c r="I3283">
        <v>0</v>
      </c>
      <c r="J3283">
        <v>0.85</v>
      </c>
      <c r="K3283">
        <v>29.2</v>
      </c>
    </row>
    <row r="3284" spans="1:11" x14ac:dyDescent="0.45">
      <c r="A3284" t="s">
        <v>20970</v>
      </c>
      <c r="B3284">
        <v>10</v>
      </c>
      <c r="C3284">
        <v>339.6</v>
      </c>
      <c r="D3284">
        <v>0</v>
      </c>
      <c r="E3284">
        <v>0</v>
      </c>
      <c r="F3284">
        <v>339.6</v>
      </c>
      <c r="G3284">
        <v>0</v>
      </c>
      <c r="H3284">
        <v>0</v>
      </c>
      <c r="I3284">
        <v>0</v>
      </c>
      <c r="J3284">
        <v>4.54</v>
      </c>
      <c r="K3284">
        <v>344.14</v>
      </c>
    </row>
    <row r="3285" spans="1:11" x14ac:dyDescent="0.45">
      <c r="A3285" t="s">
        <v>429343</v>
      </c>
      <c r="B3285">
        <v>1</v>
      </c>
      <c r="C3285">
        <v>33.96</v>
      </c>
      <c r="D3285">
        <v>0</v>
      </c>
      <c r="E3285">
        <v>0</v>
      </c>
      <c r="F3285">
        <v>33.96</v>
      </c>
      <c r="G3285">
        <v>0</v>
      </c>
      <c r="H3285">
        <v>0</v>
      </c>
      <c r="I3285">
        <v>0</v>
      </c>
      <c r="J3285">
        <v>2.46</v>
      </c>
      <c r="K3285">
        <v>36.42</v>
      </c>
    </row>
    <row r="3286" spans="1:11" x14ac:dyDescent="0.45">
      <c r="A3286" t="s">
        <v>414925</v>
      </c>
      <c r="B3286">
        <v>4</v>
      </c>
      <c r="C3286">
        <v>238.61</v>
      </c>
      <c r="D3286">
        <v>0</v>
      </c>
      <c r="E3286">
        <v>0</v>
      </c>
      <c r="F3286">
        <v>238.61</v>
      </c>
      <c r="G3286">
        <v>7.95</v>
      </c>
      <c r="H3286">
        <v>0</v>
      </c>
      <c r="I3286">
        <v>0</v>
      </c>
      <c r="J3286">
        <v>20.87</v>
      </c>
      <c r="K3286">
        <v>267.43</v>
      </c>
    </row>
    <row r="3287" spans="1:11" x14ac:dyDescent="0.45">
      <c r="A3287" t="s">
        <v>426375</v>
      </c>
      <c r="B3287">
        <v>3</v>
      </c>
      <c r="C3287">
        <v>726.5</v>
      </c>
      <c r="D3287">
        <v>-148.35</v>
      </c>
      <c r="E3287">
        <v>0</v>
      </c>
      <c r="F3287">
        <v>578.15</v>
      </c>
      <c r="G3287">
        <v>0</v>
      </c>
      <c r="H3287">
        <v>0</v>
      </c>
      <c r="I3287">
        <v>0</v>
      </c>
      <c r="J3287">
        <v>11.52</v>
      </c>
      <c r="K3287">
        <v>589.66999999999996</v>
      </c>
    </row>
    <row r="3288" spans="1:11" x14ac:dyDescent="0.45">
      <c r="A3288" t="s">
        <v>419463</v>
      </c>
      <c r="B3288">
        <v>1</v>
      </c>
      <c r="C3288">
        <v>50</v>
      </c>
      <c r="D3288">
        <v>0</v>
      </c>
      <c r="E3288">
        <v>0</v>
      </c>
      <c r="F3288">
        <v>50</v>
      </c>
      <c r="G3288">
        <v>7.95</v>
      </c>
      <c r="H3288">
        <v>0</v>
      </c>
      <c r="I3288">
        <v>0</v>
      </c>
      <c r="J3288">
        <v>4.6399999999999997</v>
      </c>
      <c r="K3288">
        <v>62.59</v>
      </c>
    </row>
    <row r="3289" spans="1:11" x14ac:dyDescent="0.45">
      <c r="A3289" t="s">
        <v>407210</v>
      </c>
      <c r="B3289">
        <v>2</v>
      </c>
      <c r="C3289">
        <v>510.5</v>
      </c>
      <c r="D3289">
        <v>-303.76</v>
      </c>
      <c r="E3289">
        <v>0</v>
      </c>
      <c r="F3289">
        <v>206.74</v>
      </c>
      <c r="G3289">
        <v>0</v>
      </c>
      <c r="H3289">
        <v>0</v>
      </c>
      <c r="I3289">
        <v>0</v>
      </c>
      <c r="J3289">
        <v>20.36</v>
      </c>
      <c r="K3289">
        <v>227.1</v>
      </c>
    </row>
    <row r="3290" spans="1:11" x14ac:dyDescent="0.45">
      <c r="A3290" t="s">
        <v>429344</v>
      </c>
      <c r="B3290">
        <v>1</v>
      </c>
      <c r="C3290">
        <v>25</v>
      </c>
      <c r="D3290">
        <v>0</v>
      </c>
      <c r="E3290">
        <v>0</v>
      </c>
      <c r="F3290">
        <v>25</v>
      </c>
      <c r="G3290">
        <v>7.95</v>
      </c>
      <c r="H3290">
        <v>0</v>
      </c>
      <c r="I3290">
        <v>0</v>
      </c>
      <c r="J3290">
        <v>0</v>
      </c>
      <c r="K3290">
        <v>32.950000000000003</v>
      </c>
    </row>
    <row r="3291" spans="1:11" x14ac:dyDescent="0.45">
      <c r="A3291" t="s">
        <v>412477</v>
      </c>
      <c r="B3291">
        <v>4</v>
      </c>
      <c r="C3291">
        <v>186.84</v>
      </c>
      <c r="D3291">
        <v>0</v>
      </c>
      <c r="E3291">
        <v>0</v>
      </c>
      <c r="F3291">
        <v>186.84</v>
      </c>
      <c r="G3291">
        <v>0</v>
      </c>
      <c r="H3291">
        <v>0</v>
      </c>
      <c r="I3291">
        <v>0</v>
      </c>
      <c r="J3291">
        <v>11.24</v>
      </c>
      <c r="K3291">
        <v>198.08</v>
      </c>
    </row>
    <row r="3292" spans="1:11" x14ac:dyDescent="0.45">
      <c r="A3292" t="s">
        <v>220460</v>
      </c>
      <c r="B3292">
        <v>1</v>
      </c>
      <c r="C3292">
        <v>33.96</v>
      </c>
      <c r="D3292">
        <v>0</v>
      </c>
      <c r="E3292">
        <v>0</v>
      </c>
      <c r="F3292">
        <v>33.96</v>
      </c>
      <c r="G3292">
        <v>0</v>
      </c>
      <c r="H3292">
        <v>0</v>
      </c>
      <c r="I3292">
        <v>0</v>
      </c>
      <c r="J3292">
        <v>1.8</v>
      </c>
      <c r="K3292">
        <v>35.76</v>
      </c>
    </row>
    <row r="3293" spans="1:11" x14ac:dyDescent="0.45">
      <c r="A3293" t="s">
        <v>413835</v>
      </c>
      <c r="B3293">
        <v>1</v>
      </c>
      <c r="C3293">
        <v>131.66999999999999</v>
      </c>
      <c r="D3293">
        <v>0</v>
      </c>
      <c r="E3293">
        <v>0</v>
      </c>
      <c r="F3293">
        <v>131.66999999999999</v>
      </c>
      <c r="G3293">
        <v>0</v>
      </c>
      <c r="H3293">
        <v>0</v>
      </c>
      <c r="I3293">
        <v>0</v>
      </c>
      <c r="J3293">
        <v>0</v>
      </c>
      <c r="K3293">
        <v>131.66999999999999</v>
      </c>
    </row>
    <row r="3294" spans="1:11" x14ac:dyDescent="0.45">
      <c r="A3294" t="s">
        <v>429345</v>
      </c>
      <c r="B3294">
        <v>1</v>
      </c>
      <c r="C3294">
        <v>113.85</v>
      </c>
      <c r="D3294">
        <v>0</v>
      </c>
      <c r="E3294">
        <v>0</v>
      </c>
      <c r="F3294">
        <v>113.85</v>
      </c>
      <c r="G3294">
        <v>0</v>
      </c>
      <c r="H3294">
        <v>0</v>
      </c>
      <c r="I3294">
        <v>0</v>
      </c>
      <c r="J3294">
        <v>7.69</v>
      </c>
      <c r="K3294">
        <v>121.54</v>
      </c>
    </row>
    <row r="3295" spans="1:11" x14ac:dyDescent="0.45">
      <c r="A3295" t="s">
        <v>429346</v>
      </c>
      <c r="B3295">
        <v>1</v>
      </c>
      <c r="C3295">
        <v>39.950000000000003</v>
      </c>
      <c r="D3295">
        <v>0</v>
      </c>
      <c r="E3295">
        <v>0</v>
      </c>
      <c r="F3295">
        <v>39.950000000000003</v>
      </c>
      <c r="G3295">
        <v>7.95</v>
      </c>
      <c r="H3295">
        <v>0</v>
      </c>
      <c r="I3295">
        <v>0</v>
      </c>
      <c r="J3295">
        <v>3.35</v>
      </c>
      <c r="K3295">
        <v>51.25</v>
      </c>
    </row>
    <row r="3296" spans="1:11" x14ac:dyDescent="0.45">
      <c r="A3296" t="s">
        <v>429347</v>
      </c>
      <c r="B3296">
        <v>2</v>
      </c>
      <c r="C3296">
        <v>67.92</v>
      </c>
      <c r="D3296">
        <v>0</v>
      </c>
      <c r="E3296">
        <v>0</v>
      </c>
      <c r="F3296">
        <v>67.92</v>
      </c>
      <c r="G3296">
        <v>0</v>
      </c>
      <c r="H3296">
        <v>0</v>
      </c>
      <c r="I3296">
        <v>0</v>
      </c>
      <c r="J3296">
        <v>0</v>
      </c>
      <c r="K3296">
        <v>67.92</v>
      </c>
    </row>
    <row r="3297" spans="1:11" x14ac:dyDescent="0.45">
      <c r="A3297" t="s">
        <v>8314</v>
      </c>
      <c r="B3297">
        <v>6</v>
      </c>
      <c r="C3297">
        <v>368.91</v>
      </c>
      <c r="D3297">
        <v>-120.58</v>
      </c>
      <c r="E3297">
        <v>0</v>
      </c>
      <c r="F3297">
        <v>248.33</v>
      </c>
      <c r="G3297">
        <v>0</v>
      </c>
      <c r="H3297">
        <v>0</v>
      </c>
      <c r="I3297">
        <v>0</v>
      </c>
      <c r="J3297">
        <v>0</v>
      </c>
      <c r="K3297">
        <v>248.33</v>
      </c>
    </row>
    <row r="3298" spans="1:11" x14ac:dyDescent="0.45">
      <c r="A3298" t="s">
        <v>429348</v>
      </c>
      <c r="B3298">
        <v>1</v>
      </c>
      <c r="C3298">
        <v>39.950000000000003</v>
      </c>
      <c r="D3298">
        <v>0</v>
      </c>
      <c r="E3298">
        <v>0</v>
      </c>
      <c r="F3298">
        <v>39.950000000000003</v>
      </c>
      <c r="G3298">
        <v>7.95</v>
      </c>
      <c r="H3298">
        <v>0</v>
      </c>
      <c r="I3298">
        <v>0</v>
      </c>
      <c r="J3298">
        <v>0</v>
      </c>
      <c r="K3298">
        <v>47.9</v>
      </c>
    </row>
    <row r="3299" spans="1:11" x14ac:dyDescent="0.45">
      <c r="A3299" t="s">
        <v>36724</v>
      </c>
      <c r="B3299">
        <v>13</v>
      </c>
      <c r="C3299">
        <v>506</v>
      </c>
      <c r="D3299">
        <v>-36.85</v>
      </c>
      <c r="E3299">
        <v>0</v>
      </c>
      <c r="F3299">
        <v>469.15</v>
      </c>
      <c r="G3299">
        <v>7.95</v>
      </c>
      <c r="H3299">
        <v>0</v>
      </c>
      <c r="I3299">
        <v>0</v>
      </c>
      <c r="J3299">
        <v>0</v>
      </c>
      <c r="K3299">
        <v>477.1</v>
      </c>
    </row>
    <row r="3300" spans="1:11" x14ac:dyDescent="0.45">
      <c r="A3300" t="s">
        <v>429349</v>
      </c>
      <c r="B3300">
        <v>1</v>
      </c>
      <c r="C3300">
        <v>108.9</v>
      </c>
      <c r="D3300">
        <v>0</v>
      </c>
      <c r="E3300">
        <v>0</v>
      </c>
      <c r="F3300">
        <v>108.9</v>
      </c>
      <c r="G3300">
        <v>0</v>
      </c>
      <c r="H3300">
        <v>0</v>
      </c>
      <c r="I3300">
        <v>0</v>
      </c>
      <c r="J3300">
        <v>0</v>
      </c>
      <c r="K3300">
        <v>108.9</v>
      </c>
    </row>
    <row r="3301" spans="1:11" x14ac:dyDescent="0.45">
      <c r="A3301" t="s">
        <v>429350</v>
      </c>
      <c r="B3301">
        <v>1</v>
      </c>
      <c r="C3301">
        <v>54.95</v>
      </c>
      <c r="D3301">
        <v>-10.99</v>
      </c>
      <c r="E3301">
        <v>0</v>
      </c>
      <c r="F3301">
        <v>43.96</v>
      </c>
      <c r="G3301">
        <v>7.95</v>
      </c>
      <c r="H3301">
        <v>0</v>
      </c>
      <c r="I3301">
        <v>0</v>
      </c>
      <c r="J3301">
        <v>0</v>
      </c>
      <c r="K3301">
        <v>51.91</v>
      </c>
    </row>
    <row r="3302" spans="1:11" x14ac:dyDescent="0.45">
      <c r="A3302" t="s">
        <v>406943</v>
      </c>
      <c r="B3302">
        <v>6</v>
      </c>
      <c r="C3302">
        <v>337.41</v>
      </c>
      <c r="D3302">
        <v>-13.98</v>
      </c>
      <c r="E3302">
        <v>0</v>
      </c>
      <c r="F3302">
        <v>323.43</v>
      </c>
      <c r="G3302">
        <v>0</v>
      </c>
      <c r="H3302">
        <v>0</v>
      </c>
      <c r="I3302">
        <v>0</v>
      </c>
      <c r="J3302">
        <v>4.68</v>
      </c>
      <c r="K3302">
        <v>328.11</v>
      </c>
    </row>
    <row r="3303" spans="1:11" x14ac:dyDescent="0.45">
      <c r="A3303" t="s">
        <v>416998</v>
      </c>
      <c r="B3303">
        <v>5</v>
      </c>
      <c r="C3303">
        <v>683.19</v>
      </c>
      <c r="D3303">
        <v>-96.12</v>
      </c>
      <c r="E3303">
        <v>0</v>
      </c>
      <c r="F3303">
        <v>587.07000000000005</v>
      </c>
      <c r="G3303">
        <v>0</v>
      </c>
      <c r="H3303">
        <v>0</v>
      </c>
      <c r="I3303">
        <v>0</v>
      </c>
      <c r="J3303">
        <v>0</v>
      </c>
      <c r="K3303">
        <v>587.07000000000005</v>
      </c>
    </row>
    <row r="3304" spans="1:11" x14ac:dyDescent="0.45">
      <c r="A3304" t="s">
        <v>429351</v>
      </c>
      <c r="B3304">
        <v>4</v>
      </c>
      <c r="C3304">
        <v>135.84</v>
      </c>
      <c r="D3304">
        <v>0</v>
      </c>
      <c r="E3304">
        <v>0</v>
      </c>
      <c r="F3304">
        <v>135.84</v>
      </c>
      <c r="G3304">
        <v>0</v>
      </c>
      <c r="H3304">
        <v>0</v>
      </c>
      <c r="I3304">
        <v>0</v>
      </c>
      <c r="J3304">
        <v>0</v>
      </c>
      <c r="K3304">
        <v>135.84</v>
      </c>
    </row>
    <row r="3305" spans="1:11" x14ac:dyDescent="0.45">
      <c r="A3305" t="s">
        <v>182917</v>
      </c>
      <c r="B3305">
        <v>1</v>
      </c>
      <c r="C3305">
        <v>109.9</v>
      </c>
      <c r="D3305">
        <v>0</v>
      </c>
      <c r="E3305">
        <v>0</v>
      </c>
      <c r="F3305">
        <v>109.9</v>
      </c>
      <c r="G3305">
        <v>0</v>
      </c>
      <c r="H3305">
        <v>0</v>
      </c>
      <c r="I3305">
        <v>0</v>
      </c>
      <c r="J3305">
        <v>6.87</v>
      </c>
      <c r="K3305">
        <v>116.77</v>
      </c>
    </row>
    <row r="3306" spans="1:11" x14ac:dyDescent="0.45">
      <c r="A3306" t="s">
        <v>429352</v>
      </c>
      <c r="B3306">
        <v>1</v>
      </c>
      <c r="C3306">
        <v>155.85</v>
      </c>
      <c r="D3306">
        <v>0</v>
      </c>
      <c r="E3306">
        <v>0</v>
      </c>
      <c r="F3306">
        <v>155.85</v>
      </c>
      <c r="G3306">
        <v>0</v>
      </c>
      <c r="H3306">
        <v>0</v>
      </c>
      <c r="I3306">
        <v>0</v>
      </c>
      <c r="J3306">
        <v>0</v>
      </c>
      <c r="K3306">
        <v>155.85</v>
      </c>
    </row>
    <row r="3307" spans="1:11" x14ac:dyDescent="0.45">
      <c r="A3307" t="s">
        <v>427254</v>
      </c>
      <c r="B3307">
        <v>4</v>
      </c>
      <c r="C3307">
        <v>235.98</v>
      </c>
      <c r="D3307">
        <v>0</v>
      </c>
      <c r="E3307">
        <v>0</v>
      </c>
      <c r="F3307">
        <v>235.98</v>
      </c>
      <c r="G3307">
        <v>0</v>
      </c>
      <c r="H3307">
        <v>0</v>
      </c>
      <c r="I3307">
        <v>0</v>
      </c>
      <c r="J3307">
        <v>16.760000000000002</v>
      </c>
      <c r="K3307">
        <v>252.74</v>
      </c>
    </row>
    <row r="3308" spans="1:11" x14ac:dyDescent="0.45">
      <c r="A3308" t="s">
        <v>429353</v>
      </c>
      <c r="B3308">
        <v>4</v>
      </c>
      <c r="C3308">
        <v>1850.28</v>
      </c>
      <c r="D3308">
        <v>-32.450000000000003</v>
      </c>
      <c r="E3308">
        <v>-11.55</v>
      </c>
      <c r="F3308">
        <v>1806.28</v>
      </c>
      <c r="G3308">
        <v>0</v>
      </c>
      <c r="H3308">
        <v>0</v>
      </c>
      <c r="I3308">
        <v>0</v>
      </c>
      <c r="J3308">
        <v>0</v>
      </c>
      <c r="K3308">
        <v>1806.28</v>
      </c>
    </row>
    <row r="3309" spans="1:11" x14ac:dyDescent="0.45">
      <c r="A3309" t="s">
        <v>199024</v>
      </c>
      <c r="B3309">
        <v>3</v>
      </c>
      <c r="C3309">
        <v>375.89</v>
      </c>
      <c r="D3309">
        <v>-67.2</v>
      </c>
      <c r="E3309">
        <v>0</v>
      </c>
      <c r="F3309">
        <v>308.69</v>
      </c>
      <c r="G3309">
        <v>0</v>
      </c>
      <c r="H3309">
        <v>0</v>
      </c>
      <c r="I3309">
        <v>0</v>
      </c>
      <c r="J3309">
        <v>6.14</v>
      </c>
      <c r="K3309">
        <v>314.83</v>
      </c>
    </row>
    <row r="3310" spans="1:11" x14ac:dyDescent="0.45">
      <c r="A3310" t="s">
        <v>423420</v>
      </c>
      <c r="B3310">
        <v>5</v>
      </c>
      <c r="C3310">
        <v>659.49</v>
      </c>
      <c r="D3310">
        <v>-75</v>
      </c>
      <c r="E3310">
        <v>0</v>
      </c>
      <c r="F3310">
        <v>584.49</v>
      </c>
      <c r="G3310">
        <v>15.9</v>
      </c>
      <c r="H3310">
        <v>0</v>
      </c>
      <c r="I3310">
        <v>0</v>
      </c>
      <c r="J3310">
        <v>42.04</v>
      </c>
      <c r="K3310">
        <v>642.42999999999995</v>
      </c>
    </row>
    <row r="3311" spans="1:11" x14ac:dyDescent="0.45">
      <c r="A3311" t="s">
        <v>412146</v>
      </c>
      <c r="B3311">
        <v>2</v>
      </c>
      <c r="C3311">
        <v>186.95</v>
      </c>
      <c r="D3311">
        <v>0</v>
      </c>
      <c r="E3311">
        <v>0</v>
      </c>
      <c r="F3311">
        <v>186.95</v>
      </c>
      <c r="G3311">
        <v>0</v>
      </c>
      <c r="H3311">
        <v>0</v>
      </c>
      <c r="I3311">
        <v>0</v>
      </c>
      <c r="J3311">
        <v>0</v>
      </c>
      <c r="K3311">
        <v>186.95</v>
      </c>
    </row>
    <row r="3312" spans="1:11" x14ac:dyDescent="0.45">
      <c r="A3312" t="s">
        <v>429354</v>
      </c>
      <c r="B3312">
        <v>1</v>
      </c>
      <c r="C3312">
        <v>54.95</v>
      </c>
      <c r="D3312">
        <v>0</v>
      </c>
      <c r="E3312">
        <v>0</v>
      </c>
      <c r="F3312">
        <v>54.95</v>
      </c>
      <c r="G3312">
        <v>7.95</v>
      </c>
      <c r="H3312">
        <v>0</v>
      </c>
      <c r="I3312">
        <v>0</v>
      </c>
      <c r="J3312">
        <v>0</v>
      </c>
      <c r="K3312">
        <v>62.9</v>
      </c>
    </row>
    <row r="3313" spans="1:11" x14ac:dyDescent="0.45">
      <c r="A3313" t="s">
        <v>429355</v>
      </c>
      <c r="B3313">
        <v>1</v>
      </c>
      <c r="C3313">
        <v>299.7</v>
      </c>
      <c r="D3313">
        <v>-59.94</v>
      </c>
      <c r="E3313">
        <v>0</v>
      </c>
      <c r="F3313">
        <v>239.76</v>
      </c>
      <c r="G3313">
        <v>0</v>
      </c>
      <c r="H3313">
        <v>0</v>
      </c>
      <c r="I3313">
        <v>0</v>
      </c>
      <c r="J3313">
        <v>0</v>
      </c>
      <c r="K3313">
        <v>239.76</v>
      </c>
    </row>
    <row r="3314" spans="1:11" x14ac:dyDescent="0.45">
      <c r="A3314" t="s">
        <v>429356</v>
      </c>
      <c r="B3314">
        <v>1</v>
      </c>
      <c r="C3314">
        <v>29.71</v>
      </c>
      <c r="D3314">
        <v>0</v>
      </c>
      <c r="E3314">
        <v>0</v>
      </c>
      <c r="F3314">
        <v>29.71</v>
      </c>
      <c r="G3314">
        <v>0</v>
      </c>
      <c r="H3314">
        <v>0</v>
      </c>
      <c r="I3314">
        <v>0</v>
      </c>
      <c r="J3314">
        <v>2.5499999999999998</v>
      </c>
      <c r="K3314">
        <v>32.26</v>
      </c>
    </row>
    <row r="3315" spans="1:11" x14ac:dyDescent="0.45">
      <c r="A3315" t="s">
        <v>419854</v>
      </c>
      <c r="B3315">
        <v>3</v>
      </c>
      <c r="C3315">
        <v>519.66</v>
      </c>
      <c r="D3315">
        <v>0</v>
      </c>
      <c r="E3315">
        <v>0</v>
      </c>
      <c r="F3315">
        <v>519.66</v>
      </c>
      <c r="G3315">
        <v>0</v>
      </c>
      <c r="H3315">
        <v>0</v>
      </c>
      <c r="I3315">
        <v>0</v>
      </c>
      <c r="J3315">
        <v>0</v>
      </c>
      <c r="K3315">
        <v>519.66</v>
      </c>
    </row>
    <row r="3316" spans="1:11" x14ac:dyDescent="0.45">
      <c r="A3316" t="s">
        <v>244156</v>
      </c>
      <c r="B3316">
        <v>1</v>
      </c>
      <c r="C3316">
        <v>215.7</v>
      </c>
      <c r="D3316">
        <v>-53.92</v>
      </c>
      <c r="E3316">
        <v>0</v>
      </c>
      <c r="F3316">
        <v>161.78</v>
      </c>
      <c r="G3316">
        <v>0</v>
      </c>
      <c r="H3316">
        <v>0</v>
      </c>
      <c r="I3316">
        <v>0</v>
      </c>
      <c r="J3316">
        <v>11.32</v>
      </c>
      <c r="K3316">
        <v>173.1</v>
      </c>
    </row>
    <row r="3317" spans="1:11" x14ac:dyDescent="0.45">
      <c r="A3317" t="s">
        <v>429357</v>
      </c>
      <c r="B3317">
        <v>1</v>
      </c>
      <c r="C3317">
        <v>215.7</v>
      </c>
      <c r="D3317">
        <v>-53.92</v>
      </c>
      <c r="E3317">
        <v>0</v>
      </c>
      <c r="F3317">
        <v>161.78</v>
      </c>
      <c r="G3317">
        <v>0</v>
      </c>
      <c r="H3317">
        <v>0</v>
      </c>
      <c r="I3317">
        <v>0</v>
      </c>
      <c r="J3317">
        <v>10.72</v>
      </c>
      <c r="K3317">
        <v>172.5</v>
      </c>
    </row>
    <row r="3318" spans="1:11" x14ac:dyDescent="0.45">
      <c r="A3318" t="s">
        <v>30361</v>
      </c>
      <c r="B3318">
        <v>1</v>
      </c>
      <c r="C3318">
        <v>66.22</v>
      </c>
      <c r="D3318">
        <v>0</v>
      </c>
      <c r="E3318">
        <v>0</v>
      </c>
      <c r="F3318">
        <v>66.22</v>
      </c>
      <c r="G3318">
        <v>0</v>
      </c>
      <c r="H3318">
        <v>0</v>
      </c>
      <c r="I3318">
        <v>0</v>
      </c>
      <c r="J3318">
        <v>0</v>
      </c>
      <c r="K3318">
        <v>66.22</v>
      </c>
    </row>
    <row r="3319" spans="1:11" x14ac:dyDescent="0.45">
      <c r="A3319" t="s">
        <v>383697</v>
      </c>
      <c r="B3319">
        <v>1</v>
      </c>
      <c r="C3319">
        <v>404.55</v>
      </c>
      <c r="D3319">
        <v>-101.13</v>
      </c>
      <c r="E3319">
        <v>0</v>
      </c>
      <c r="F3319">
        <v>303.42</v>
      </c>
      <c r="G3319">
        <v>0</v>
      </c>
      <c r="H3319">
        <v>0</v>
      </c>
      <c r="I3319">
        <v>0</v>
      </c>
      <c r="J3319">
        <v>0</v>
      </c>
      <c r="K3319">
        <v>303.42</v>
      </c>
    </row>
    <row r="3320" spans="1:11" x14ac:dyDescent="0.45">
      <c r="A3320" t="s">
        <v>42056</v>
      </c>
      <c r="B3320">
        <v>1</v>
      </c>
      <c r="C3320">
        <v>77.900000000000006</v>
      </c>
      <c r="D3320">
        <v>-15.58</v>
      </c>
      <c r="E3320">
        <v>0</v>
      </c>
      <c r="F3320">
        <v>62.32</v>
      </c>
      <c r="G3320">
        <v>7.95</v>
      </c>
      <c r="H3320">
        <v>0</v>
      </c>
      <c r="I3320">
        <v>0</v>
      </c>
      <c r="J3320">
        <v>4.22</v>
      </c>
      <c r="K3320">
        <v>74.489999999999995</v>
      </c>
    </row>
    <row r="3321" spans="1:11" x14ac:dyDescent="0.45">
      <c r="A3321" t="s">
        <v>408174</v>
      </c>
      <c r="B3321">
        <v>8</v>
      </c>
      <c r="C3321">
        <v>186.88</v>
      </c>
      <c r="D3321">
        <v>0</v>
      </c>
      <c r="E3321">
        <v>0</v>
      </c>
      <c r="F3321">
        <v>186.88</v>
      </c>
      <c r="G3321">
        <v>0</v>
      </c>
      <c r="H3321">
        <v>0</v>
      </c>
      <c r="I3321">
        <v>0</v>
      </c>
      <c r="J3321">
        <v>13.12</v>
      </c>
      <c r="K3321">
        <v>200</v>
      </c>
    </row>
    <row r="3322" spans="1:11" x14ac:dyDescent="0.45">
      <c r="A3322" t="s">
        <v>429358</v>
      </c>
      <c r="B3322">
        <v>2</v>
      </c>
      <c r="C3322">
        <v>151.80000000000001</v>
      </c>
      <c r="D3322">
        <v>0</v>
      </c>
      <c r="E3322">
        <v>0</v>
      </c>
      <c r="F3322">
        <v>151.80000000000001</v>
      </c>
      <c r="G3322">
        <v>0</v>
      </c>
      <c r="H3322">
        <v>0</v>
      </c>
      <c r="I3322">
        <v>0</v>
      </c>
      <c r="J3322">
        <v>0</v>
      </c>
      <c r="K3322">
        <v>151.80000000000001</v>
      </c>
    </row>
    <row r="3323" spans="1:11" x14ac:dyDescent="0.45">
      <c r="A3323" t="s">
        <v>429359</v>
      </c>
      <c r="B3323">
        <v>8</v>
      </c>
      <c r="C3323">
        <v>292.67</v>
      </c>
      <c r="D3323">
        <v>-23.07</v>
      </c>
      <c r="E3323">
        <v>0</v>
      </c>
      <c r="F3323">
        <v>269.60000000000002</v>
      </c>
      <c r="G3323">
        <v>7.95</v>
      </c>
      <c r="H3323">
        <v>0</v>
      </c>
      <c r="I3323">
        <v>0</v>
      </c>
      <c r="J3323">
        <v>18.72</v>
      </c>
      <c r="K3323">
        <v>296.27</v>
      </c>
    </row>
    <row r="3324" spans="1:11" x14ac:dyDescent="0.45">
      <c r="A3324" t="s">
        <v>429360</v>
      </c>
      <c r="B3324">
        <v>1</v>
      </c>
      <c r="C3324">
        <v>120</v>
      </c>
      <c r="D3324">
        <v>-12</v>
      </c>
      <c r="E3324">
        <v>0</v>
      </c>
      <c r="F3324">
        <v>108</v>
      </c>
      <c r="G3324">
        <v>0</v>
      </c>
      <c r="H3324">
        <v>0</v>
      </c>
      <c r="I3324">
        <v>0</v>
      </c>
      <c r="J3324">
        <v>0</v>
      </c>
      <c r="K3324">
        <v>108</v>
      </c>
    </row>
    <row r="3325" spans="1:11" x14ac:dyDescent="0.45">
      <c r="A3325" t="s">
        <v>106737</v>
      </c>
      <c r="B3325">
        <v>1</v>
      </c>
      <c r="C3325">
        <v>96.78</v>
      </c>
      <c r="D3325">
        <v>0</v>
      </c>
      <c r="E3325">
        <v>-96.78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</row>
    <row r="3326" spans="1:11" x14ac:dyDescent="0.45">
      <c r="A3326" t="s">
        <v>429361</v>
      </c>
      <c r="B3326">
        <v>1</v>
      </c>
      <c r="C3326">
        <v>104.9</v>
      </c>
      <c r="D3326">
        <v>0</v>
      </c>
      <c r="E3326">
        <v>0</v>
      </c>
      <c r="F3326">
        <v>104.9</v>
      </c>
      <c r="G3326">
        <v>14.95</v>
      </c>
      <c r="H3326">
        <v>0</v>
      </c>
      <c r="I3326">
        <v>0</v>
      </c>
      <c r="J3326">
        <v>0</v>
      </c>
      <c r="K3326">
        <v>119.85</v>
      </c>
    </row>
    <row r="3327" spans="1:11" x14ac:dyDescent="0.45">
      <c r="A3327" t="s">
        <v>429362</v>
      </c>
      <c r="B3327">
        <v>1</v>
      </c>
      <c r="C3327">
        <v>39.950000000000003</v>
      </c>
      <c r="D3327">
        <v>0</v>
      </c>
      <c r="E3327">
        <v>0</v>
      </c>
      <c r="F3327">
        <v>39.950000000000003</v>
      </c>
      <c r="G3327">
        <v>7.95</v>
      </c>
      <c r="H3327">
        <v>0</v>
      </c>
      <c r="I3327">
        <v>0</v>
      </c>
      <c r="J3327">
        <v>0</v>
      </c>
      <c r="K3327">
        <v>47.9</v>
      </c>
    </row>
    <row r="3328" spans="1:11" x14ac:dyDescent="0.45">
      <c r="A3328" t="s">
        <v>165996</v>
      </c>
      <c r="B3328">
        <v>1</v>
      </c>
      <c r="C3328">
        <v>165.8</v>
      </c>
      <c r="D3328">
        <v>-32.450000000000003</v>
      </c>
      <c r="E3328">
        <v>0</v>
      </c>
      <c r="F3328">
        <v>133.35</v>
      </c>
      <c r="G3328">
        <v>0</v>
      </c>
      <c r="H3328">
        <v>0</v>
      </c>
      <c r="I3328">
        <v>0</v>
      </c>
      <c r="J3328">
        <v>0</v>
      </c>
      <c r="K3328">
        <v>133.35</v>
      </c>
    </row>
    <row r="3329" spans="1:11" x14ac:dyDescent="0.45">
      <c r="A3329" t="s">
        <v>197436</v>
      </c>
      <c r="B3329">
        <v>1</v>
      </c>
      <c r="C3329">
        <v>47</v>
      </c>
      <c r="D3329">
        <v>-5</v>
      </c>
      <c r="E3329">
        <v>0</v>
      </c>
      <c r="F3329">
        <v>42</v>
      </c>
      <c r="G3329">
        <v>7.95</v>
      </c>
      <c r="H3329">
        <v>0</v>
      </c>
      <c r="I3329">
        <v>0</v>
      </c>
      <c r="J3329">
        <v>3.38</v>
      </c>
      <c r="K3329">
        <v>53.33</v>
      </c>
    </row>
    <row r="3330" spans="1:11" x14ac:dyDescent="0.45">
      <c r="A3330" t="s">
        <v>429363</v>
      </c>
      <c r="B3330">
        <v>2</v>
      </c>
      <c r="C3330">
        <v>306.60000000000002</v>
      </c>
      <c r="D3330">
        <v>0</v>
      </c>
      <c r="E3330">
        <v>0</v>
      </c>
      <c r="F3330">
        <v>306.60000000000002</v>
      </c>
      <c r="G3330">
        <v>0</v>
      </c>
      <c r="H3330">
        <v>0</v>
      </c>
      <c r="I3330">
        <v>0</v>
      </c>
      <c r="J3330">
        <v>0</v>
      </c>
      <c r="K3330">
        <v>306.60000000000002</v>
      </c>
    </row>
    <row r="3331" spans="1:11" x14ac:dyDescent="0.45">
      <c r="A3331" t="s">
        <v>42454</v>
      </c>
      <c r="B3331">
        <v>4</v>
      </c>
      <c r="C3331">
        <v>957.08</v>
      </c>
      <c r="D3331">
        <v>-249.24</v>
      </c>
      <c r="E3331">
        <v>0</v>
      </c>
      <c r="F3331">
        <v>707.84</v>
      </c>
      <c r="G3331">
        <v>0</v>
      </c>
      <c r="H3331">
        <v>0</v>
      </c>
      <c r="I3331">
        <v>0</v>
      </c>
      <c r="J3331">
        <v>45.4</v>
      </c>
      <c r="K3331">
        <v>753.24</v>
      </c>
    </row>
    <row r="3332" spans="1:11" x14ac:dyDescent="0.45">
      <c r="A3332" t="s">
        <v>417857</v>
      </c>
      <c r="B3332">
        <v>2</v>
      </c>
      <c r="C3332">
        <v>687</v>
      </c>
      <c r="D3332">
        <v>0</v>
      </c>
      <c r="E3332">
        <v>0</v>
      </c>
      <c r="F3332">
        <v>687</v>
      </c>
      <c r="G3332">
        <v>0</v>
      </c>
      <c r="H3332">
        <v>0</v>
      </c>
      <c r="I3332">
        <v>0</v>
      </c>
      <c r="J3332">
        <v>53.26</v>
      </c>
      <c r="K3332">
        <v>740.26</v>
      </c>
    </row>
    <row r="3333" spans="1:11" x14ac:dyDescent="0.45">
      <c r="A3333" t="s">
        <v>10695</v>
      </c>
      <c r="B3333">
        <v>1</v>
      </c>
      <c r="C3333">
        <v>215.7</v>
      </c>
      <c r="D3333">
        <v>-64.709999999999994</v>
      </c>
      <c r="E3333">
        <v>0</v>
      </c>
      <c r="F3333">
        <v>150.99</v>
      </c>
      <c r="G3333">
        <v>0</v>
      </c>
      <c r="H3333">
        <v>0</v>
      </c>
      <c r="I3333">
        <v>0</v>
      </c>
      <c r="J3333">
        <v>5.86</v>
      </c>
      <c r="K3333">
        <v>156.85</v>
      </c>
    </row>
    <row r="3334" spans="1:11" x14ac:dyDescent="0.45">
      <c r="A3334" t="s">
        <v>429364</v>
      </c>
      <c r="B3334">
        <v>1</v>
      </c>
      <c r="C3334">
        <v>33.96</v>
      </c>
      <c r="D3334">
        <v>-8.49</v>
      </c>
      <c r="E3334">
        <v>0</v>
      </c>
      <c r="F3334">
        <v>25.47</v>
      </c>
      <c r="G3334">
        <v>0</v>
      </c>
      <c r="H3334">
        <v>0</v>
      </c>
      <c r="I3334">
        <v>0</v>
      </c>
      <c r="J3334">
        <v>0.51</v>
      </c>
      <c r="K3334">
        <v>25.98</v>
      </c>
    </row>
    <row r="3335" spans="1:11" x14ac:dyDescent="0.45">
      <c r="A3335" t="s">
        <v>429365</v>
      </c>
      <c r="B3335">
        <v>1</v>
      </c>
      <c r="C3335">
        <v>155.85</v>
      </c>
      <c r="D3335">
        <v>0</v>
      </c>
      <c r="E3335">
        <v>0</v>
      </c>
      <c r="F3335">
        <v>155.85</v>
      </c>
      <c r="G3335">
        <v>0</v>
      </c>
      <c r="H3335">
        <v>0</v>
      </c>
      <c r="I3335">
        <v>0</v>
      </c>
      <c r="J3335">
        <v>9.35</v>
      </c>
      <c r="K3335">
        <v>165.2</v>
      </c>
    </row>
    <row r="3336" spans="1:11" x14ac:dyDescent="0.45">
      <c r="A3336" t="s">
        <v>273170</v>
      </c>
      <c r="B3336">
        <v>2</v>
      </c>
      <c r="C3336">
        <v>67.92</v>
      </c>
      <c r="D3336">
        <v>0</v>
      </c>
      <c r="E3336">
        <v>0</v>
      </c>
      <c r="F3336">
        <v>67.92</v>
      </c>
      <c r="G3336">
        <v>0</v>
      </c>
      <c r="H3336">
        <v>0</v>
      </c>
      <c r="I3336">
        <v>0</v>
      </c>
      <c r="J3336">
        <v>5.42</v>
      </c>
      <c r="K3336">
        <v>73.34</v>
      </c>
    </row>
    <row r="3337" spans="1:11" x14ac:dyDescent="0.45">
      <c r="A3337" t="s">
        <v>429366</v>
      </c>
      <c r="B3337">
        <v>1</v>
      </c>
      <c r="C3337">
        <v>126</v>
      </c>
      <c r="D3337">
        <v>-31.5</v>
      </c>
      <c r="E3337">
        <v>0</v>
      </c>
      <c r="F3337">
        <v>94.5</v>
      </c>
      <c r="G3337">
        <v>9.9499999999999993</v>
      </c>
      <c r="H3337">
        <v>0</v>
      </c>
      <c r="I3337">
        <v>0</v>
      </c>
      <c r="J3337">
        <v>0</v>
      </c>
      <c r="K3337">
        <v>104.45</v>
      </c>
    </row>
    <row r="3338" spans="1:11" x14ac:dyDescent="0.45">
      <c r="A3338" t="s">
        <v>429367</v>
      </c>
      <c r="B3338">
        <v>1</v>
      </c>
      <c r="C3338">
        <v>117</v>
      </c>
      <c r="D3338">
        <v>-29.25</v>
      </c>
      <c r="E3338">
        <v>0</v>
      </c>
      <c r="F3338">
        <v>87.75</v>
      </c>
      <c r="G3338">
        <v>7.95</v>
      </c>
      <c r="H3338">
        <v>0</v>
      </c>
      <c r="I3338">
        <v>0</v>
      </c>
      <c r="J3338">
        <v>8.32</v>
      </c>
      <c r="K3338">
        <v>104.02</v>
      </c>
    </row>
    <row r="3339" spans="1:11" x14ac:dyDescent="0.45">
      <c r="A3339" t="s">
        <v>409427</v>
      </c>
      <c r="B3339">
        <v>2</v>
      </c>
      <c r="C3339">
        <v>115.85</v>
      </c>
      <c r="D3339">
        <v>0</v>
      </c>
      <c r="E3339">
        <v>0</v>
      </c>
      <c r="F3339">
        <v>115.85</v>
      </c>
      <c r="G3339">
        <v>15.9</v>
      </c>
      <c r="H3339">
        <v>0</v>
      </c>
      <c r="I3339">
        <v>0</v>
      </c>
      <c r="J3339">
        <v>9.24</v>
      </c>
      <c r="K3339">
        <v>140.99</v>
      </c>
    </row>
    <row r="3340" spans="1:11" x14ac:dyDescent="0.45">
      <c r="A3340" t="s">
        <v>421253</v>
      </c>
      <c r="B3340">
        <v>2</v>
      </c>
      <c r="C3340">
        <v>67.92</v>
      </c>
      <c r="D3340">
        <v>0</v>
      </c>
      <c r="E3340">
        <v>0</v>
      </c>
      <c r="F3340">
        <v>67.92</v>
      </c>
      <c r="G3340">
        <v>0</v>
      </c>
      <c r="H3340">
        <v>0</v>
      </c>
      <c r="I3340">
        <v>0</v>
      </c>
      <c r="J3340">
        <v>7.14</v>
      </c>
      <c r="K3340">
        <v>75.06</v>
      </c>
    </row>
    <row r="3341" spans="1:11" x14ac:dyDescent="0.45">
      <c r="A3341" t="s">
        <v>417341</v>
      </c>
      <c r="B3341">
        <v>2</v>
      </c>
      <c r="C3341">
        <v>159.83000000000001</v>
      </c>
      <c r="D3341">
        <v>-35.729999999999997</v>
      </c>
      <c r="E3341">
        <v>0</v>
      </c>
      <c r="F3341">
        <v>124.1</v>
      </c>
      <c r="G3341">
        <v>15.9</v>
      </c>
      <c r="H3341">
        <v>0</v>
      </c>
      <c r="I3341">
        <v>0</v>
      </c>
      <c r="J3341">
        <v>9.81</v>
      </c>
      <c r="K3341">
        <v>149.81</v>
      </c>
    </row>
    <row r="3342" spans="1:11" x14ac:dyDescent="0.45">
      <c r="A3342" t="s">
        <v>61945</v>
      </c>
      <c r="B3342">
        <v>9</v>
      </c>
      <c r="C3342">
        <v>305.64</v>
      </c>
      <c r="D3342">
        <v>0</v>
      </c>
      <c r="E3342">
        <v>-33.96</v>
      </c>
      <c r="F3342">
        <v>271.68</v>
      </c>
      <c r="G3342">
        <v>0</v>
      </c>
      <c r="H3342">
        <v>0</v>
      </c>
      <c r="I3342">
        <v>0</v>
      </c>
      <c r="J3342">
        <v>0</v>
      </c>
      <c r="K3342">
        <v>271.68</v>
      </c>
    </row>
    <row r="3343" spans="1:11" x14ac:dyDescent="0.45">
      <c r="A3343" t="s">
        <v>429368</v>
      </c>
      <c r="B3343">
        <v>1</v>
      </c>
      <c r="C3343">
        <v>113.85</v>
      </c>
      <c r="D3343">
        <v>0</v>
      </c>
      <c r="E3343">
        <v>0</v>
      </c>
      <c r="F3343">
        <v>113.85</v>
      </c>
      <c r="G3343">
        <v>0</v>
      </c>
      <c r="H3343">
        <v>0</v>
      </c>
      <c r="I3343">
        <v>0</v>
      </c>
      <c r="J3343">
        <v>0</v>
      </c>
      <c r="K3343">
        <v>113.85</v>
      </c>
    </row>
    <row r="3344" spans="1:11" x14ac:dyDescent="0.45">
      <c r="A3344" t="s">
        <v>429369</v>
      </c>
      <c r="B3344">
        <v>1</v>
      </c>
      <c r="C3344">
        <v>54.95</v>
      </c>
      <c r="D3344">
        <v>0</v>
      </c>
      <c r="E3344">
        <v>0</v>
      </c>
      <c r="F3344">
        <v>54.95</v>
      </c>
      <c r="G3344">
        <v>7.95</v>
      </c>
      <c r="H3344">
        <v>0</v>
      </c>
      <c r="I3344">
        <v>0</v>
      </c>
      <c r="J3344">
        <v>5.73</v>
      </c>
      <c r="K3344">
        <v>68.63</v>
      </c>
    </row>
    <row r="3345" spans="1:11" x14ac:dyDescent="0.45">
      <c r="A3345" t="s">
        <v>429370</v>
      </c>
      <c r="B3345">
        <v>1</v>
      </c>
      <c r="C3345">
        <v>39</v>
      </c>
      <c r="D3345">
        <v>0</v>
      </c>
      <c r="E3345">
        <v>0</v>
      </c>
      <c r="F3345">
        <v>39</v>
      </c>
      <c r="G3345">
        <v>7.95</v>
      </c>
      <c r="H3345">
        <v>0</v>
      </c>
      <c r="I3345">
        <v>0</v>
      </c>
      <c r="J3345">
        <v>3.27</v>
      </c>
      <c r="K3345">
        <v>50.22</v>
      </c>
    </row>
    <row r="3346" spans="1:11" x14ac:dyDescent="0.45">
      <c r="A3346" t="s">
        <v>429371</v>
      </c>
      <c r="B3346">
        <v>7</v>
      </c>
      <c r="C3346">
        <v>2914.51</v>
      </c>
      <c r="D3346">
        <v>-449.55</v>
      </c>
      <c r="E3346">
        <v>0</v>
      </c>
      <c r="F3346">
        <v>2464.96</v>
      </c>
      <c r="G3346">
        <v>0</v>
      </c>
      <c r="H3346">
        <v>0</v>
      </c>
      <c r="I3346">
        <v>0</v>
      </c>
      <c r="J3346">
        <v>0</v>
      </c>
      <c r="K3346">
        <v>2464.96</v>
      </c>
    </row>
    <row r="3347" spans="1:11" x14ac:dyDescent="0.45">
      <c r="A3347" t="s">
        <v>160776</v>
      </c>
      <c r="B3347">
        <v>1</v>
      </c>
      <c r="C3347">
        <v>254.76</v>
      </c>
      <c r="D3347">
        <v>0</v>
      </c>
      <c r="E3347">
        <v>0</v>
      </c>
      <c r="F3347">
        <v>254.76</v>
      </c>
      <c r="G3347">
        <v>0</v>
      </c>
      <c r="H3347">
        <v>0</v>
      </c>
      <c r="I3347">
        <v>0</v>
      </c>
      <c r="J3347">
        <v>21.01</v>
      </c>
      <c r="K3347">
        <v>275.77</v>
      </c>
    </row>
    <row r="3348" spans="1:11" x14ac:dyDescent="0.45">
      <c r="A3348" t="s">
        <v>429372</v>
      </c>
      <c r="B3348">
        <v>1</v>
      </c>
      <c r="C3348">
        <v>42.46</v>
      </c>
      <c r="D3348">
        <v>0</v>
      </c>
      <c r="E3348">
        <v>0</v>
      </c>
      <c r="F3348">
        <v>42.46</v>
      </c>
      <c r="G3348">
        <v>0</v>
      </c>
      <c r="H3348">
        <v>0</v>
      </c>
      <c r="I3348">
        <v>0</v>
      </c>
      <c r="J3348">
        <v>3.72</v>
      </c>
      <c r="K3348">
        <v>46.18</v>
      </c>
    </row>
    <row r="3349" spans="1:11" x14ac:dyDescent="0.45">
      <c r="A3349" t="s">
        <v>415318</v>
      </c>
      <c r="B3349">
        <v>3</v>
      </c>
      <c r="C3349">
        <v>590.58000000000004</v>
      </c>
      <c r="D3349">
        <v>-31.8</v>
      </c>
      <c r="E3349">
        <v>0</v>
      </c>
      <c r="F3349">
        <v>558.78</v>
      </c>
      <c r="G3349">
        <v>14.95</v>
      </c>
      <c r="H3349">
        <v>0</v>
      </c>
      <c r="I3349">
        <v>0</v>
      </c>
      <c r="J3349">
        <v>0</v>
      </c>
      <c r="K3349">
        <v>573.73</v>
      </c>
    </row>
    <row r="3350" spans="1:11" x14ac:dyDescent="0.45">
      <c r="A3350" t="s">
        <v>429373</v>
      </c>
      <c r="B3350">
        <v>1</v>
      </c>
      <c r="C3350">
        <v>54.95</v>
      </c>
      <c r="D3350">
        <v>0</v>
      </c>
      <c r="E3350">
        <v>0</v>
      </c>
      <c r="F3350">
        <v>54.95</v>
      </c>
      <c r="G3350">
        <v>7.95</v>
      </c>
      <c r="H3350">
        <v>0</v>
      </c>
      <c r="I3350">
        <v>0</v>
      </c>
      <c r="J3350">
        <v>0</v>
      </c>
      <c r="K3350">
        <v>62.9</v>
      </c>
    </row>
    <row r="3351" spans="1:11" x14ac:dyDescent="0.45">
      <c r="A3351" t="s">
        <v>423704</v>
      </c>
      <c r="B3351">
        <v>2</v>
      </c>
      <c r="C3351">
        <v>67.92</v>
      </c>
      <c r="D3351">
        <v>0</v>
      </c>
      <c r="E3351">
        <v>0</v>
      </c>
      <c r="F3351">
        <v>67.92</v>
      </c>
      <c r="G3351">
        <v>0</v>
      </c>
      <c r="H3351">
        <v>0</v>
      </c>
      <c r="I3351">
        <v>0</v>
      </c>
      <c r="J3351">
        <v>6.32</v>
      </c>
      <c r="K3351">
        <v>74.239999999999995</v>
      </c>
    </row>
    <row r="3352" spans="1:11" x14ac:dyDescent="0.45">
      <c r="A3352" t="s">
        <v>3253</v>
      </c>
      <c r="B3352">
        <v>3</v>
      </c>
      <c r="C3352">
        <v>101.88</v>
      </c>
      <c r="D3352">
        <v>0</v>
      </c>
      <c r="E3352">
        <v>0</v>
      </c>
      <c r="F3352">
        <v>101.88</v>
      </c>
      <c r="G3352">
        <v>0</v>
      </c>
      <c r="H3352">
        <v>0</v>
      </c>
      <c r="I3352">
        <v>0</v>
      </c>
      <c r="J3352">
        <v>0</v>
      </c>
      <c r="K3352">
        <v>101.88</v>
      </c>
    </row>
    <row r="3353" spans="1:11" x14ac:dyDescent="0.45">
      <c r="A3353" t="s">
        <v>429374</v>
      </c>
      <c r="B3353">
        <v>1</v>
      </c>
      <c r="C3353">
        <v>39.950000000000003</v>
      </c>
      <c r="D3353">
        <v>0</v>
      </c>
      <c r="E3353">
        <v>0</v>
      </c>
      <c r="F3353">
        <v>39.950000000000003</v>
      </c>
      <c r="G3353">
        <v>7.95</v>
      </c>
      <c r="H3353">
        <v>0</v>
      </c>
      <c r="I3353">
        <v>0</v>
      </c>
      <c r="J3353">
        <v>3.3</v>
      </c>
      <c r="K3353">
        <v>51.2</v>
      </c>
    </row>
    <row r="3354" spans="1:11" x14ac:dyDescent="0.45">
      <c r="A3354" t="s">
        <v>429375</v>
      </c>
      <c r="B3354">
        <v>2</v>
      </c>
      <c r="C3354">
        <v>239.64</v>
      </c>
      <c r="D3354">
        <v>0</v>
      </c>
      <c r="E3354">
        <v>0</v>
      </c>
      <c r="F3354">
        <v>239.64</v>
      </c>
      <c r="G3354">
        <v>0</v>
      </c>
      <c r="H3354">
        <v>0</v>
      </c>
      <c r="I3354">
        <v>0</v>
      </c>
      <c r="J3354">
        <v>0</v>
      </c>
      <c r="K3354">
        <v>239.64</v>
      </c>
    </row>
    <row r="3355" spans="1:11" x14ac:dyDescent="0.45">
      <c r="A3355" t="s">
        <v>1034</v>
      </c>
      <c r="B3355">
        <v>4</v>
      </c>
      <c r="C3355">
        <v>196.72</v>
      </c>
      <c r="D3355">
        <v>0</v>
      </c>
      <c r="E3355">
        <v>0</v>
      </c>
      <c r="F3355">
        <v>196.72</v>
      </c>
      <c r="G3355">
        <v>7.95</v>
      </c>
      <c r="H3355">
        <v>0</v>
      </c>
      <c r="I3355">
        <v>0</v>
      </c>
      <c r="J3355">
        <v>0</v>
      </c>
      <c r="K3355">
        <v>204.67</v>
      </c>
    </row>
    <row r="3356" spans="1:11" x14ac:dyDescent="0.45">
      <c r="A3356" t="s">
        <v>255396</v>
      </c>
      <c r="B3356">
        <v>1</v>
      </c>
      <c r="C3356">
        <v>66.22</v>
      </c>
      <c r="D3356">
        <v>0</v>
      </c>
      <c r="E3356">
        <v>0</v>
      </c>
      <c r="F3356">
        <v>66.22</v>
      </c>
      <c r="G3356">
        <v>0</v>
      </c>
      <c r="H3356">
        <v>0</v>
      </c>
      <c r="I3356">
        <v>0</v>
      </c>
      <c r="J3356">
        <v>6.29</v>
      </c>
      <c r="K3356">
        <v>72.510000000000005</v>
      </c>
    </row>
    <row r="3357" spans="1:11" x14ac:dyDescent="0.45">
      <c r="A3357" t="s">
        <v>429376</v>
      </c>
      <c r="B3357">
        <v>1</v>
      </c>
      <c r="C3357">
        <v>132.85</v>
      </c>
      <c r="D3357">
        <v>0</v>
      </c>
      <c r="E3357">
        <v>0</v>
      </c>
      <c r="F3357">
        <v>132.85</v>
      </c>
      <c r="G3357">
        <v>0</v>
      </c>
      <c r="H3357">
        <v>0</v>
      </c>
      <c r="I3357">
        <v>0</v>
      </c>
      <c r="J3357">
        <v>0</v>
      </c>
      <c r="K3357">
        <v>132.85</v>
      </c>
    </row>
    <row r="3358" spans="1:11" x14ac:dyDescent="0.45">
      <c r="A3358" t="s">
        <v>429377</v>
      </c>
      <c r="B3358">
        <v>2</v>
      </c>
      <c r="C3358">
        <v>356.52</v>
      </c>
      <c r="D3358">
        <v>0</v>
      </c>
      <c r="E3358">
        <v>0</v>
      </c>
      <c r="F3358">
        <v>356.52</v>
      </c>
      <c r="G3358">
        <v>0</v>
      </c>
      <c r="H3358">
        <v>0</v>
      </c>
      <c r="I3358">
        <v>0</v>
      </c>
      <c r="J3358">
        <v>0</v>
      </c>
      <c r="K3358">
        <v>356.52</v>
      </c>
    </row>
    <row r="3359" spans="1:11" x14ac:dyDescent="0.45">
      <c r="A3359" t="s">
        <v>419028</v>
      </c>
      <c r="B3359">
        <v>7</v>
      </c>
      <c r="C3359">
        <v>575.70000000000005</v>
      </c>
      <c r="D3359">
        <v>-133.59</v>
      </c>
      <c r="E3359">
        <v>0</v>
      </c>
      <c r="F3359">
        <v>442.11</v>
      </c>
      <c r="G3359">
        <v>15.9</v>
      </c>
      <c r="H3359">
        <v>0</v>
      </c>
      <c r="I3359">
        <v>0</v>
      </c>
      <c r="J3359">
        <v>20.059999999999999</v>
      </c>
      <c r="K3359">
        <v>478.07</v>
      </c>
    </row>
    <row r="3360" spans="1:11" x14ac:dyDescent="0.45">
      <c r="A3360" t="s">
        <v>429378</v>
      </c>
      <c r="B3360">
        <v>4</v>
      </c>
      <c r="C3360">
        <v>135.84</v>
      </c>
      <c r="D3360">
        <v>0</v>
      </c>
      <c r="E3360">
        <v>0</v>
      </c>
      <c r="F3360">
        <v>135.84</v>
      </c>
      <c r="G3360">
        <v>0</v>
      </c>
      <c r="H3360">
        <v>0</v>
      </c>
      <c r="I3360">
        <v>0</v>
      </c>
      <c r="J3360">
        <v>0</v>
      </c>
      <c r="K3360">
        <v>135.84</v>
      </c>
    </row>
    <row r="3361" spans="1:11" x14ac:dyDescent="0.45">
      <c r="A3361" t="s">
        <v>429379</v>
      </c>
      <c r="B3361">
        <v>1</v>
      </c>
      <c r="C3361">
        <v>176.64</v>
      </c>
      <c r="D3361">
        <v>0</v>
      </c>
      <c r="E3361">
        <v>0</v>
      </c>
      <c r="F3361">
        <v>176.64</v>
      </c>
      <c r="G3361">
        <v>0</v>
      </c>
      <c r="H3361">
        <v>0</v>
      </c>
      <c r="I3361">
        <v>0</v>
      </c>
      <c r="J3361">
        <v>0</v>
      </c>
      <c r="K3361">
        <v>176.64</v>
      </c>
    </row>
    <row r="3362" spans="1:11" x14ac:dyDescent="0.45">
      <c r="A3362" t="s">
        <v>429380</v>
      </c>
      <c r="B3362">
        <v>3</v>
      </c>
      <c r="C3362">
        <v>419.6</v>
      </c>
      <c r="D3362">
        <v>-59.55</v>
      </c>
      <c r="E3362">
        <v>0</v>
      </c>
      <c r="F3362">
        <v>360.05</v>
      </c>
      <c r="G3362">
        <v>0</v>
      </c>
      <c r="H3362">
        <v>0</v>
      </c>
      <c r="I3362">
        <v>0</v>
      </c>
      <c r="J3362">
        <v>0</v>
      </c>
      <c r="K3362">
        <v>360.05</v>
      </c>
    </row>
    <row r="3363" spans="1:11" x14ac:dyDescent="0.45">
      <c r="A3363" t="s">
        <v>70231</v>
      </c>
      <c r="B3363">
        <v>8</v>
      </c>
      <c r="C3363">
        <v>748.39</v>
      </c>
      <c r="D3363">
        <v>-85</v>
      </c>
      <c r="E3363">
        <v>0</v>
      </c>
      <c r="F3363">
        <v>663.39</v>
      </c>
      <c r="G3363">
        <v>15.9</v>
      </c>
      <c r="H3363">
        <v>0</v>
      </c>
      <c r="I3363">
        <v>0</v>
      </c>
      <c r="J3363">
        <v>47.55</v>
      </c>
      <c r="K3363">
        <v>726.84</v>
      </c>
    </row>
    <row r="3364" spans="1:11" x14ac:dyDescent="0.45">
      <c r="A3364" t="s">
        <v>429381</v>
      </c>
      <c r="B3364">
        <v>1</v>
      </c>
      <c r="C3364">
        <v>210.8</v>
      </c>
      <c r="D3364">
        <v>-37.47</v>
      </c>
      <c r="E3364">
        <v>0</v>
      </c>
      <c r="F3364">
        <v>173.33</v>
      </c>
      <c r="G3364">
        <v>9.9499999999999993</v>
      </c>
      <c r="H3364">
        <v>0</v>
      </c>
      <c r="I3364">
        <v>0</v>
      </c>
      <c r="J3364">
        <v>0</v>
      </c>
      <c r="K3364">
        <v>183.28</v>
      </c>
    </row>
    <row r="3365" spans="1:11" x14ac:dyDescent="0.45">
      <c r="A3365" t="s">
        <v>429382</v>
      </c>
      <c r="B3365">
        <v>1</v>
      </c>
      <c r="C3365">
        <v>119.73</v>
      </c>
      <c r="D3365">
        <v>0</v>
      </c>
      <c r="E3365">
        <v>0</v>
      </c>
      <c r="F3365">
        <v>119.73</v>
      </c>
      <c r="G3365">
        <v>0</v>
      </c>
      <c r="H3365">
        <v>0</v>
      </c>
      <c r="I3365">
        <v>0</v>
      </c>
      <c r="J3365">
        <v>11.37</v>
      </c>
      <c r="K3365">
        <v>131.1</v>
      </c>
    </row>
    <row r="3366" spans="1:11" x14ac:dyDescent="0.45">
      <c r="A3366" t="s">
        <v>429383</v>
      </c>
      <c r="B3366">
        <v>1</v>
      </c>
      <c r="C3366">
        <v>134.97999999999999</v>
      </c>
      <c r="D3366">
        <v>0</v>
      </c>
      <c r="E3366">
        <v>0</v>
      </c>
      <c r="F3366">
        <v>134.97999999999999</v>
      </c>
      <c r="G3366">
        <v>9.9499999999999993</v>
      </c>
      <c r="H3366">
        <v>0</v>
      </c>
      <c r="I3366">
        <v>0</v>
      </c>
      <c r="J3366">
        <v>0</v>
      </c>
      <c r="K3366">
        <v>144.93</v>
      </c>
    </row>
    <row r="3367" spans="1:11" x14ac:dyDescent="0.45">
      <c r="A3367" t="s">
        <v>198880</v>
      </c>
      <c r="B3367">
        <v>10</v>
      </c>
      <c r="C3367">
        <v>663.23</v>
      </c>
      <c r="D3367">
        <v>-61.56</v>
      </c>
      <c r="E3367">
        <v>-66.22</v>
      </c>
      <c r="F3367">
        <v>535.45000000000005</v>
      </c>
      <c r="G3367">
        <v>15.9</v>
      </c>
      <c r="H3367">
        <v>0</v>
      </c>
      <c r="I3367">
        <v>0</v>
      </c>
      <c r="J3367">
        <v>0</v>
      </c>
      <c r="K3367">
        <v>551.35</v>
      </c>
    </row>
    <row r="3368" spans="1:11" x14ac:dyDescent="0.45">
      <c r="A3368" t="s">
        <v>429384</v>
      </c>
      <c r="B3368">
        <v>8</v>
      </c>
      <c r="C3368">
        <v>449.66</v>
      </c>
      <c r="D3368">
        <v>-5</v>
      </c>
      <c r="E3368">
        <v>0</v>
      </c>
      <c r="F3368">
        <v>444.66</v>
      </c>
      <c r="G3368">
        <v>7.95</v>
      </c>
      <c r="H3368">
        <v>0</v>
      </c>
      <c r="I3368">
        <v>0</v>
      </c>
      <c r="J3368">
        <v>13.43</v>
      </c>
      <c r="K3368">
        <v>466.04</v>
      </c>
    </row>
    <row r="3369" spans="1:11" x14ac:dyDescent="0.45">
      <c r="A3369" t="s">
        <v>429385</v>
      </c>
      <c r="B3369">
        <v>2</v>
      </c>
      <c r="C3369">
        <v>162.85</v>
      </c>
      <c r="D3369">
        <v>0</v>
      </c>
      <c r="E3369">
        <v>0</v>
      </c>
      <c r="F3369">
        <v>162.85</v>
      </c>
      <c r="G3369">
        <v>7.95</v>
      </c>
      <c r="H3369">
        <v>0</v>
      </c>
      <c r="I3369">
        <v>0</v>
      </c>
      <c r="J3369">
        <v>11.96</v>
      </c>
      <c r="K3369">
        <v>182.76</v>
      </c>
    </row>
    <row r="3370" spans="1:11" x14ac:dyDescent="0.45">
      <c r="A3370" t="s">
        <v>421158</v>
      </c>
      <c r="B3370">
        <v>2</v>
      </c>
      <c r="C3370">
        <v>425.65</v>
      </c>
      <c r="D3370">
        <v>-63.95</v>
      </c>
      <c r="E3370">
        <v>0</v>
      </c>
      <c r="F3370">
        <v>361.7</v>
      </c>
      <c r="G3370">
        <v>0</v>
      </c>
      <c r="H3370">
        <v>0</v>
      </c>
      <c r="I3370">
        <v>0</v>
      </c>
      <c r="J3370">
        <v>18.29</v>
      </c>
      <c r="K3370">
        <v>379.99</v>
      </c>
    </row>
    <row r="3371" spans="1:11" x14ac:dyDescent="0.45">
      <c r="A3371" t="s">
        <v>429386</v>
      </c>
      <c r="B3371">
        <v>1</v>
      </c>
      <c r="C3371">
        <v>320.7</v>
      </c>
      <c r="D3371">
        <v>-75</v>
      </c>
      <c r="E3371">
        <v>-89.85</v>
      </c>
      <c r="F3371">
        <v>155.85</v>
      </c>
      <c r="G3371">
        <v>0</v>
      </c>
      <c r="H3371">
        <v>0</v>
      </c>
      <c r="I3371">
        <v>0</v>
      </c>
      <c r="J3371">
        <v>0</v>
      </c>
      <c r="K3371">
        <v>155.85</v>
      </c>
    </row>
    <row r="3372" spans="1:11" x14ac:dyDescent="0.45">
      <c r="A3372" t="s">
        <v>429387</v>
      </c>
      <c r="B3372">
        <v>4</v>
      </c>
      <c r="C3372">
        <v>387.12</v>
      </c>
      <c r="D3372">
        <v>0</v>
      </c>
      <c r="E3372">
        <v>0</v>
      </c>
      <c r="F3372">
        <v>387.12</v>
      </c>
      <c r="G3372">
        <v>0</v>
      </c>
      <c r="H3372">
        <v>0</v>
      </c>
      <c r="I3372">
        <v>0</v>
      </c>
      <c r="J3372">
        <v>0</v>
      </c>
      <c r="K3372">
        <v>387.12</v>
      </c>
    </row>
    <row r="3373" spans="1:11" x14ac:dyDescent="0.45">
      <c r="A3373" t="s">
        <v>423744</v>
      </c>
      <c r="B3373">
        <v>5</v>
      </c>
      <c r="C3373">
        <v>233.55</v>
      </c>
      <c r="D3373">
        <v>0</v>
      </c>
      <c r="E3373">
        <v>0</v>
      </c>
      <c r="F3373">
        <v>233.55</v>
      </c>
      <c r="G3373">
        <v>0</v>
      </c>
      <c r="H3373">
        <v>0</v>
      </c>
      <c r="I3373">
        <v>0</v>
      </c>
      <c r="J3373">
        <v>0</v>
      </c>
      <c r="K3373">
        <v>233.55</v>
      </c>
    </row>
    <row r="3374" spans="1:11" x14ac:dyDescent="0.45">
      <c r="A3374" t="s">
        <v>417977</v>
      </c>
      <c r="B3374">
        <v>3</v>
      </c>
      <c r="C3374">
        <v>290.33999999999997</v>
      </c>
      <c r="D3374">
        <v>0</v>
      </c>
      <c r="E3374">
        <v>0</v>
      </c>
      <c r="F3374">
        <v>290.33999999999997</v>
      </c>
      <c r="G3374">
        <v>0</v>
      </c>
      <c r="H3374">
        <v>0</v>
      </c>
      <c r="I3374">
        <v>0</v>
      </c>
      <c r="J3374">
        <v>14.52</v>
      </c>
      <c r="K3374">
        <v>304.86</v>
      </c>
    </row>
    <row r="3375" spans="1:11" x14ac:dyDescent="0.45">
      <c r="A3375" t="s">
        <v>171317</v>
      </c>
      <c r="B3375">
        <v>1</v>
      </c>
      <c r="C3375">
        <v>39.950000000000003</v>
      </c>
      <c r="D3375">
        <v>-9.99</v>
      </c>
      <c r="E3375">
        <v>0</v>
      </c>
      <c r="F3375">
        <v>29.96</v>
      </c>
      <c r="G3375">
        <v>9.9499999999999993</v>
      </c>
      <c r="H3375">
        <v>0</v>
      </c>
      <c r="I3375">
        <v>0</v>
      </c>
      <c r="J3375">
        <v>0</v>
      </c>
      <c r="K3375">
        <v>39.909999999999997</v>
      </c>
    </row>
    <row r="3376" spans="1:11" x14ac:dyDescent="0.45">
      <c r="A3376" t="s">
        <v>429388</v>
      </c>
      <c r="B3376">
        <v>18</v>
      </c>
      <c r="C3376">
        <v>1433.94</v>
      </c>
      <c r="D3376">
        <v>-252.89</v>
      </c>
      <c r="E3376">
        <v>0</v>
      </c>
      <c r="F3376">
        <v>1181.05</v>
      </c>
      <c r="G3376">
        <v>0</v>
      </c>
      <c r="H3376">
        <v>0</v>
      </c>
      <c r="I3376">
        <v>0</v>
      </c>
      <c r="J3376">
        <v>59.1</v>
      </c>
      <c r="K3376">
        <v>1240.1500000000001</v>
      </c>
    </row>
    <row r="3377" spans="1:11" x14ac:dyDescent="0.45">
      <c r="A3377" t="s">
        <v>429389</v>
      </c>
      <c r="B3377">
        <v>2</v>
      </c>
      <c r="C3377">
        <v>93.42</v>
      </c>
      <c r="D3377">
        <v>-7.01</v>
      </c>
      <c r="E3377">
        <v>-46.71</v>
      </c>
      <c r="F3377">
        <v>39.700000000000003</v>
      </c>
      <c r="G3377">
        <v>0</v>
      </c>
      <c r="H3377">
        <v>0</v>
      </c>
      <c r="I3377">
        <v>0</v>
      </c>
      <c r="J3377">
        <v>0</v>
      </c>
      <c r="K3377">
        <v>39.700000000000003</v>
      </c>
    </row>
    <row r="3378" spans="1:11" x14ac:dyDescent="0.45">
      <c r="A3378" t="s">
        <v>429390</v>
      </c>
      <c r="B3378">
        <v>2</v>
      </c>
      <c r="C3378">
        <v>67.92</v>
      </c>
      <c r="D3378">
        <v>0</v>
      </c>
      <c r="E3378">
        <v>0</v>
      </c>
      <c r="F3378">
        <v>67.92</v>
      </c>
      <c r="G3378">
        <v>0</v>
      </c>
      <c r="H3378">
        <v>0</v>
      </c>
      <c r="I3378">
        <v>0</v>
      </c>
      <c r="J3378">
        <v>2.04</v>
      </c>
      <c r="K3378">
        <v>69.959999999999994</v>
      </c>
    </row>
    <row r="3379" spans="1:11" x14ac:dyDescent="0.45">
      <c r="A3379" t="s">
        <v>429391</v>
      </c>
      <c r="B3379">
        <v>1</v>
      </c>
      <c r="C3379">
        <v>73</v>
      </c>
      <c r="D3379">
        <v>0</v>
      </c>
      <c r="E3379">
        <v>0</v>
      </c>
      <c r="F3379">
        <v>73</v>
      </c>
      <c r="G3379">
        <v>9.9499999999999993</v>
      </c>
      <c r="H3379">
        <v>0</v>
      </c>
      <c r="I3379">
        <v>0</v>
      </c>
      <c r="J3379">
        <v>0</v>
      </c>
      <c r="K3379">
        <v>82.95</v>
      </c>
    </row>
    <row r="3380" spans="1:11" x14ac:dyDescent="0.45">
      <c r="A3380" t="s">
        <v>425410</v>
      </c>
      <c r="B3380">
        <v>8</v>
      </c>
      <c r="C3380">
        <v>2376.25</v>
      </c>
      <c r="D3380">
        <v>-433.35</v>
      </c>
      <c r="E3380">
        <v>-200.45</v>
      </c>
      <c r="F3380">
        <v>1742.45</v>
      </c>
      <c r="G3380">
        <v>0</v>
      </c>
      <c r="H3380">
        <v>0</v>
      </c>
      <c r="I3380">
        <v>0</v>
      </c>
      <c r="J3380">
        <v>57.93</v>
      </c>
      <c r="K3380">
        <v>1800.38</v>
      </c>
    </row>
    <row r="3381" spans="1:11" x14ac:dyDescent="0.45">
      <c r="A3381" t="s">
        <v>409822</v>
      </c>
      <c r="B3381">
        <v>2</v>
      </c>
      <c r="C3381">
        <v>458.7</v>
      </c>
      <c r="D3381">
        <v>-58.74</v>
      </c>
      <c r="E3381">
        <v>0</v>
      </c>
      <c r="F3381">
        <v>399.96</v>
      </c>
      <c r="G3381">
        <v>14.95</v>
      </c>
      <c r="H3381">
        <v>0</v>
      </c>
      <c r="I3381">
        <v>0</v>
      </c>
      <c r="J3381">
        <v>0</v>
      </c>
      <c r="K3381">
        <v>414.91</v>
      </c>
    </row>
    <row r="3382" spans="1:11" x14ac:dyDescent="0.45">
      <c r="A3382" t="s">
        <v>417107</v>
      </c>
      <c r="B3382">
        <v>9</v>
      </c>
      <c r="C3382">
        <v>1160.25</v>
      </c>
      <c r="D3382">
        <v>0</v>
      </c>
      <c r="E3382">
        <v>0</v>
      </c>
      <c r="F3382">
        <v>1160.25</v>
      </c>
      <c r="G3382">
        <v>14.95</v>
      </c>
      <c r="H3382">
        <v>0</v>
      </c>
      <c r="I3382">
        <v>0</v>
      </c>
      <c r="J3382">
        <v>0</v>
      </c>
      <c r="K3382">
        <v>1175.2</v>
      </c>
    </row>
    <row r="3383" spans="1:11" x14ac:dyDescent="0.45">
      <c r="A3383" t="s">
        <v>15848</v>
      </c>
      <c r="B3383">
        <v>7</v>
      </c>
      <c r="C3383">
        <v>463.54</v>
      </c>
      <c r="D3383">
        <v>0</v>
      </c>
      <c r="E3383">
        <v>0</v>
      </c>
      <c r="F3383">
        <v>463.54</v>
      </c>
      <c r="G3383">
        <v>0</v>
      </c>
      <c r="H3383">
        <v>0</v>
      </c>
      <c r="I3383">
        <v>0</v>
      </c>
      <c r="J3383">
        <v>0</v>
      </c>
      <c r="K3383">
        <v>463.54</v>
      </c>
    </row>
    <row r="3384" spans="1:11" x14ac:dyDescent="0.45">
      <c r="A3384" t="s">
        <v>155050</v>
      </c>
      <c r="B3384">
        <v>3</v>
      </c>
      <c r="C3384">
        <v>357.09</v>
      </c>
      <c r="D3384">
        <v>-48.93</v>
      </c>
      <c r="E3384">
        <v>0</v>
      </c>
      <c r="F3384">
        <v>308.16000000000003</v>
      </c>
      <c r="G3384">
        <v>0</v>
      </c>
      <c r="H3384">
        <v>0</v>
      </c>
      <c r="I3384">
        <v>0</v>
      </c>
      <c r="J3384">
        <v>16.239999999999998</v>
      </c>
      <c r="K3384">
        <v>324.39999999999998</v>
      </c>
    </row>
    <row r="3385" spans="1:11" x14ac:dyDescent="0.45">
      <c r="A3385" t="s">
        <v>57470</v>
      </c>
      <c r="B3385">
        <v>4</v>
      </c>
      <c r="C3385">
        <v>135.84</v>
      </c>
      <c r="D3385">
        <v>0</v>
      </c>
      <c r="E3385">
        <v>0</v>
      </c>
      <c r="F3385">
        <v>135.84</v>
      </c>
      <c r="G3385">
        <v>0</v>
      </c>
      <c r="H3385">
        <v>0</v>
      </c>
      <c r="I3385">
        <v>0</v>
      </c>
      <c r="J3385">
        <v>11.56</v>
      </c>
      <c r="K3385">
        <v>147.4</v>
      </c>
    </row>
    <row r="3386" spans="1:11" x14ac:dyDescent="0.45">
      <c r="A3386" t="s">
        <v>429392</v>
      </c>
      <c r="B3386">
        <v>1</v>
      </c>
      <c r="C3386">
        <v>229.95</v>
      </c>
      <c r="D3386">
        <v>-24.98</v>
      </c>
      <c r="E3386">
        <v>0</v>
      </c>
      <c r="F3386">
        <v>204.97</v>
      </c>
      <c r="G3386">
        <v>0</v>
      </c>
      <c r="H3386">
        <v>0</v>
      </c>
      <c r="I3386">
        <v>0</v>
      </c>
      <c r="J3386">
        <v>18.96</v>
      </c>
      <c r="K3386">
        <v>223.93</v>
      </c>
    </row>
    <row r="3387" spans="1:11" x14ac:dyDescent="0.45">
      <c r="A3387" t="s">
        <v>429393</v>
      </c>
      <c r="B3387">
        <v>1</v>
      </c>
      <c r="C3387">
        <v>120</v>
      </c>
      <c r="D3387">
        <v>0</v>
      </c>
      <c r="E3387">
        <v>0</v>
      </c>
      <c r="F3387">
        <v>120</v>
      </c>
      <c r="G3387">
        <v>0</v>
      </c>
      <c r="H3387">
        <v>0</v>
      </c>
      <c r="I3387">
        <v>0</v>
      </c>
      <c r="J3387">
        <v>8.1</v>
      </c>
      <c r="K3387">
        <v>128.1</v>
      </c>
    </row>
    <row r="3388" spans="1:11" x14ac:dyDescent="0.45">
      <c r="A3388" t="s">
        <v>417680</v>
      </c>
      <c r="B3388">
        <v>3</v>
      </c>
      <c r="C3388">
        <v>899.1</v>
      </c>
      <c r="D3388">
        <v>-224.76</v>
      </c>
      <c r="E3388">
        <v>0</v>
      </c>
      <c r="F3388">
        <v>674.34</v>
      </c>
      <c r="G3388">
        <v>0</v>
      </c>
      <c r="H3388">
        <v>0</v>
      </c>
      <c r="I3388">
        <v>0</v>
      </c>
      <c r="J3388">
        <v>47.19</v>
      </c>
      <c r="K3388">
        <v>721.53</v>
      </c>
    </row>
    <row r="3389" spans="1:11" x14ac:dyDescent="0.45">
      <c r="A3389" t="s">
        <v>429394</v>
      </c>
      <c r="B3389">
        <v>4</v>
      </c>
      <c r="C3389">
        <v>150.82</v>
      </c>
      <c r="D3389">
        <v>0</v>
      </c>
      <c r="E3389">
        <v>0</v>
      </c>
      <c r="F3389">
        <v>150.82</v>
      </c>
      <c r="G3389">
        <v>7.95</v>
      </c>
      <c r="H3389">
        <v>0</v>
      </c>
      <c r="I3389">
        <v>0</v>
      </c>
      <c r="J3389">
        <v>0</v>
      </c>
      <c r="K3389">
        <v>158.77000000000001</v>
      </c>
    </row>
    <row r="3390" spans="1:11" x14ac:dyDescent="0.45">
      <c r="A3390" t="s">
        <v>429395</v>
      </c>
      <c r="B3390">
        <v>3</v>
      </c>
      <c r="C3390">
        <v>101.88</v>
      </c>
      <c r="D3390">
        <v>0</v>
      </c>
      <c r="E3390">
        <v>0</v>
      </c>
      <c r="F3390">
        <v>101.88</v>
      </c>
      <c r="G3390">
        <v>0</v>
      </c>
      <c r="H3390">
        <v>0</v>
      </c>
      <c r="I3390">
        <v>0</v>
      </c>
      <c r="J3390">
        <v>6.75</v>
      </c>
      <c r="K3390">
        <v>108.63</v>
      </c>
    </row>
    <row r="3391" spans="1:11" x14ac:dyDescent="0.45">
      <c r="A3391" t="s">
        <v>429396</v>
      </c>
      <c r="B3391">
        <v>1</v>
      </c>
      <c r="C3391">
        <v>39.950000000000003</v>
      </c>
      <c r="D3391">
        <v>-10</v>
      </c>
      <c r="E3391">
        <v>0</v>
      </c>
      <c r="F3391">
        <v>29.95</v>
      </c>
      <c r="G3391">
        <v>7.95</v>
      </c>
      <c r="H3391">
        <v>0</v>
      </c>
      <c r="I3391">
        <v>0</v>
      </c>
      <c r="J3391">
        <v>2.75</v>
      </c>
      <c r="K3391">
        <v>40.65</v>
      </c>
    </row>
    <row r="3392" spans="1:11" x14ac:dyDescent="0.45">
      <c r="A3392" t="s">
        <v>261294</v>
      </c>
      <c r="B3392">
        <v>5</v>
      </c>
      <c r="C3392">
        <v>169.8</v>
      </c>
      <c r="D3392">
        <v>0</v>
      </c>
      <c r="E3392">
        <v>0</v>
      </c>
      <c r="F3392">
        <v>169.8</v>
      </c>
      <c r="G3392">
        <v>0</v>
      </c>
      <c r="H3392">
        <v>0</v>
      </c>
      <c r="I3392">
        <v>0</v>
      </c>
      <c r="J3392">
        <v>12.7</v>
      </c>
      <c r="K3392">
        <v>182.5</v>
      </c>
    </row>
    <row r="3393" spans="1:11" x14ac:dyDescent="0.45">
      <c r="A3393" t="s">
        <v>429397</v>
      </c>
      <c r="B3393">
        <v>13</v>
      </c>
      <c r="C3393">
        <v>530.5</v>
      </c>
      <c r="D3393">
        <v>0</v>
      </c>
      <c r="E3393">
        <v>0</v>
      </c>
      <c r="F3393">
        <v>530.5</v>
      </c>
      <c r="G3393">
        <v>0</v>
      </c>
      <c r="H3393">
        <v>0</v>
      </c>
      <c r="I3393">
        <v>0</v>
      </c>
      <c r="J3393">
        <v>0</v>
      </c>
      <c r="K3393">
        <v>530.5</v>
      </c>
    </row>
    <row r="3394" spans="1:11" x14ac:dyDescent="0.45">
      <c r="A3394" t="s">
        <v>429398</v>
      </c>
      <c r="B3394">
        <v>1</v>
      </c>
      <c r="C3394">
        <v>54.95</v>
      </c>
      <c r="D3394">
        <v>0</v>
      </c>
      <c r="E3394">
        <v>0</v>
      </c>
      <c r="F3394">
        <v>54.95</v>
      </c>
      <c r="G3394">
        <v>7.95</v>
      </c>
      <c r="H3394">
        <v>0</v>
      </c>
      <c r="I3394">
        <v>0</v>
      </c>
      <c r="J3394">
        <v>0</v>
      </c>
      <c r="K3394">
        <v>62.9</v>
      </c>
    </row>
    <row r="3395" spans="1:11" x14ac:dyDescent="0.45">
      <c r="A3395" t="s">
        <v>429399</v>
      </c>
      <c r="B3395">
        <v>2</v>
      </c>
      <c r="C3395">
        <v>94</v>
      </c>
      <c r="D3395">
        <v>0</v>
      </c>
      <c r="E3395">
        <v>0</v>
      </c>
      <c r="F3395">
        <v>94</v>
      </c>
      <c r="G3395">
        <v>0</v>
      </c>
      <c r="H3395">
        <v>0</v>
      </c>
      <c r="I3395">
        <v>0</v>
      </c>
      <c r="J3395">
        <v>0</v>
      </c>
      <c r="K3395">
        <v>94</v>
      </c>
    </row>
    <row r="3396" spans="1:11" x14ac:dyDescent="0.45">
      <c r="A3396" t="s">
        <v>413715</v>
      </c>
      <c r="B3396">
        <v>2</v>
      </c>
      <c r="C3396">
        <v>478.2</v>
      </c>
      <c r="D3396">
        <v>-45</v>
      </c>
      <c r="E3396">
        <v>0</v>
      </c>
      <c r="F3396">
        <v>433.2</v>
      </c>
      <c r="G3396">
        <v>0</v>
      </c>
      <c r="H3396">
        <v>0</v>
      </c>
      <c r="I3396">
        <v>0</v>
      </c>
      <c r="J3396">
        <v>0</v>
      </c>
      <c r="K3396">
        <v>433.2</v>
      </c>
    </row>
    <row r="3397" spans="1:11" x14ac:dyDescent="0.45">
      <c r="A3397" t="s">
        <v>408704</v>
      </c>
      <c r="B3397">
        <v>1</v>
      </c>
      <c r="C3397">
        <v>44.95</v>
      </c>
      <c r="D3397">
        <v>0</v>
      </c>
      <c r="E3397">
        <v>0</v>
      </c>
      <c r="F3397">
        <v>44.95</v>
      </c>
      <c r="G3397">
        <v>7.95</v>
      </c>
      <c r="H3397">
        <v>0</v>
      </c>
      <c r="I3397">
        <v>0</v>
      </c>
      <c r="J3397">
        <v>3.26</v>
      </c>
      <c r="K3397">
        <v>56.16</v>
      </c>
    </row>
    <row r="3398" spans="1:11" x14ac:dyDescent="0.45">
      <c r="A3398" t="s">
        <v>421735</v>
      </c>
      <c r="B3398">
        <v>7</v>
      </c>
      <c r="C3398">
        <v>543.08000000000004</v>
      </c>
      <c r="D3398">
        <v>-51.15</v>
      </c>
      <c r="E3398">
        <v>0</v>
      </c>
      <c r="F3398">
        <v>491.93</v>
      </c>
      <c r="G3398">
        <v>15.9</v>
      </c>
      <c r="H3398">
        <v>0</v>
      </c>
      <c r="I3398">
        <v>0</v>
      </c>
      <c r="J3398">
        <v>0</v>
      </c>
      <c r="K3398">
        <v>507.83</v>
      </c>
    </row>
    <row r="3399" spans="1:11" x14ac:dyDescent="0.45">
      <c r="A3399" t="s">
        <v>429400</v>
      </c>
      <c r="B3399">
        <v>1</v>
      </c>
      <c r="C3399">
        <v>39.950000000000003</v>
      </c>
      <c r="D3399">
        <v>0</v>
      </c>
      <c r="E3399">
        <v>0</v>
      </c>
      <c r="F3399">
        <v>39.950000000000003</v>
      </c>
      <c r="G3399">
        <v>7.95</v>
      </c>
      <c r="H3399">
        <v>0</v>
      </c>
      <c r="I3399">
        <v>0</v>
      </c>
      <c r="J3399">
        <v>3.35</v>
      </c>
      <c r="K3399">
        <v>51.25</v>
      </c>
    </row>
    <row r="3400" spans="1:11" x14ac:dyDescent="0.45">
      <c r="A3400" t="s">
        <v>421613</v>
      </c>
      <c r="B3400">
        <v>3</v>
      </c>
      <c r="C3400">
        <v>448.13</v>
      </c>
      <c r="D3400">
        <v>0</v>
      </c>
      <c r="E3400">
        <v>0</v>
      </c>
      <c r="F3400">
        <v>448.13</v>
      </c>
      <c r="G3400">
        <v>14.95</v>
      </c>
      <c r="H3400">
        <v>0</v>
      </c>
      <c r="I3400">
        <v>0</v>
      </c>
      <c r="J3400">
        <v>0</v>
      </c>
      <c r="K3400">
        <v>463.08</v>
      </c>
    </row>
    <row r="3401" spans="1:11" x14ac:dyDescent="0.45">
      <c r="A3401" t="s">
        <v>429401</v>
      </c>
      <c r="B3401">
        <v>1</v>
      </c>
      <c r="C3401">
        <v>110.85</v>
      </c>
      <c r="D3401">
        <v>-20</v>
      </c>
      <c r="E3401">
        <v>0</v>
      </c>
      <c r="F3401">
        <v>90.85</v>
      </c>
      <c r="G3401">
        <v>7.95</v>
      </c>
      <c r="H3401">
        <v>0</v>
      </c>
      <c r="I3401">
        <v>0</v>
      </c>
      <c r="J3401">
        <v>0</v>
      </c>
      <c r="K3401">
        <v>98.8</v>
      </c>
    </row>
    <row r="3402" spans="1:11" x14ac:dyDescent="0.45">
      <c r="A3402" t="s">
        <v>418335</v>
      </c>
      <c r="B3402">
        <v>3</v>
      </c>
      <c r="C3402">
        <v>290.33999999999997</v>
      </c>
      <c r="D3402">
        <v>0</v>
      </c>
      <c r="E3402">
        <v>0</v>
      </c>
      <c r="F3402">
        <v>290.33999999999997</v>
      </c>
      <c r="G3402">
        <v>0</v>
      </c>
      <c r="H3402">
        <v>0</v>
      </c>
      <c r="I3402">
        <v>0</v>
      </c>
      <c r="J3402">
        <v>23.97</v>
      </c>
      <c r="K3402">
        <v>314.31</v>
      </c>
    </row>
    <row r="3403" spans="1:11" x14ac:dyDescent="0.45">
      <c r="A3403" t="s">
        <v>121819</v>
      </c>
      <c r="B3403">
        <v>1</v>
      </c>
      <c r="C3403">
        <v>67.349999999999994</v>
      </c>
      <c r="D3403">
        <v>-27.45</v>
      </c>
      <c r="E3403">
        <v>0</v>
      </c>
      <c r="F3403">
        <v>39.9</v>
      </c>
      <c r="G3403">
        <v>0</v>
      </c>
      <c r="H3403">
        <v>0</v>
      </c>
      <c r="I3403">
        <v>0</v>
      </c>
      <c r="J3403">
        <v>0</v>
      </c>
      <c r="K3403">
        <v>39.9</v>
      </c>
    </row>
    <row r="3404" spans="1:11" x14ac:dyDescent="0.45">
      <c r="A3404" t="s">
        <v>429402</v>
      </c>
      <c r="B3404">
        <v>1</v>
      </c>
      <c r="C3404">
        <v>75.900000000000006</v>
      </c>
      <c r="D3404">
        <v>-7.59</v>
      </c>
      <c r="E3404">
        <v>0</v>
      </c>
      <c r="F3404">
        <v>68.31</v>
      </c>
      <c r="G3404">
        <v>7.95</v>
      </c>
      <c r="H3404">
        <v>0</v>
      </c>
      <c r="I3404">
        <v>0</v>
      </c>
      <c r="J3404">
        <v>0</v>
      </c>
      <c r="K3404">
        <v>76.260000000000005</v>
      </c>
    </row>
    <row r="3405" spans="1:11" x14ac:dyDescent="0.45">
      <c r="A3405" t="s">
        <v>211920</v>
      </c>
      <c r="B3405">
        <v>1</v>
      </c>
      <c r="C3405">
        <v>140.85</v>
      </c>
      <c r="D3405">
        <v>0</v>
      </c>
      <c r="E3405">
        <v>0</v>
      </c>
      <c r="F3405">
        <v>140.85</v>
      </c>
      <c r="G3405">
        <v>0</v>
      </c>
      <c r="H3405">
        <v>0</v>
      </c>
      <c r="I3405">
        <v>0</v>
      </c>
      <c r="J3405">
        <v>10.91</v>
      </c>
      <c r="K3405">
        <v>151.76</v>
      </c>
    </row>
    <row r="3406" spans="1:11" x14ac:dyDescent="0.45">
      <c r="A3406" t="s">
        <v>429403</v>
      </c>
      <c r="B3406">
        <v>3</v>
      </c>
      <c r="C3406">
        <v>236.85</v>
      </c>
      <c r="D3406">
        <v>-26.97</v>
      </c>
      <c r="E3406">
        <v>0</v>
      </c>
      <c r="F3406">
        <v>209.88</v>
      </c>
      <c r="G3406">
        <v>23.85</v>
      </c>
      <c r="H3406">
        <v>0</v>
      </c>
      <c r="I3406">
        <v>0</v>
      </c>
      <c r="J3406">
        <v>16.27</v>
      </c>
      <c r="K3406">
        <v>250</v>
      </c>
    </row>
    <row r="3407" spans="1:11" x14ac:dyDescent="0.45">
      <c r="A3407" t="s">
        <v>426092</v>
      </c>
      <c r="B3407">
        <v>3</v>
      </c>
      <c r="C3407">
        <v>683.25</v>
      </c>
      <c r="D3407">
        <v>-89.08</v>
      </c>
      <c r="E3407">
        <v>0</v>
      </c>
      <c r="F3407">
        <v>594.16999999999996</v>
      </c>
      <c r="G3407">
        <v>0</v>
      </c>
      <c r="H3407">
        <v>0</v>
      </c>
      <c r="I3407">
        <v>0</v>
      </c>
      <c r="J3407">
        <v>13.37</v>
      </c>
      <c r="K3407">
        <v>607.54</v>
      </c>
    </row>
    <row r="3408" spans="1:11" x14ac:dyDescent="0.45">
      <c r="A3408" t="s">
        <v>429404</v>
      </c>
      <c r="B3408">
        <v>3</v>
      </c>
      <c r="C3408">
        <v>428.85</v>
      </c>
      <c r="D3408">
        <v>-45</v>
      </c>
      <c r="E3408">
        <v>0</v>
      </c>
      <c r="F3408">
        <v>383.85</v>
      </c>
      <c r="G3408">
        <v>0</v>
      </c>
      <c r="H3408">
        <v>0</v>
      </c>
      <c r="I3408">
        <v>0</v>
      </c>
      <c r="J3408">
        <v>0</v>
      </c>
      <c r="K3408">
        <v>383.85</v>
      </c>
    </row>
    <row r="3409" spans="1:11" x14ac:dyDescent="0.45">
      <c r="A3409" t="s">
        <v>410709</v>
      </c>
      <c r="B3409">
        <v>4</v>
      </c>
      <c r="C3409">
        <v>376.92</v>
      </c>
      <c r="D3409">
        <v>0</v>
      </c>
      <c r="E3409">
        <v>0</v>
      </c>
      <c r="F3409">
        <v>376.92</v>
      </c>
      <c r="G3409">
        <v>0</v>
      </c>
      <c r="H3409">
        <v>0</v>
      </c>
      <c r="I3409">
        <v>0</v>
      </c>
      <c r="J3409">
        <v>0</v>
      </c>
      <c r="K3409">
        <v>376.92</v>
      </c>
    </row>
    <row r="3410" spans="1:11" x14ac:dyDescent="0.45">
      <c r="A3410" t="s">
        <v>429405</v>
      </c>
      <c r="B3410">
        <v>1</v>
      </c>
      <c r="C3410">
        <v>155.85</v>
      </c>
      <c r="D3410">
        <v>0</v>
      </c>
      <c r="E3410">
        <v>0</v>
      </c>
      <c r="F3410">
        <v>155.85</v>
      </c>
      <c r="G3410">
        <v>14.95</v>
      </c>
      <c r="H3410">
        <v>0</v>
      </c>
      <c r="I3410">
        <v>0</v>
      </c>
      <c r="J3410">
        <v>0</v>
      </c>
      <c r="K3410">
        <v>170.8</v>
      </c>
    </row>
    <row r="3411" spans="1:11" x14ac:dyDescent="0.45">
      <c r="A3411" t="s">
        <v>429406</v>
      </c>
      <c r="B3411">
        <v>1</v>
      </c>
      <c r="C3411">
        <v>46.71</v>
      </c>
      <c r="D3411">
        <v>0</v>
      </c>
      <c r="E3411">
        <v>0</v>
      </c>
      <c r="F3411">
        <v>46.71</v>
      </c>
      <c r="G3411">
        <v>0</v>
      </c>
      <c r="H3411">
        <v>0</v>
      </c>
      <c r="I3411">
        <v>0</v>
      </c>
      <c r="J3411">
        <v>3.27</v>
      </c>
      <c r="K3411">
        <v>49.98</v>
      </c>
    </row>
    <row r="3412" spans="1:11" x14ac:dyDescent="0.45">
      <c r="A3412" t="s">
        <v>429407</v>
      </c>
      <c r="B3412">
        <v>1</v>
      </c>
      <c r="C3412">
        <v>54.95</v>
      </c>
      <c r="D3412">
        <v>-10.99</v>
      </c>
      <c r="E3412">
        <v>0</v>
      </c>
      <c r="F3412">
        <v>43.96</v>
      </c>
      <c r="G3412">
        <v>7.95</v>
      </c>
      <c r="H3412">
        <v>0</v>
      </c>
      <c r="I3412">
        <v>0</v>
      </c>
      <c r="J3412">
        <v>3.78</v>
      </c>
      <c r="K3412">
        <v>55.69</v>
      </c>
    </row>
    <row r="3413" spans="1:11" x14ac:dyDescent="0.45">
      <c r="A3413" t="s">
        <v>322652</v>
      </c>
      <c r="B3413">
        <v>14</v>
      </c>
      <c r="C3413">
        <v>2476.34</v>
      </c>
      <c r="D3413">
        <v>-912.43</v>
      </c>
      <c r="E3413">
        <v>0</v>
      </c>
      <c r="F3413">
        <v>1563.91</v>
      </c>
      <c r="G3413">
        <v>23.85</v>
      </c>
      <c r="H3413">
        <v>0</v>
      </c>
      <c r="I3413">
        <v>0</v>
      </c>
      <c r="J3413">
        <v>148.59</v>
      </c>
      <c r="K3413">
        <v>1736.35</v>
      </c>
    </row>
    <row r="3414" spans="1:11" x14ac:dyDescent="0.45">
      <c r="A3414" t="s">
        <v>125549</v>
      </c>
      <c r="B3414">
        <v>1</v>
      </c>
      <c r="C3414">
        <v>77.900000000000006</v>
      </c>
      <c r="D3414">
        <v>0</v>
      </c>
      <c r="E3414">
        <v>0</v>
      </c>
      <c r="F3414">
        <v>77.900000000000006</v>
      </c>
      <c r="G3414">
        <v>7.95</v>
      </c>
      <c r="H3414">
        <v>0</v>
      </c>
      <c r="I3414">
        <v>0</v>
      </c>
      <c r="J3414">
        <v>0</v>
      </c>
      <c r="K3414">
        <v>85.85</v>
      </c>
    </row>
    <row r="3415" spans="1:11" x14ac:dyDescent="0.45">
      <c r="A3415" t="s">
        <v>408908</v>
      </c>
      <c r="B3415">
        <v>3</v>
      </c>
      <c r="C3415">
        <v>714.6</v>
      </c>
      <c r="D3415">
        <v>0</v>
      </c>
      <c r="E3415">
        <v>0</v>
      </c>
      <c r="F3415">
        <v>714.6</v>
      </c>
      <c r="G3415">
        <v>0</v>
      </c>
      <c r="H3415">
        <v>0</v>
      </c>
      <c r="I3415">
        <v>0</v>
      </c>
      <c r="J3415">
        <v>42.87</v>
      </c>
      <c r="K3415">
        <v>757.47</v>
      </c>
    </row>
    <row r="3416" spans="1:11" x14ac:dyDescent="0.45">
      <c r="A3416" t="s">
        <v>429408</v>
      </c>
      <c r="B3416">
        <v>9</v>
      </c>
      <c r="C3416">
        <v>420.39</v>
      </c>
      <c r="D3416">
        <v>0</v>
      </c>
      <c r="E3416">
        <v>0</v>
      </c>
      <c r="F3416">
        <v>420.39</v>
      </c>
      <c r="G3416">
        <v>0</v>
      </c>
      <c r="H3416">
        <v>0</v>
      </c>
      <c r="I3416">
        <v>0</v>
      </c>
      <c r="J3416">
        <v>43.11</v>
      </c>
      <c r="K3416">
        <v>463.5</v>
      </c>
    </row>
    <row r="3417" spans="1:11" x14ac:dyDescent="0.45">
      <c r="A3417" t="s">
        <v>417726</v>
      </c>
      <c r="B3417">
        <v>2</v>
      </c>
      <c r="C3417">
        <v>139.9</v>
      </c>
      <c r="D3417">
        <v>-34.96</v>
      </c>
      <c r="E3417">
        <v>0</v>
      </c>
      <c r="F3417">
        <v>104.94</v>
      </c>
      <c r="G3417">
        <v>15.9</v>
      </c>
      <c r="H3417">
        <v>0</v>
      </c>
      <c r="I3417">
        <v>0</v>
      </c>
      <c r="J3417">
        <v>0</v>
      </c>
      <c r="K3417">
        <v>120.84</v>
      </c>
    </row>
    <row r="3418" spans="1:11" x14ac:dyDescent="0.45">
      <c r="A3418" t="s">
        <v>429409</v>
      </c>
      <c r="B3418">
        <v>1</v>
      </c>
      <c r="C3418">
        <v>39.950000000000003</v>
      </c>
      <c r="D3418">
        <v>0</v>
      </c>
      <c r="E3418">
        <v>0</v>
      </c>
      <c r="F3418">
        <v>39.950000000000003</v>
      </c>
      <c r="G3418">
        <v>7.95</v>
      </c>
      <c r="H3418">
        <v>0</v>
      </c>
      <c r="I3418">
        <v>0</v>
      </c>
      <c r="J3418">
        <v>0</v>
      </c>
      <c r="K3418">
        <v>47.9</v>
      </c>
    </row>
    <row r="3419" spans="1:11" x14ac:dyDescent="0.45">
      <c r="A3419" t="s">
        <v>429410</v>
      </c>
      <c r="B3419">
        <v>1</v>
      </c>
      <c r="C3419">
        <v>54.95</v>
      </c>
      <c r="D3419">
        <v>0</v>
      </c>
      <c r="E3419">
        <v>0</v>
      </c>
      <c r="F3419">
        <v>54.95</v>
      </c>
      <c r="G3419">
        <v>7.95</v>
      </c>
      <c r="H3419">
        <v>0</v>
      </c>
      <c r="I3419">
        <v>0</v>
      </c>
      <c r="J3419">
        <v>4.25</v>
      </c>
      <c r="K3419">
        <v>67.150000000000006</v>
      </c>
    </row>
    <row r="3420" spans="1:11" x14ac:dyDescent="0.45">
      <c r="A3420" t="s">
        <v>329331</v>
      </c>
      <c r="B3420">
        <v>1</v>
      </c>
      <c r="C3420">
        <v>155.85</v>
      </c>
      <c r="D3420">
        <v>0</v>
      </c>
      <c r="E3420">
        <v>0</v>
      </c>
      <c r="F3420">
        <v>155.85</v>
      </c>
      <c r="G3420">
        <v>0</v>
      </c>
      <c r="H3420">
        <v>0</v>
      </c>
      <c r="I3420">
        <v>0</v>
      </c>
      <c r="J3420">
        <v>10.67</v>
      </c>
      <c r="K3420">
        <v>166.52</v>
      </c>
    </row>
    <row r="3421" spans="1:11" x14ac:dyDescent="0.45">
      <c r="A3421" t="s">
        <v>429411</v>
      </c>
      <c r="B3421">
        <v>1</v>
      </c>
      <c r="C3421">
        <v>74.900000000000006</v>
      </c>
      <c r="D3421">
        <v>0</v>
      </c>
      <c r="E3421">
        <v>0</v>
      </c>
      <c r="F3421">
        <v>74.900000000000006</v>
      </c>
      <c r="G3421">
        <v>7.95</v>
      </c>
      <c r="H3421">
        <v>0</v>
      </c>
      <c r="I3421">
        <v>0</v>
      </c>
      <c r="J3421">
        <v>0</v>
      </c>
      <c r="K3421">
        <v>82.85</v>
      </c>
    </row>
    <row r="3422" spans="1:11" x14ac:dyDescent="0.45">
      <c r="A3422" t="s">
        <v>250952</v>
      </c>
      <c r="B3422">
        <v>1</v>
      </c>
      <c r="C3422">
        <v>155.85</v>
      </c>
      <c r="D3422">
        <v>0</v>
      </c>
      <c r="E3422">
        <v>0</v>
      </c>
      <c r="F3422">
        <v>155.85</v>
      </c>
      <c r="G3422">
        <v>14.95</v>
      </c>
      <c r="H3422">
        <v>0</v>
      </c>
      <c r="I3422">
        <v>0</v>
      </c>
      <c r="J3422">
        <v>0</v>
      </c>
      <c r="K3422">
        <v>170.8</v>
      </c>
    </row>
    <row r="3423" spans="1:11" x14ac:dyDescent="0.45">
      <c r="A3423" t="s">
        <v>429412</v>
      </c>
      <c r="B3423">
        <v>2</v>
      </c>
      <c r="C3423">
        <v>132.44</v>
      </c>
      <c r="D3423">
        <v>0</v>
      </c>
      <c r="E3423">
        <v>0</v>
      </c>
      <c r="F3423">
        <v>132.44</v>
      </c>
      <c r="G3423">
        <v>0</v>
      </c>
      <c r="H3423">
        <v>0</v>
      </c>
      <c r="I3423">
        <v>0</v>
      </c>
      <c r="J3423">
        <v>9.2799999999999994</v>
      </c>
      <c r="K3423">
        <v>141.72</v>
      </c>
    </row>
    <row r="3424" spans="1:11" x14ac:dyDescent="0.45">
      <c r="A3424" t="s">
        <v>429413</v>
      </c>
      <c r="B3424">
        <v>1</v>
      </c>
      <c r="C3424">
        <v>309.70999999999998</v>
      </c>
      <c r="D3424">
        <v>-102.45</v>
      </c>
      <c r="E3424">
        <v>0</v>
      </c>
      <c r="F3424">
        <v>207.26</v>
      </c>
      <c r="G3424">
        <v>0</v>
      </c>
      <c r="H3424">
        <v>0</v>
      </c>
      <c r="I3424">
        <v>0</v>
      </c>
      <c r="J3424">
        <v>0</v>
      </c>
      <c r="K3424">
        <v>207.26</v>
      </c>
    </row>
    <row r="3425" spans="1:11" x14ac:dyDescent="0.45">
      <c r="A3425" t="s">
        <v>91797</v>
      </c>
      <c r="B3425">
        <v>2</v>
      </c>
      <c r="C3425">
        <v>79.900000000000006</v>
      </c>
      <c r="D3425">
        <v>0</v>
      </c>
      <c r="E3425">
        <v>0</v>
      </c>
      <c r="F3425">
        <v>79.900000000000006</v>
      </c>
      <c r="G3425">
        <v>15.9</v>
      </c>
      <c r="H3425">
        <v>0</v>
      </c>
      <c r="I3425">
        <v>0</v>
      </c>
      <c r="J3425">
        <v>6.6</v>
      </c>
      <c r="K3425">
        <v>102.4</v>
      </c>
    </row>
    <row r="3426" spans="1:11" x14ac:dyDescent="0.45">
      <c r="A3426" t="s">
        <v>429414</v>
      </c>
      <c r="B3426">
        <v>1</v>
      </c>
      <c r="C3426">
        <v>77.900000000000006</v>
      </c>
      <c r="D3426">
        <v>0</v>
      </c>
      <c r="E3426">
        <v>0</v>
      </c>
      <c r="F3426">
        <v>77.900000000000006</v>
      </c>
      <c r="G3426">
        <v>9.9499999999999993</v>
      </c>
      <c r="H3426">
        <v>0</v>
      </c>
      <c r="I3426">
        <v>0</v>
      </c>
      <c r="J3426">
        <v>0</v>
      </c>
      <c r="K3426">
        <v>87.85</v>
      </c>
    </row>
    <row r="3427" spans="1:11" x14ac:dyDescent="0.45">
      <c r="A3427" t="s">
        <v>351368</v>
      </c>
      <c r="B3427">
        <v>2</v>
      </c>
      <c r="C3427">
        <v>67.92</v>
      </c>
      <c r="D3427">
        <v>0</v>
      </c>
      <c r="E3427">
        <v>0</v>
      </c>
      <c r="F3427">
        <v>67.92</v>
      </c>
      <c r="G3427">
        <v>0</v>
      </c>
      <c r="H3427">
        <v>0</v>
      </c>
      <c r="I3427">
        <v>0</v>
      </c>
      <c r="J3427">
        <v>0.68</v>
      </c>
      <c r="K3427">
        <v>68.599999999999994</v>
      </c>
    </row>
    <row r="3428" spans="1:11" x14ac:dyDescent="0.45">
      <c r="A3428" t="s">
        <v>429415</v>
      </c>
      <c r="B3428">
        <v>3</v>
      </c>
      <c r="C3428">
        <v>397.44</v>
      </c>
      <c r="D3428">
        <v>0</v>
      </c>
      <c r="E3428">
        <v>0</v>
      </c>
      <c r="F3428">
        <v>397.44</v>
      </c>
      <c r="G3428">
        <v>0</v>
      </c>
      <c r="H3428">
        <v>0</v>
      </c>
      <c r="I3428">
        <v>0</v>
      </c>
      <c r="J3428">
        <v>32.58</v>
      </c>
      <c r="K3428">
        <v>430.02</v>
      </c>
    </row>
    <row r="3429" spans="1:11" x14ac:dyDescent="0.45">
      <c r="A3429" t="s">
        <v>410724</v>
      </c>
      <c r="B3429">
        <v>2</v>
      </c>
      <c r="C3429">
        <v>260.25</v>
      </c>
      <c r="D3429">
        <v>0</v>
      </c>
      <c r="E3429">
        <v>0</v>
      </c>
      <c r="F3429">
        <v>260.25</v>
      </c>
      <c r="G3429">
        <v>0</v>
      </c>
      <c r="H3429">
        <v>0</v>
      </c>
      <c r="I3429">
        <v>0</v>
      </c>
      <c r="J3429">
        <v>22.44</v>
      </c>
      <c r="K3429">
        <v>282.69</v>
      </c>
    </row>
    <row r="3430" spans="1:11" x14ac:dyDescent="0.45">
      <c r="A3430" t="s">
        <v>429416</v>
      </c>
      <c r="B3430">
        <v>3</v>
      </c>
      <c r="C3430">
        <v>213.81</v>
      </c>
      <c r="D3430">
        <v>-39.97</v>
      </c>
      <c r="E3430">
        <v>0</v>
      </c>
      <c r="F3430">
        <v>173.84</v>
      </c>
      <c r="G3430">
        <v>7.95</v>
      </c>
      <c r="H3430">
        <v>0</v>
      </c>
      <c r="I3430">
        <v>0</v>
      </c>
      <c r="J3430">
        <v>12.61</v>
      </c>
      <c r="K3430">
        <v>194.4</v>
      </c>
    </row>
    <row r="3431" spans="1:11" x14ac:dyDescent="0.45">
      <c r="A3431" t="s">
        <v>429417</v>
      </c>
      <c r="B3431">
        <v>2</v>
      </c>
      <c r="C3431">
        <v>186.84</v>
      </c>
      <c r="D3431">
        <v>-14.87</v>
      </c>
      <c r="E3431">
        <v>0</v>
      </c>
      <c r="F3431">
        <v>171.97</v>
      </c>
      <c r="G3431">
        <v>0</v>
      </c>
      <c r="H3431">
        <v>0</v>
      </c>
      <c r="I3431">
        <v>0</v>
      </c>
      <c r="J3431">
        <v>0</v>
      </c>
      <c r="K3431">
        <v>171.97</v>
      </c>
    </row>
    <row r="3432" spans="1:11" x14ac:dyDescent="0.45">
      <c r="A3432" t="s">
        <v>72679</v>
      </c>
      <c r="B3432">
        <v>5</v>
      </c>
      <c r="C3432">
        <v>589.91999999999996</v>
      </c>
      <c r="D3432">
        <v>0</v>
      </c>
      <c r="E3432">
        <v>0</v>
      </c>
      <c r="F3432">
        <v>589.91999999999996</v>
      </c>
      <c r="G3432">
        <v>0</v>
      </c>
      <c r="H3432">
        <v>0</v>
      </c>
      <c r="I3432">
        <v>0</v>
      </c>
      <c r="J3432">
        <v>51.15</v>
      </c>
      <c r="K3432">
        <v>641.07000000000005</v>
      </c>
    </row>
    <row r="3433" spans="1:11" x14ac:dyDescent="0.45">
      <c r="A3433" t="s">
        <v>415348</v>
      </c>
      <c r="B3433">
        <v>2</v>
      </c>
      <c r="C3433">
        <v>94.9</v>
      </c>
      <c r="D3433">
        <v>0</v>
      </c>
      <c r="E3433">
        <v>0</v>
      </c>
      <c r="F3433">
        <v>94.9</v>
      </c>
      <c r="G3433">
        <v>15.9</v>
      </c>
      <c r="H3433">
        <v>0</v>
      </c>
      <c r="I3433">
        <v>0</v>
      </c>
      <c r="J3433">
        <v>7.77</v>
      </c>
      <c r="K3433">
        <v>118.57</v>
      </c>
    </row>
    <row r="3434" spans="1:11" x14ac:dyDescent="0.45">
      <c r="A3434" t="s">
        <v>14104</v>
      </c>
      <c r="B3434">
        <v>5</v>
      </c>
      <c r="C3434">
        <v>587.72</v>
      </c>
      <c r="D3434">
        <v>-66.430000000000007</v>
      </c>
      <c r="E3434">
        <v>0</v>
      </c>
      <c r="F3434">
        <v>521.29</v>
      </c>
      <c r="G3434">
        <v>0</v>
      </c>
      <c r="H3434">
        <v>0</v>
      </c>
      <c r="I3434">
        <v>0</v>
      </c>
      <c r="J3434">
        <v>0</v>
      </c>
      <c r="K3434">
        <v>521.29</v>
      </c>
    </row>
    <row r="3435" spans="1:11" x14ac:dyDescent="0.45">
      <c r="A3435" t="s">
        <v>197240</v>
      </c>
      <c r="B3435">
        <v>4</v>
      </c>
      <c r="C3435">
        <v>304.98</v>
      </c>
      <c r="D3435">
        <v>-20</v>
      </c>
      <c r="E3435">
        <v>0</v>
      </c>
      <c r="F3435">
        <v>284.98</v>
      </c>
      <c r="G3435">
        <v>7.95</v>
      </c>
      <c r="H3435">
        <v>0</v>
      </c>
      <c r="I3435">
        <v>0</v>
      </c>
      <c r="J3435">
        <v>0</v>
      </c>
      <c r="K3435">
        <v>292.93</v>
      </c>
    </row>
    <row r="3436" spans="1:11" x14ac:dyDescent="0.45">
      <c r="A3436" t="s">
        <v>417016</v>
      </c>
      <c r="B3436">
        <v>2</v>
      </c>
      <c r="C3436">
        <v>93.42</v>
      </c>
      <c r="D3436">
        <v>-11.67</v>
      </c>
      <c r="E3436">
        <v>-46.71</v>
      </c>
      <c r="F3436">
        <v>35.04</v>
      </c>
      <c r="G3436">
        <v>0</v>
      </c>
      <c r="H3436">
        <v>0</v>
      </c>
      <c r="I3436">
        <v>0</v>
      </c>
      <c r="J3436">
        <v>0</v>
      </c>
      <c r="K3436">
        <v>35.04</v>
      </c>
    </row>
    <row r="3437" spans="1:11" x14ac:dyDescent="0.45">
      <c r="A3437" t="s">
        <v>68426</v>
      </c>
      <c r="B3437">
        <v>4</v>
      </c>
      <c r="C3437">
        <v>289.04000000000002</v>
      </c>
      <c r="D3437">
        <v>-69.23</v>
      </c>
      <c r="E3437">
        <v>0</v>
      </c>
      <c r="F3437">
        <v>219.81</v>
      </c>
      <c r="G3437">
        <v>7.95</v>
      </c>
      <c r="H3437">
        <v>0</v>
      </c>
      <c r="I3437">
        <v>0</v>
      </c>
      <c r="J3437">
        <v>0</v>
      </c>
      <c r="K3437">
        <v>227.76</v>
      </c>
    </row>
    <row r="3438" spans="1:11" x14ac:dyDescent="0.45">
      <c r="A3438" t="s">
        <v>429418</v>
      </c>
      <c r="B3438">
        <v>5</v>
      </c>
      <c r="C3438">
        <v>435.03</v>
      </c>
      <c r="D3438">
        <v>-5</v>
      </c>
      <c r="E3438">
        <v>0</v>
      </c>
      <c r="F3438">
        <v>430.03</v>
      </c>
      <c r="G3438">
        <v>9.9499999999999993</v>
      </c>
      <c r="H3438">
        <v>0</v>
      </c>
      <c r="I3438">
        <v>0</v>
      </c>
      <c r="J3438">
        <v>0</v>
      </c>
      <c r="K3438">
        <v>439.98</v>
      </c>
    </row>
    <row r="3439" spans="1:11" x14ac:dyDescent="0.45">
      <c r="A3439" t="s">
        <v>419082</v>
      </c>
      <c r="B3439">
        <v>4</v>
      </c>
      <c r="C3439">
        <v>135.84</v>
      </c>
      <c r="D3439">
        <v>0</v>
      </c>
      <c r="E3439">
        <v>0</v>
      </c>
      <c r="F3439">
        <v>135.84</v>
      </c>
      <c r="G3439">
        <v>0</v>
      </c>
      <c r="H3439">
        <v>0</v>
      </c>
      <c r="I3439">
        <v>0</v>
      </c>
      <c r="J3439">
        <v>0</v>
      </c>
      <c r="K3439">
        <v>135.84</v>
      </c>
    </row>
    <row r="3440" spans="1:11" x14ac:dyDescent="0.45">
      <c r="A3440" t="s">
        <v>429419</v>
      </c>
      <c r="B3440">
        <v>1</v>
      </c>
      <c r="C3440">
        <v>46.71</v>
      </c>
      <c r="D3440">
        <v>0</v>
      </c>
      <c r="E3440">
        <v>-46.71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</row>
    <row r="3441" spans="1:11" x14ac:dyDescent="0.45">
      <c r="A3441" t="s">
        <v>429420</v>
      </c>
      <c r="B3441">
        <v>3</v>
      </c>
      <c r="C3441">
        <v>199.88</v>
      </c>
      <c r="D3441">
        <v>-24</v>
      </c>
      <c r="E3441">
        <v>0</v>
      </c>
      <c r="F3441">
        <v>175.88</v>
      </c>
      <c r="G3441">
        <v>23.85</v>
      </c>
      <c r="H3441">
        <v>0</v>
      </c>
      <c r="I3441">
        <v>0</v>
      </c>
      <c r="J3441">
        <v>0</v>
      </c>
      <c r="K3441">
        <v>199.73</v>
      </c>
    </row>
    <row r="3442" spans="1:11" x14ac:dyDescent="0.45">
      <c r="A3442" t="s">
        <v>408792</v>
      </c>
      <c r="B3442">
        <v>5</v>
      </c>
      <c r="C3442">
        <v>1946.12</v>
      </c>
      <c r="D3442">
        <v>-522.46</v>
      </c>
      <c r="E3442">
        <v>0</v>
      </c>
      <c r="F3442">
        <v>1423.66</v>
      </c>
      <c r="G3442">
        <v>39.85</v>
      </c>
      <c r="H3442">
        <v>0</v>
      </c>
      <c r="I3442">
        <v>0</v>
      </c>
      <c r="J3442">
        <v>0</v>
      </c>
      <c r="K3442">
        <v>1463.51</v>
      </c>
    </row>
    <row r="3443" spans="1:11" x14ac:dyDescent="0.45">
      <c r="A3443" t="s">
        <v>418908</v>
      </c>
      <c r="B3443">
        <v>14</v>
      </c>
      <c r="C3443">
        <v>654.47</v>
      </c>
      <c r="D3443">
        <v>-55</v>
      </c>
      <c r="E3443">
        <v>0</v>
      </c>
      <c r="F3443">
        <v>599.47</v>
      </c>
      <c r="G3443">
        <v>15.9</v>
      </c>
      <c r="H3443">
        <v>0</v>
      </c>
      <c r="I3443">
        <v>0</v>
      </c>
      <c r="J3443">
        <v>43.09</v>
      </c>
      <c r="K3443">
        <v>658.46</v>
      </c>
    </row>
    <row r="3444" spans="1:11" x14ac:dyDescent="0.45">
      <c r="A3444" t="s">
        <v>429421</v>
      </c>
      <c r="B3444">
        <v>1</v>
      </c>
      <c r="C3444">
        <v>79.8</v>
      </c>
      <c r="D3444">
        <v>0</v>
      </c>
      <c r="E3444">
        <v>0</v>
      </c>
      <c r="F3444">
        <v>79.8</v>
      </c>
      <c r="G3444">
        <v>7.95</v>
      </c>
      <c r="H3444">
        <v>0</v>
      </c>
      <c r="I3444">
        <v>0</v>
      </c>
      <c r="J3444">
        <v>0</v>
      </c>
      <c r="K3444">
        <v>87.75</v>
      </c>
    </row>
    <row r="3445" spans="1:11" x14ac:dyDescent="0.45">
      <c r="A3445" t="s">
        <v>429422</v>
      </c>
      <c r="B3445">
        <v>1</v>
      </c>
      <c r="C3445">
        <v>94.23</v>
      </c>
      <c r="D3445">
        <v>0</v>
      </c>
      <c r="E3445">
        <v>0</v>
      </c>
      <c r="F3445">
        <v>94.23</v>
      </c>
      <c r="G3445">
        <v>0</v>
      </c>
      <c r="H3445">
        <v>0</v>
      </c>
      <c r="I3445">
        <v>0</v>
      </c>
      <c r="J3445">
        <v>7.77</v>
      </c>
      <c r="K3445">
        <v>102</v>
      </c>
    </row>
    <row r="3446" spans="1:11" x14ac:dyDescent="0.45">
      <c r="A3446" t="s">
        <v>418782</v>
      </c>
      <c r="B3446">
        <v>7</v>
      </c>
      <c r="C3446">
        <v>427.27</v>
      </c>
      <c r="D3446">
        <v>-10</v>
      </c>
      <c r="E3446">
        <v>0</v>
      </c>
      <c r="F3446">
        <v>417.27</v>
      </c>
      <c r="G3446">
        <v>7.95</v>
      </c>
      <c r="H3446">
        <v>0</v>
      </c>
      <c r="I3446">
        <v>0</v>
      </c>
      <c r="J3446">
        <v>0</v>
      </c>
      <c r="K3446">
        <v>425.22</v>
      </c>
    </row>
    <row r="3447" spans="1:11" x14ac:dyDescent="0.45">
      <c r="A3447" t="s">
        <v>1399</v>
      </c>
      <c r="B3447">
        <v>3</v>
      </c>
      <c r="C3447">
        <v>756.57</v>
      </c>
      <c r="D3447">
        <v>-115</v>
      </c>
      <c r="E3447">
        <v>0</v>
      </c>
      <c r="F3447">
        <v>641.57000000000005</v>
      </c>
      <c r="G3447">
        <v>0</v>
      </c>
      <c r="H3447">
        <v>0</v>
      </c>
      <c r="I3447">
        <v>0</v>
      </c>
      <c r="J3447">
        <v>30.41</v>
      </c>
      <c r="K3447">
        <v>671.98</v>
      </c>
    </row>
    <row r="3448" spans="1:11" x14ac:dyDescent="0.45">
      <c r="A3448" t="s">
        <v>252711</v>
      </c>
      <c r="B3448">
        <v>1</v>
      </c>
      <c r="C3448">
        <v>39.950000000000003</v>
      </c>
      <c r="D3448">
        <v>0</v>
      </c>
      <c r="E3448">
        <v>0</v>
      </c>
      <c r="F3448">
        <v>39.950000000000003</v>
      </c>
      <c r="G3448">
        <v>7.95</v>
      </c>
      <c r="H3448">
        <v>0</v>
      </c>
      <c r="I3448">
        <v>0</v>
      </c>
      <c r="J3448">
        <v>4.68</v>
      </c>
      <c r="K3448">
        <v>52.58</v>
      </c>
    </row>
    <row r="3449" spans="1:11" x14ac:dyDescent="0.45">
      <c r="A3449" t="s">
        <v>71707</v>
      </c>
      <c r="B3449">
        <v>1</v>
      </c>
      <c r="C3449">
        <v>39.950000000000003</v>
      </c>
      <c r="D3449">
        <v>0</v>
      </c>
      <c r="E3449">
        <v>0</v>
      </c>
      <c r="F3449">
        <v>39.950000000000003</v>
      </c>
      <c r="G3449">
        <v>7.95</v>
      </c>
      <c r="H3449">
        <v>0</v>
      </c>
      <c r="I3449">
        <v>0</v>
      </c>
      <c r="J3449">
        <v>0</v>
      </c>
      <c r="K3449">
        <v>47.9</v>
      </c>
    </row>
    <row r="3450" spans="1:11" x14ac:dyDescent="0.45">
      <c r="A3450" t="s">
        <v>48328</v>
      </c>
      <c r="B3450">
        <v>3</v>
      </c>
      <c r="C3450">
        <v>290.70999999999998</v>
      </c>
      <c r="D3450">
        <v>0</v>
      </c>
      <c r="E3450">
        <v>0</v>
      </c>
      <c r="F3450">
        <v>290.70999999999998</v>
      </c>
      <c r="G3450">
        <v>0</v>
      </c>
      <c r="H3450">
        <v>0</v>
      </c>
      <c r="I3450">
        <v>0</v>
      </c>
      <c r="J3450">
        <v>21.79</v>
      </c>
      <c r="K3450">
        <v>312.5</v>
      </c>
    </row>
    <row r="3451" spans="1:11" x14ac:dyDescent="0.45">
      <c r="A3451" t="s">
        <v>418623</v>
      </c>
      <c r="B3451">
        <v>1</v>
      </c>
      <c r="C3451">
        <v>104.4</v>
      </c>
      <c r="D3451">
        <v>0</v>
      </c>
      <c r="E3451">
        <v>0</v>
      </c>
      <c r="F3451">
        <v>104.4</v>
      </c>
      <c r="G3451">
        <v>0</v>
      </c>
      <c r="H3451">
        <v>0</v>
      </c>
      <c r="I3451">
        <v>0</v>
      </c>
      <c r="J3451">
        <v>7.04</v>
      </c>
      <c r="K3451">
        <v>111.44</v>
      </c>
    </row>
    <row r="3452" spans="1:11" x14ac:dyDescent="0.45">
      <c r="A3452" t="s">
        <v>429423</v>
      </c>
      <c r="B3452">
        <v>1</v>
      </c>
      <c r="C3452">
        <v>39.950000000000003</v>
      </c>
      <c r="D3452">
        <v>0</v>
      </c>
      <c r="E3452">
        <v>0</v>
      </c>
      <c r="F3452">
        <v>39.950000000000003</v>
      </c>
      <c r="G3452">
        <v>7.95</v>
      </c>
      <c r="H3452">
        <v>0</v>
      </c>
      <c r="I3452">
        <v>0</v>
      </c>
      <c r="J3452">
        <v>3.9</v>
      </c>
      <c r="K3452">
        <v>51.8</v>
      </c>
    </row>
    <row r="3453" spans="1:11" x14ac:dyDescent="0.45">
      <c r="A3453" t="s">
        <v>160094</v>
      </c>
      <c r="B3453">
        <v>1</v>
      </c>
      <c r="C3453">
        <v>147.80000000000001</v>
      </c>
      <c r="D3453">
        <v>0</v>
      </c>
      <c r="E3453">
        <v>0</v>
      </c>
      <c r="F3453">
        <v>147.80000000000001</v>
      </c>
      <c r="G3453">
        <v>0</v>
      </c>
      <c r="H3453">
        <v>0</v>
      </c>
      <c r="I3453">
        <v>0</v>
      </c>
      <c r="J3453">
        <v>0</v>
      </c>
      <c r="K3453">
        <v>147.80000000000001</v>
      </c>
    </row>
    <row r="3454" spans="1:11" x14ac:dyDescent="0.45">
      <c r="A3454" t="s">
        <v>426310</v>
      </c>
      <c r="B3454">
        <v>2</v>
      </c>
      <c r="C3454">
        <v>93.42</v>
      </c>
      <c r="D3454">
        <v>0</v>
      </c>
      <c r="E3454">
        <v>-46.71</v>
      </c>
      <c r="F3454">
        <v>46.71</v>
      </c>
      <c r="G3454">
        <v>0</v>
      </c>
      <c r="H3454">
        <v>0</v>
      </c>
      <c r="I3454">
        <v>0</v>
      </c>
      <c r="J3454">
        <v>3.2</v>
      </c>
      <c r="K3454">
        <v>49.91</v>
      </c>
    </row>
    <row r="3455" spans="1:11" x14ac:dyDescent="0.45">
      <c r="A3455" t="s">
        <v>429424</v>
      </c>
      <c r="B3455">
        <v>1</v>
      </c>
      <c r="C3455">
        <v>94.9</v>
      </c>
      <c r="D3455">
        <v>-27.45</v>
      </c>
      <c r="E3455">
        <v>0</v>
      </c>
      <c r="F3455">
        <v>67.45</v>
      </c>
      <c r="G3455">
        <v>7.95</v>
      </c>
      <c r="H3455">
        <v>0</v>
      </c>
      <c r="I3455">
        <v>0</v>
      </c>
      <c r="J3455">
        <v>5.66</v>
      </c>
      <c r="K3455">
        <v>81.06</v>
      </c>
    </row>
    <row r="3456" spans="1:11" x14ac:dyDescent="0.45">
      <c r="A3456" t="s">
        <v>429425</v>
      </c>
      <c r="B3456">
        <v>1</v>
      </c>
      <c r="C3456">
        <v>72.98</v>
      </c>
      <c r="D3456">
        <v>0</v>
      </c>
      <c r="E3456">
        <v>0</v>
      </c>
      <c r="F3456">
        <v>72.98</v>
      </c>
      <c r="G3456">
        <v>7.95</v>
      </c>
      <c r="H3456">
        <v>0</v>
      </c>
      <c r="I3456">
        <v>0</v>
      </c>
      <c r="J3456">
        <v>0</v>
      </c>
      <c r="K3456">
        <v>80.930000000000007</v>
      </c>
    </row>
    <row r="3457" spans="1:11" x14ac:dyDescent="0.45">
      <c r="A3457" t="s">
        <v>88668</v>
      </c>
      <c r="B3457">
        <v>1</v>
      </c>
      <c r="C3457">
        <v>39.950000000000003</v>
      </c>
      <c r="D3457">
        <v>0</v>
      </c>
      <c r="E3457">
        <v>0</v>
      </c>
      <c r="F3457">
        <v>39.950000000000003</v>
      </c>
      <c r="G3457">
        <v>7.95</v>
      </c>
      <c r="H3457">
        <v>0</v>
      </c>
      <c r="I3457">
        <v>0</v>
      </c>
      <c r="J3457">
        <v>3.52</v>
      </c>
      <c r="K3457">
        <v>51.42</v>
      </c>
    </row>
    <row r="3458" spans="1:11" x14ac:dyDescent="0.45">
      <c r="A3458" t="s">
        <v>429426</v>
      </c>
      <c r="B3458">
        <v>1</v>
      </c>
      <c r="C3458">
        <v>147.80000000000001</v>
      </c>
      <c r="D3458">
        <v>-36.950000000000003</v>
      </c>
      <c r="E3458">
        <v>0</v>
      </c>
      <c r="F3458">
        <v>110.85</v>
      </c>
      <c r="G3458">
        <v>0</v>
      </c>
      <c r="H3458">
        <v>0</v>
      </c>
      <c r="I3458">
        <v>0</v>
      </c>
      <c r="J3458">
        <v>7.48</v>
      </c>
      <c r="K3458">
        <v>118.33</v>
      </c>
    </row>
    <row r="3459" spans="1:11" x14ac:dyDescent="0.45">
      <c r="A3459" t="s">
        <v>424731</v>
      </c>
      <c r="B3459">
        <v>6</v>
      </c>
      <c r="C3459">
        <v>764.04</v>
      </c>
      <c r="D3459">
        <v>0</v>
      </c>
      <c r="E3459">
        <v>0</v>
      </c>
      <c r="F3459">
        <v>764.04</v>
      </c>
      <c r="G3459">
        <v>0</v>
      </c>
      <c r="H3459">
        <v>0</v>
      </c>
      <c r="I3459">
        <v>0</v>
      </c>
      <c r="J3459">
        <v>0</v>
      </c>
      <c r="K3459">
        <v>764.04</v>
      </c>
    </row>
    <row r="3460" spans="1:11" x14ac:dyDescent="0.45">
      <c r="A3460" t="s">
        <v>424981</v>
      </c>
      <c r="B3460">
        <v>14</v>
      </c>
      <c r="C3460">
        <v>396.9</v>
      </c>
      <c r="D3460">
        <v>0</v>
      </c>
      <c r="E3460">
        <v>0</v>
      </c>
      <c r="F3460">
        <v>396.9</v>
      </c>
      <c r="G3460">
        <v>0</v>
      </c>
      <c r="H3460">
        <v>0</v>
      </c>
      <c r="I3460">
        <v>0</v>
      </c>
      <c r="J3460">
        <v>0</v>
      </c>
      <c r="K3460">
        <v>396.9</v>
      </c>
    </row>
    <row r="3461" spans="1:11" x14ac:dyDescent="0.45">
      <c r="A3461" t="s">
        <v>215456</v>
      </c>
      <c r="B3461">
        <v>1</v>
      </c>
      <c r="C3461">
        <v>113.85</v>
      </c>
      <c r="D3461">
        <v>-11.39</v>
      </c>
      <c r="E3461">
        <v>0</v>
      </c>
      <c r="F3461">
        <v>102.46</v>
      </c>
      <c r="G3461">
        <v>0</v>
      </c>
      <c r="H3461">
        <v>0</v>
      </c>
      <c r="I3461">
        <v>0</v>
      </c>
      <c r="J3461">
        <v>0</v>
      </c>
      <c r="K3461">
        <v>102.46</v>
      </c>
    </row>
    <row r="3462" spans="1:11" x14ac:dyDescent="0.45">
      <c r="A3462" t="s">
        <v>170439</v>
      </c>
      <c r="B3462">
        <v>4</v>
      </c>
      <c r="C3462">
        <v>927.24</v>
      </c>
      <c r="D3462">
        <v>-60</v>
      </c>
      <c r="E3462">
        <v>0</v>
      </c>
      <c r="F3462">
        <v>867.24</v>
      </c>
      <c r="G3462">
        <v>0</v>
      </c>
      <c r="H3462">
        <v>0</v>
      </c>
      <c r="I3462">
        <v>0</v>
      </c>
      <c r="J3462">
        <v>0</v>
      </c>
      <c r="K3462">
        <v>867.24</v>
      </c>
    </row>
    <row r="3463" spans="1:11" x14ac:dyDescent="0.45">
      <c r="A3463" t="s">
        <v>72791</v>
      </c>
      <c r="B3463">
        <v>1</v>
      </c>
      <c r="C3463">
        <v>155.85</v>
      </c>
      <c r="D3463">
        <v>-46.76</v>
      </c>
      <c r="E3463">
        <v>0</v>
      </c>
      <c r="F3463">
        <v>109.09</v>
      </c>
      <c r="G3463">
        <v>0</v>
      </c>
      <c r="H3463">
        <v>0</v>
      </c>
      <c r="I3463">
        <v>0</v>
      </c>
      <c r="J3463">
        <v>9.11</v>
      </c>
      <c r="K3463">
        <v>118.2</v>
      </c>
    </row>
    <row r="3464" spans="1:11" x14ac:dyDescent="0.45">
      <c r="A3464" t="s">
        <v>209070</v>
      </c>
      <c r="B3464">
        <v>1</v>
      </c>
      <c r="C3464">
        <v>54.95</v>
      </c>
      <c r="D3464">
        <v>-23.07</v>
      </c>
      <c r="E3464">
        <v>0</v>
      </c>
      <c r="F3464">
        <v>31.88</v>
      </c>
      <c r="G3464">
        <v>7.95</v>
      </c>
      <c r="H3464">
        <v>0</v>
      </c>
      <c r="I3464">
        <v>0</v>
      </c>
      <c r="J3464">
        <v>0</v>
      </c>
      <c r="K3464">
        <v>39.83</v>
      </c>
    </row>
    <row r="3465" spans="1:11" x14ac:dyDescent="0.45">
      <c r="A3465" t="s">
        <v>416476</v>
      </c>
      <c r="B3465">
        <v>1</v>
      </c>
      <c r="C3465">
        <v>193.27</v>
      </c>
      <c r="D3465">
        <v>0</v>
      </c>
      <c r="E3465">
        <v>0</v>
      </c>
      <c r="F3465">
        <v>193.27</v>
      </c>
      <c r="G3465">
        <v>0</v>
      </c>
      <c r="H3465">
        <v>0</v>
      </c>
      <c r="I3465">
        <v>0</v>
      </c>
      <c r="J3465">
        <v>0</v>
      </c>
      <c r="K3465">
        <v>193.27</v>
      </c>
    </row>
    <row r="3466" spans="1:11" x14ac:dyDescent="0.45">
      <c r="A3466" t="s">
        <v>415389</v>
      </c>
      <c r="B3466">
        <v>1</v>
      </c>
      <c r="C3466">
        <v>330</v>
      </c>
      <c r="D3466">
        <v>0</v>
      </c>
      <c r="E3466">
        <v>0</v>
      </c>
      <c r="F3466">
        <v>330</v>
      </c>
      <c r="G3466">
        <v>0</v>
      </c>
      <c r="H3466">
        <v>0</v>
      </c>
      <c r="I3466">
        <v>0</v>
      </c>
      <c r="J3466">
        <v>0</v>
      </c>
      <c r="K3466">
        <v>330</v>
      </c>
    </row>
    <row r="3467" spans="1:11" x14ac:dyDescent="0.45">
      <c r="A3467" t="s">
        <v>429427</v>
      </c>
      <c r="B3467">
        <v>1</v>
      </c>
      <c r="C3467">
        <v>39.950000000000003</v>
      </c>
      <c r="D3467">
        <v>-3.99</v>
      </c>
      <c r="E3467">
        <v>0</v>
      </c>
      <c r="F3467">
        <v>35.96</v>
      </c>
      <c r="G3467">
        <v>7.95</v>
      </c>
      <c r="H3467">
        <v>0</v>
      </c>
      <c r="I3467">
        <v>0</v>
      </c>
      <c r="J3467">
        <v>0</v>
      </c>
      <c r="K3467">
        <v>43.91</v>
      </c>
    </row>
    <row r="3468" spans="1:11" x14ac:dyDescent="0.45">
      <c r="A3468" t="s">
        <v>182168</v>
      </c>
      <c r="B3468">
        <v>1</v>
      </c>
      <c r="C3468">
        <v>113.85</v>
      </c>
      <c r="D3468">
        <v>0</v>
      </c>
      <c r="E3468">
        <v>0</v>
      </c>
      <c r="F3468">
        <v>113.85</v>
      </c>
      <c r="G3468">
        <v>0</v>
      </c>
      <c r="H3468">
        <v>0</v>
      </c>
      <c r="I3468">
        <v>0</v>
      </c>
      <c r="J3468">
        <v>0</v>
      </c>
      <c r="K3468">
        <v>113.85</v>
      </c>
    </row>
    <row r="3469" spans="1:11" x14ac:dyDescent="0.45">
      <c r="A3469" t="s">
        <v>180462</v>
      </c>
      <c r="B3469">
        <v>3</v>
      </c>
      <c r="C3469">
        <v>101.88</v>
      </c>
      <c r="D3469">
        <v>-9.84</v>
      </c>
      <c r="E3469">
        <v>0</v>
      </c>
      <c r="F3469">
        <v>92.04</v>
      </c>
      <c r="G3469">
        <v>0</v>
      </c>
      <c r="H3469">
        <v>0</v>
      </c>
      <c r="I3469">
        <v>0</v>
      </c>
      <c r="J3469">
        <v>2.76</v>
      </c>
      <c r="K3469">
        <v>94.8</v>
      </c>
    </row>
    <row r="3470" spans="1:11" x14ac:dyDescent="0.45">
      <c r="A3470" t="s">
        <v>429428</v>
      </c>
      <c r="B3470">
        <v>1</v>
      </c>
      <c r="C3470">
        <v>107.9</v>
      </c>
      <c r="D3470">
        <v>-21.58</v>
      </c>
      <c r="E3470">
        <v>0</v>
      </c>
      <c r="F3470">
        <v>86.32</v>
      </c>
      <c r="G3470">
        <v>7.95</v>
      </c>
      <c r="H3470">
        <v>0</v>
      </c>
      <c r="I3470">
        <v>0</v>
      </c>
      <c r="J3470">
        <v>6.6</v>
      </c>
      <c r="K3470">
        <v>100.87</v>
      </c>
    </row>
    <row r="3471" spans="1:11" x14ac:dyDescent="0.45">
      <c r="A3471" t="s">
        <v>408384</v>
      </c>
      <c r="B3471">
        <v>15</v>
      </c>
      <c r="C3471">
        <v>1022.12</v>
      </c>
      <c r="D3471">
        <v>-117.45</v>
      </c>
      <c r="E3471">
        <v>0</v>
      </c>
      <c r="F3471">
        <v>904.67</v>
      </c>
      <c r="G3471">
        <v>7.95</v>
      </c>
      <c r="H3471">
        <v>0</v>
      </c>
      <c r="I3471">
        <v>0</v>
      </c>
      <c r="J3471">
        <v>92.74</v>
      </c>
      <c r="K3471">
        <v>1005.36</v>
      </c>
    </row>
    <row r="3472" spans="1:11" x14ac:dyDescent="0.45">
      <c r="A3472" t="s">
        <v>429429</v>
      </c>
      <c r="B3472">
        <v>2</v>
      </c>
      <c r="C3472">
        <v>93.42</v>
      </c>
      <c r="D3472">
        <v>0</v>
      </c>
      <c r="E3472">
        <v>0</v>
      </c>
      <c r="F3472">
        <v>93.42</v>
      </c>
      <c r="G3472">
        <v>0</v>
      </c>
      <c r="H3472">
        <v>0</v>
      </c>
      <c r="I3472">
        <v>0</v>
      </c>
      <c r="J3472">
        <v>0</v>
      </c>
      <c r="K3472">
        <v>93.42</v>
      </c>
    </row>
    <row r="3473" spans="1:11" x14ac:dyDescent="0.45">
      <c r="A3473" t="s">
        <v>423837</v>
      </c>
      <c r="B3473">
        <v>10</v>
      </c>
      <c r="C3473">
        <v>1960.31</v>
      </c>
      <c r="D3473">
        <v>-225</v>
      </c>
      <c r="E3473">
        <v>0</v>
      </c>
      <c r="F3473">
        <v>1735.31</v>
      </c>
      <c r="G3473">
        <v>23.85</v>
      </c>
      <c r="H3473">
        <v>0</v>
      </c>
      <c r="I3473">
        <v>0</v>
      </c>
      <c r="J3473">
        <v>21.27</v>
      </c>
      <c r="K3473">
        <v>1780.43</v>
      </c>
    </row>
    <row r="3474" spans="1:11" x14ac:dyDescent="0.45">
      <c r="A3474" t="s">
        <v>429430</v>
      </c>
      <c r="B3474">
        <v>1</v>
      </c>
      <c r="C3474">
        <v>132.47999999999999</v>
      </c>
      <c r="D3474">
        <v>-38.409999999999997</v>
      </c>
      <c r="E3474">
        <v>0</v>
      </c>
      <c r="F3474">
        <v>94.07</v>
      </c>
      <c r="G3474">
        <v>0</v>
      </c>
      <c r="H3474">
        <v>0</v>
      </c>
      <c r="I3474">
        <v>0</v>
      </c>
      <c r="J3474">
        <v>0.94</v>
      </c>
      <c r="K3474">
        <v>95.01</v>
      </c>
    </row>
    <row r="3475" spans="1:11" x14ac:dyDescent="0.45">
      <c r="A3475" t="s">
        <v>124484</v>
      </c>
      <c r="B3475">
        <v>1</v>
      </c>
      <c r="C3475">
        <v>155.85</v>
      </c>
      <c r="D3475">
        <v>0</v>
      </c>
      <c r="E3475">
        <v>0</v>
      </c>
      <c r="F3475">
        <v>155.85</v>
      </c>
      <c r="G3475">
        <v>0</v>
      </c>
      <c r="H3475">
        <v>0</v>
      </c>
      <c r="I3475">
        <v>0</v>
      </c>
      <c r="J3475">
        <v>10.29</v>
      </c>
      <c r="K3475">
        <v>166.14</v>
      </c>
    </row>
    <row r="3476" spans="1:11" x14ac:dyDescent="0.45">
      <c r="A3476" t="s">
        <v>429431</v>
      </c>
      <c r="B3476">
        <v>2</v>
      </c>
      <c r="C3476">
        <v>264.95999999999998</v>
      </c>
      <c r="D3476">
        <v>0</v>
      </c>
      <c r="E3476">
        <v>0</v>
      </c>
      <c r="F3476">
        <v>264.95999999999998</v>
      </c>
      <c r="G3476">
        <v>0</v>
      </c>
      <c r="H3476">
        <v>0</v>
      </c>
      <c r="I3476">
        <v>0</v>
      </c>
      <c r="J3476">
        <v>0</v>
      </c>
      <c r="K3476">
        <v>264.95999999999998</v>
      </c>
    </row>
    <row r="3477" spans="1:11" x14ac:dyDescent="0.45">
      <c r="A3477" t="s">
        <v>1292</v>
      </c>
      <c r="B3477">
        <v>2</v>
      </c>
      <c r="C3477">
        <v>419.25</v>
      </c>
      <c r="D3477">
        <v>-75</v>
      </c>
      <c r="E3477">
        <v>0</v>
      </c>
      <c r="F3477">
        <v>344.25</v>
      </c>
      <c r="G3477">
        <v>0</v>
      </c>
      <c r="H3477">
        <v>0</v>
      </c>
      <c r="I3477">
        <v>0</v>
      </c>
      <c r="J3477">
        <v>17.21</v>
      </c>
      <c r="K3477">
        <v>361.46</v>
      </c>
    </row>
    <row r="3478" spans="1:11" x14ac:dyDescent="0.45">
      <c r="A3478" t="s">
        <v>148602</v>
      </c>
      <c r="B3478">
        <v>1</v>
      </c>
      <c r="C3478">
        <v>33.96</v>
      </c>
      <c r="D3478">
        <v>0</v>
      </c>
      <c r="E3478">
        <v>0</v>
      </c>
      <c r="F3478">
        <v>33.96</v>
      </c>
      <c r="G3478">
        <v>0</v>
      </c>
      <c r="H3478">
        <v>0</v>
      </c>
      <c r="I3478">
        <v>0</v>
      </c>
      <c r="J3478">
        <v>2.72</v>
      </c>
      <c r="K3478">
        <v>36.68</v>
      </c>
    </row>
    <row r="3479" spans="1:11" x14ac:dyDescent="0.45">
      <c r="A3479" t="s">
        <v>429432</v>
      </c>
      <c r="B3479">
        <v>4</v>
      </c>
      <c r="C3479">
        <v>465.5</v>
      </c>
      <c r="D3479">
        <v>-16.38</v>
      </c>
      <c r="E3479">
        <v>0</v>
      </c>
      <c r="F3479">
        <v>449.12</v>
      </c>
      <c r="G3479">
        <v>19.899999999999999</v>
      </c>
      <c r="H3479">
        <v>0</v>
      </c>
      <c r="I3479">
        <v>0</v>
      </c>
      <c r="J3479">
        <v>0</v>
      </c>
      <c r="K3479">
        <v>469.02</v>
      </c>
    </row>
    <row r="3480" spans="1:11" x14ac:dyDescent="0.45">
      <c r="A3480" t="s">
        <v>429433</v>
      </c>
      <c r="B3480">
        <v>1</v>
      </c>
      <c r="C3480">
        <v>46.71</v>
      </c>
      <c r="D3480">
        <v>0</v>
      </c>
      <c r="E3480">
        <v>0</v>
      </c>
      <c r="F3480">
        <v>46.71</v>
      </c>
      <c r="G3480">
        <v>0</v>
      </c>
      <c r="H3480">
        <v>0</v>
      </c>
      <c r="I3480">
        <v>0</v>
      </c>
      <c r="J3480">
        <v>2.48</v>
      </c>
      <c r="K3480">
        <v>49.19</v>
      </c>
    </row>
    <row r="3481" spans="1:11" x14ac:dyDescent="0.45">
      <c r="A3481" t="s">
        <v>429434</v>
      </c>
      <c r="B3481">
        <v>1</v>
      </c>
      <c r="C3481">
        <v>46.71</v>
      </c>
      <c r="D3481">
        <v>0</v>
      </c>
      <c r="E3481">
        <v>0</v>
      </c>
      <c r="F3481">
        <v>46.71</v>
      </c>
      <c r="G3481">
        <v>0</v>
      </c>
      <c r="H3481">
        <v>0</v>
      </c>
      <c r="I3481">
        <v>0</v>
      </c>
      <c r="J3481">
        <v>0</v>
      </c>
      <c r="K3481">
        <v>46.71</v>
      </c>
    </row>
    <row r="3482" spans="1:11" x14ac:dyDescent="0.45">
      <c r="A3482" t="s">
        <v>198466</v>
      </c>
      <c r="B3482">
        <v>9</v>
      </c>
      <c r="C3482">
        <v>381.09</v>
      </c>
      <c r="D3482">
        <v>-24.98</v>
      </c>
      <c r="E3482">
        <v>0</v>
      </c>
      <c r="F3482">
        <v>356.11</v>
      </c>
      <c r="G3482">
        <v>0</v>
      </c>
      <c r="H3482">
        <v>0</v>
      </c>
      <c r="I3482">
        <v>0</v>
      </c>
      <c r="J3482">
        <v>7.3</v>
      </c>
      <c r="K3482">
        <v>363.41</v>
      </c>
    </row>
    <row r="3483" spans="1:11" x14ac:dyDescent="0.45">
      <c r="A3483" t="s">
        <v>412053</v>
      </c>
      <c r="B3483">
        <v>16</v>
      </c>
      <c r="C3483">
        <v>1255.71</v>
      </c>
      <c r="D3483">
        <v>-209.9</v>
      </c>
      <c r="E3483">
        <v>0</v>
      </c>
      <c r="F3483">
        <v>1045.81</v>
      </c>
      <c r="G3483">
        <v>7.95</v>
      </c>
      <c r="H3483">
        <v>0</v>
      </c>
      <c r="I3483">
        <v>0</v>
      </c>
      <c r="J3483">
        <v>107.25</v>
      </c>
      <c r="K3483">
        <v>1161.01</v>
      </c>
    </row>
    <row r="3484" spans="1:11" x14ac:dyDescent="0.45">
      <c r="A3484" t="s">
        <v>429435</v>
      </c>
      <c r="B3484">
        <v>1</v>
      </c>
      <c r="C3484">
        <v>660</v>
      </c>
      <c r="D3484">
        <v>0</v>
      </c>
      <c r="E3484">
        <v>0</v>
      </c>
      <c r="F3484">
        <v>660</v>
      </c>
      <c r="G3484">
        <v>0</v>
      </c>
      <c r="H3484">
        <v>0</v>
      </c>
      <c r="I3484">
        <v>0</v>
      </c>
      <c r="J3484">
        <v>0</v>
      </c>
      <c r="K3484">
        <v>660</v>
      </c>
    </row>
    <row r="3485" spans="1:11" x14ac:dyDescent="0.45">
      <c r="A3485" t="s">
        <v>413177</v>
      </c>
      <c r="B3485">
        <v>8</v>
      </c>
      <c r="C3485">
        <v>1330.65</v>
      </c>
      <c r="D3485">
        <v>-135</v>
      </c>
      <c r="E3485">
        <v>0</v>
      </c>
      <c r="F3485">
        <v>1195.6500000000001</v>
      </c>
      <c r="G3485">
        <v>7.95</v>
      </c>
      <c r="H3485">
        <v>0</v>
      </c>
      <c r="I3485">
        <v>0</v>
      </c>
      <c r="J3485">
        <v>114.36</v>
      </c>
      <c r="K3485">
        <v>1317.96</v>
      </c>
    </row>
    <row r="3486" spans="1:11" x14ac:dyDescent="0.45">
      <c r="A3486" t="s">
        <v>111463</v>
      </c>
      <c r="B3486">
        <v>3</v>
      </c>
      <c r="C3486">
        <v>208.34</v>
      </c>
      <c r="D3486">
        <v>-10</v>
      </c>
      <c r="E3486">
        <v>0</v>
      </c>
      <c r="F3486">
        <v>198.34</v>
      </c>
      <c r="G3486">
        <v>7.95</v>
      </c>
      <c r="H3486">
        <v>0</v>
      </c>
      <c r="I3486">
        <v>0</v>
      </c>
      <c r="J3486">
        <v>0</v>
      </c>
      <c r="K3486">
        <v>206.29</v>
      </c>
    </row>
    <row r="3487" spans="1:11" x14ac:dyDescent="0.45">
      <c r="A3487" t="s">
        <v>134542</v>
      </c>
      <c r="B3487">
        <v>1</v>
      </c>
      <c r="C3487">
        <v>107.9</v>
      </c>
      <c r="D3487">
        <v>-107.9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</row>
    <row r="3488" spans="1:11" x14ac:dyDescent="0.45">
      <c r="A3488" t="s">
        <v>429436</v>
      </c>
      <c r="B3488">
        <v>1</v>
      </c>
      <c r="C3488">
        <v>101.66</v>
      </c>
      <c r="D3488">
        <v>-27.47</v>
      </c>
      <c r="E3488">
        <v>0</v>
      </c>
      <c r="F3488">
        <v>74.19</v>
      </c>
      <c r="G3488">
        <v>0</v>
      </c>
      <c r="H3488">
        <v>0</v>
      </c>
      <c r="I3488">
        <v>0</v>
      </c>
      <c r="J3488">
        <v>7.23</v>
      </c>
      <c r="K3488">
        <v>81.42</v>
      </c>
    </row>
    <row r="3489" spans="1:11" x14ac:dyDescent="0.45">
      <c r="A3489" t="s">
        <v>79199</v>
      </c>
      <c r="B3489">
        <v>8</v>
      </c>
      <c r="C3489">
        <v>271.68</v>
      </c>
      <c r="D3489">
        <v>0</v>
      </c>
      <c r="E3489">
        <v>0</v>
      </c>
      <c r="F3489">
        <v>271.68</v>
      </c>
      <c r="G3489">
        <v>0</v>
      </c>
      <c r="H3489">
        <v>0</v>
      </c>
      <c r="I3489">
        <v>0</v>
      </c>
      <c r="J3489">
        <v>0</v>
      </c>
      <c r="K3489">
        <v>271.68</v>
      </c>
    </row>
    <row r="3490" spans="1:11" x14ac:dyDescent="0.45">
      <c r="A3490" t="s">
        <v>429437</v>
      </c>
      <c r="B3490">
        <v>1</v>
      </c>
      <c r="C3490">
        <v>125.83</v>
      </c>
      <c r="D3490">
        <v>-27.71</v>
      </c>
      <c r="E3490">
        <v>0</v>
      </c>
      <c r="F3490">
        <v>98.12</v>
      </c>
      <c r="G3490">
        <v>7.95</v>
      </c>
      <c r="H3490">
        <v>0</v>
      </c>
      <c r="I3490">
        <v>0</v>
      </c>
      <c r="J3490">
        <v>0</v>
      </c>
      <c r="K3490">
        <v>106.07</v>
      </c>
    </row>
    <row r="3491" spans="1:11" x14ac:dyDescent="0.45">
      <c r="A3491" t="s">
        <v>429438</v>
      </c>
      <c r="B3491">
        <v>2</v>
      </c>
      <c r="C3491">
        <v>311.7</v>
      </c>
      <c r="D3491">
        <v>0</v>
      </c>
      <c r="E3491">
        <v>0</v>
      </c>
      <c r="F3491">
        <v>311.7</v>
      </c>
      <c r="G3491">
        <v>0</v>
      </c>
      <c r="H3491">
        <v>0</v>
      </c>
      <c r="I3491">
        <v>0</v>
      </c>
      <c r="J3491">
        <v>0</v>
      </c>
      <c r="K3491">
        <v>311.7</v>
      </c>
    </row>
    <row r="3492" spans="1:11" x14ac:dyDescent="0.45">
      <c r="A3492" t="s">
        <v>227663</v>
      </c>
      <c r="B3492">
        <v>1</v>
      </c>
      <c r="C3492">
        <v>234</v>
      </c>
      <c r="D3492">
        <v>0</v>
      </c>
      <c r="E3492">
        <v>0</v>
      </c>
      <c r="F3492">
        <v>234</v>
      </c>
      <c r="G3492">
        <v>0</v>
      </c>
      <c r="H3492">
        <v>0</v>
      </c>
      <c r="I3492">
        <v>0</v>
      </c>
      <c r="J3492">
        <v>18.78</v>
      </c>
      <c r="K3492">
        <v>252.78</v>
      </c>
    </row>
    <row r="3493" spans="1:11" x14ac:dyDescent="0.45">
      <c r="A3493" t="s">
        <v>118234</v>
      </c>
      <c r="B3493">
        <v>1</v>
      </c>
      <c r="C3493">
        <v>159</v>
      </c>
      <c r="D3493">
        <v>0</v>
      </c>
      <c r="E3493">
        <v>0</v>
      </c>
      <c r="F3493">
        <v>159</v>
      </c>
      <c r="G3493">
        <v>0</v>
      </c>
      <c r="H3493">
        <v>0</v>
      </c>
      <c r="I3493">
        <v>0</v>
      </c>
      <c r="J3493">
        <v>4.49</v>
      </c>
      <c r="K3493">
        <v>163.49</v>
      </c>
    </row>
    <row r="3494" spans="1:11" x14ac:dyDescent="0.45">
      <c r="A3494" t="s">
        <v>408312</v>
      </c>
      <c r="B3494">
        <v>5</v>
      </c>
      <c r="C3494">
        <v>972.1</v>
      </c>
      <c r="D3494">
        <v>-199.91</v>
      </c>
      <c r="E3494">
        <v>0</v>
      </c>
      <c r="F3494">
        <v>772.19</v>
      </c>
      <c r="G3494">
        <v>23.85</v>
      </c>
      <c r="H3494">
        <v>0</v>
      </c>
      <c r="I3494">
        <v>0</v>
      </c>
      <c r="J3494">
        <v>1.5</v>
      </c>
      <c r="K3494">
        <v>797.54</v>
      </c>
    </row>
    <row r="3495" spans="1:11" x14ac:dyDescent="0.45">
      <c r="A3495" t="s">
        <v>429439</v>
      </c>
      <c r="B3495">
        <v>2</v>
      </c>
      <c r="C3495">
        <v>122.87</v>
      </c>
      <c r="D3495">
        <v>-27.45</v>
      </c>
      <c r="E3495">
        <v>0</v>
      </c>
      <c r="F3495">
        <v>95.42</v>
      </c>
      <c r="G3495">
        <v>0</v>
      </c>
      <c r="H3495">
        <v>0</v>
      </c>
      <c r="I3495">
        <v>0</v>
      </c>
      <c r="J3495">
        <v>5.6</v>
      </c>
      <c r="K3495">
        <v>101.02</v>
      </c>
    </row>
    <row r="3496" spans="1:11" x14ac:dyDescent="0.45">
      <c r="A3496" t="s">
        <v>429440</v>
      </c>
      <c r="B3496">
        <v>1</v>
      </c>
      <c r="C3496">
        <v>155.85</v>
      </c>
      <c r="D3496">
        <v>-38.96</v>
      </c>
      <c r="E3496">
        <v>-116.89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</row>
    <row r="3497" spans="1:11" x14ac:dyDescent="0.45">
      <c r="A3497" t="s">
        <v>429441</v>
      </c>
      <c r="B3497">
        <v>2</v>
      </c>
      <c r="C3497">
        <v>132</v>
      </c>
      <c r="D3497">
        <v>0</v>
      </c>
      <c r="E3497">
        <v>0</v>
      </c>
      <c r="F3497">
        <v>132</v>
      </c>
      <c r="G3497">
        <v>0</v>
      </c>
      <c r="H3497">
        <v>0</v>
      </c>
      <c r="I3497">
        <v>0</v>
      </c>
      <c r="J3497">
        <v>10.9</v>
      </c>
      <c r="K3497">
        <v>142.9</v>
      </c>
    </row>
    <row r="3498" spans="1:11" x14ac:dyDescent="0.45">
      <c r="A3498" t="s">
        <v>411612</v>
      </c>
      <c r="B3498">
        <v>11</v>
      </c>
      <c r="C3498">
        <v>635.89</v>
      </c>
      <c r="D3498">
        <v>0</v>
      </c>
      <c r="E3498">
        <v>0</v>
      </c>
      <c r="F3498">
        <v>635.89</v>
      </c>
      <c r="G3498">
        <v>0</v>
      </c>
      <c r="H3498">
        <v>0</v>
      </c>
      <c r="I3498">
        <v>0</v>
      </c>
      <c r="J3498">
        <v>0</v>
      </c>
      <c r="K3498">
        <v>635.89</v>
      </c>
    </row>
    <row r="3499" spans="1:11" x14ac:dyDescent="0.45">
      <c r="A3499" t="s">
        <v>410322</v>
      </c>
      <c r="B3499">
        <v>1</v>
      </c>
      <c r="C3499">
        <v>33.96</v>
      </c>
      <c r="D3499">
        <v>0</v>
      </c>
      <c r="E3499">
        <v>0</v>
      </c>
      <c r="F3499">
        <v>33.96</v>
      </c>
      <c r="G3499">
        <v>0</v>
      </c>
      <c r="H3499">
        <v>0</v>
      </c>
      <c r="I3499">
        <v>0</v>
      </c>
      <c r="J3499">
        <v>2.63</v>
      </c>
      <c r="K3499">
        <v>36.590000000000003</v>
      </c>
    </row>
    <row r="3500" spans="1:11" x14ac:dyDescent="0.45">
      <c r="A3500" t="s">
        <v>415921</v>
      </c>
      <c r="B3500">
        <v>15</v>
      </c>
      <c r="C3500">
        <v>2203.86</v>
      </c>
      <c r="D3500">
        <v>0</v>
      </c>
      <c r="E3500">
        <v>0</v>
      </c>
      <c r="F3500">
        <v>2203.86</v>
      </c>
      <c r="G3500">
        <v>0</v>
      </c>
      <c r="H3500">
        <v>0</v>
      </c>
      <c r="I3500">
        <v>0</v>
      </c>
      <c r="J3500">
        <v>0</v>
      </c>
      <c r="K3500">
        <v>2203.86</v>
      </c>
    </row>
    <row r="3501" spans="1:11" x14ac:dyDescent="0.45">
      <c r="A3501" t="s">
        <v>186193</v>
      </c>
      <c r="B3501">
        <v>5</v>
      </c>
      <c r="C3501">
        <v>448.62</v>
      </c>
      <c r="D3501">
        <v>0</v>
      </c>
      <c r="E3501">
        <v>0</v>
      </c>
      <c r="F3501">
        <v>448.62</v>
      </c>
      <c r="G3501">
        <v>0</v>
      </c>
      <c r="H3501">
        <v>0</v>
      </c>
      <c r="I3501">
        <v>0</v>
      </c>
      <c r="J3501">
        <v>37.57</v>
      </c>
      <c r="K3501">
        <v>486.19</v>
      </c>
    </row>
    <row r="3502" spans="1:11" x14ac:dyDescent="0.45">
      <c r="A3502" t="s">
        <v>429442</v>
      </c>
      <c r="B3502">
        <v>1</v>
      </c>
      <c r="C3502">
        <v>54.95</v>
      </c>
      <c r="D3502">
        <v>0</v>
      </c>
      <c r="E3502">
        <v>0</v>
      </c>
      <c r="F3502">
        <v>54.95</v>
      </c>
      <c r="G3502">
        <v>7.95</v>
      </c>
      <c r="H3502">
        <v>0</v>
      </c>
      <c r="I3502">
        <v>0</v>
      </c>
      <c r="J3502">
        <v>4.26</v>
      </c>
      <c r="K3502">
        <v>67.16</v>
      </c>
    </row>
    <row r="3503" spans="1:11" x14ac:dyDescent="0.45">
      <c r="A3503" t="s">
        <v>429443</v>
      </c>
      <c r="B3503">
        <v>1</v>
      </c>
      <c r="C3503">
        <v>39.950000000000003</v>
      </c>
      <c r="D3503">
        <v>0</v>
      </c>
      <c r="E3503">
        <v>0</v>
      </c>
      <c r="F3503">
        <v>39.950000000000003</v>
      </c>
      <c r="G3503">
        <v>7.95</v>
      </c>
      <c r="H3503">
        <v>0</v>
      </c>
      <c r="I3503">
        <v>0</v>
      </c>
      <c r="J3503">
        <v>0</v>
      </c>
      <c r="K3503">
        <v>47.9</v>
      </c>
    </row>
    <row r="3504" spans="1:11" x14ac:dyDescent="0.45">
      <c r="A3504" t="s">
        <v>80420</v>
      </c>
      <c r="B3504">
        <v>2</v>
      </c>
      <c r="C3504">
        <v>245.64</v>
      </c>
      <c r="D3504">
        <v>0</v>
      </c>
      <c r="E3504">
        <v>0</v>
      </c>
      <c r="F3504">
        <v>245.64</v>
      </c>
      <c r="G3504">
        <v>0</v>
      </c>
      <c r="H3504">
        <v>0</v>
      </c>
      <c r="I3504">
        <v>0</v>
      </c>
      <c r="J3504">
        <v>0</v>
      </c>
      <c r="K3504">
        <v>245.64</v>
      </c>
    </row>
    <row r="3505" spans="1:11" x14ac:dyDescent="0.45">
      <c r="A3505" t="s">
        <v>405081</v>
      </c>
      <c r="B3505">
        <v>21</v>
      </c>
      <c r="C3505">
        <v>1525.86</v>
      </c>
      <c r="D3505">
        <v>-35.92</v>
      </c>
      <c r="E3505">
        <v>0</v>
      </c>
      <c r="F3505">
        <v>1489.94</v>
      </c>
      <c r="G3505">
        <v>0</v>
      </c>
      <c r="H3505">
        <v>0</v>
      </c>
      <c r="I3505">
        <v>0</v>
      </c>
      <c r="J3505">
        <v>0</v>
      </c>
      <c r="K3505">
        <v>1489.94</v>
      </c>
    </row>
    <row r="3506" spans="1:11" x14ac:dyDescent="0.45">
      <c r="A3506" t="s">
        <v>429444</v>
      </c>
      <c r="B3506">
        <v>2</v>
      </c>
      <c r="C3506">
        <v>56.7</v>
      </c>
      <c r="D3506">
        <v>0</v>
      </c>
      <c r="E3506">
        <v>0</v>
      </c>
      <c r="F3506">
        <v>56.7</v>
      </c>
      <c r="G3506">
        <v>0</v>
      </c>
      <c r="H3506">
        <v>0</v>
      </c>
      <c r="I3506">
        <v>0</v>
      </c>
      <c r="J3506">
        <v>4.38</v>
      </c>
      <c r="K3506">
        <v>61.08</v>
      </c>
    </row>
    <row r="3507" spans="1:11" x14ac:dyDescent="0.45">
      <c r="A3507" t="s">
        <v>429445</v>
      </c>
      <c r="B3507">
        <v>1</v>
      </c>
      <c r="C3507">
        <v>320.7</v>
      </c>
      <c r="D3507">
        <v>-75</v>
      </c>
      <c r="E3507">
        <v>0</v>
      </c>
      <c r="F3507">
        <v>245.7</v>
      </c>
      <c r="G3507">
        <v>0</v>
      </c>
      <c r="H3507">
        <v>0</v>
      </c>
      <c r="I3507">
        <v>0</v>
      </c>
      <c r="J3507">
        <v>0</v>
      </c>
      <c r="K3507">
        <v>245.7</v>
      </c>
    </row>
    <row r="3508" spans="1:11" x14ac:dyDescent="0.45">
      <c r="A3508" t="s">
        <v>429446</v>
      </c>
      <c r="B3508">
        <v>1</v>
      </c>
      <c r="C3508">
        <v>46.71</v>
      </c>
      <c r="D3508">
        <v>0</v>
      </c>
      <c r="E3508">
        <v>0</v>
      </c>
      <c r="F3508">
        <v>46.71</v>
      </c>
      <c r="G3508">
        <v>0</v>
      </c>
      <c r="H3508">
        <v>0</v>
      </c>
      <c r="I3508">
        <v>0</v>
      </c>
      <c r="J3508">
        <v>0</v>
      </c>
      <c r="K3508">
        <v>46.71</v>
      </c>
    </row>
    <row r="3509" spans="1:11" x14ac:dyDescent="0.45">
      <c r="A3509" t="s">
        <v>162333</v>
      </c>
      <c r="B3509">
        <v>3</v>
      </c>
      <c r="C3509">
        <v>101.88</v>
      </c>
      <c r="D3509">
        <v>0</v>
      </c>
      <c r="E3509">
        <v>0</v>
      </c>
      <c r="F3509">
        <v>101.88</v>
      </c>
      <c r="G3509">
        <v>0</v>
      </c>
      <c r="H3509">
        <v>0</v>
      </c>
      <c r="I3509">
        <v>0</v>
      </c>
      <c r="J3509">
        <v>0</v>
      </c>
      <c r="K3509">
        <v>101.88</v>
      </c>
    </row>
    <row r="3510" spans="1:11" x14ac:dyDescent="0.45">
      <c r="A3510" t="s">
        <v>352037</v>
      </c>
      <c r="B3510">
        <v>2</v>
      </c>
      <c r="C3510">
        <v>67.92</v>
      </c>
      <c r="D3510">
        <v>0</v>
      </c>
      <c r="E3510">
        <v>0</v>
      </c>
      <c r="F3510">
        <v>67.92</v>
      </c>
      <c r="G3510">
        <v>0</v>
      </c>
      <c r="H3510">
        <v>0</v>
      </c>
      <c r="I3510">
        <v>0</v>
      </c>
      <c r="J3510">
        <v>0</v>
      </c>
      <c r="K3510">
        <v>67.92</v>
      </c>
    </row>
    <row r="3511" spans="1:11" x14ac:dyDescent="0.45">
      <c r="A3511" t="s">
        <v>429447</v>
      </c>
      <c r="B3511">
        <v>1</v>
      </c>
      <c r="C3511">
        <v>208.8</v>
      </c>
      <c r="D3511">
        <v>0</v>
      </c>
      <c r="E3511">
        <v>0</v>
      </c>
      <c r="F3511">
        <v>208.8</v>
      </c>
      <c r="G3511">
        <v>0</v>
      </c>
      <c r="H3511">
        <v>0</v>
      </c>
      <c r="I3511">
        <v>0</v>
      </c>
      <c r="J3511">
        <v>0</v>
      </c>
      <c r="K3511">
        <v>208.8</v>
      </c>
    </row>
    <row r="3512" spans="1:11" x14ac:dyDescent="0.45">
      <c r="A3512" t="s">
        <v>429448</v>
      </c>
      <c r="B3512">
        <v>1</v>
      </c>
      <c r="C3512">
        <v>125.83</v>
      </c>
      <c r="D3512">
        <v>0</v>
      </c>
      <c r="E3512">
        <v>0</v>
      </c>
      <c r="F3512">
        <v>125.83</v>
      </c>
      <c r="G3512">
        <v>0</v>
      </c>
      <c r="H3512">
        <v>0</v>
      </c>
      <c r="I3512">
        <v>0</v>
      </c>
      <c r="J3512">
        <v>8.81</v>
      </c>
      <c r="K3512">
        <v>134.63999999999999</v>
      </c>
    </row>
    <row r="3513" spans="1:11" x14ac:dyDescent="0.45">
      <c r="A3513" t="s">
        <v>429449</v>
      </c>
      <c r="B3513">
        <v>1</v>
      </c>
      <c r="C3513">
        <v>39</v>
      </c>
      <c r="D3513">
        <v>0</v>
      </c>
      <c r="E3513">
        <v>0</v>
      </c>
      <c r="F3513">
        <v>39</v>
      </c>
      <c r="G3513">
        <v>7.95</v>
      </c>
      <c r="H3513">
        <v>0</v>
      </c>
      <c r="I3513">
        <v>0</v>
      </c>
      <c r="J3513">
        <v>0</v>
      </c>
      <c r="K3513">
        <v>46.95</v>
      </c>
    </row>
    <row r="3514" spans="1:11" x14ac:dyDescent="0.45">
      <c r="A3514" t="s">
        <v>429450</v>
      </c>
      <c r="B3514">
        <v>1</v>
      </c>
      <c r="C3514">
        <v>133.9</v>
      </c>
      <c r="D3514">
        <v>0</v>
      </c>
      <c r="E3514">
        <v>0</v>
      </c>
      <c r="F3514">
        <v>133.9</v>
      </c>
      <c r="G3514">
        <v>14.95</v>
      </c>
      <c r="H3514">
        <v>0</v>
      </c>
      <c r="I3514">
        <v>0</v>
      </c>
      <c r="J3514">
        <v>0</v>
      </c>
      <c r="K3514">
        <v>148.85</v>
      </c>
    </row>
    <row r="3515" spans="1:11" x14ac:dyDescent="0.45">
      <c r="A3515" t="s">
        <v>422841</v>
      </c>
      <c r="B3515">
        <v>1</v>
      </c>
      <c r="C3515">
        <v>257.7</v>
      </c>
      <c r="D3515">
        <v>-112.23</v>
      </c>
      <c r="E3515">
        <v>0</v>
      </c>
      <c r="F3515">
        <v>145.47</v>
      </c>
      <c r="G3515">
        <v>0</v>
      </c>
      <c r="H3515">
        <v>0</v>
      </c>
      <c r="I3515">
        <v>0</v>
      </c>
      <c r="J3515">
        <v>1.75</v>
      </c>
      <c r="K3515">
        <v>147.22</v>
      </c>
    </row>
    <row r="3516" spans="1:11" x14ac:dyDescent="0.45">
      <c r="A3516" t="s">
        <v>429451</v>
      </c>
      <c r="B3516">
        <v>1</v>
      </c>
      <c r="C3516">
        <v>59.42</v>
      </c>
      <c r="D3516">
        <v>0</v>
      </c>
      <c r="E3516">
        <v>0</v>
      </c>
      <c r="F3516">
        <v>59.42</v>
      </c>
      <c r="G3516">
        <v>0</v>
      </c>
      <c r="H3516">
        <v>0</v>
      </c>
      <c r="I3516">
        <v>0</v>
      </c>
      <c r="J3516">
        <v>4.5999999999999996</v>
      </c>
      <c r="K3516">
        <v>64.02</v>
      </c>
    </row>
    <row r="3517" spans="1:11" x14ac:dyDescent="0.45">
      <c r="A3517" t="s">
        <v>429452</v>
      </c>
      <c r="B3517">
        <v>1</v>
      </c>
      <c r="C3517">
        <v>110.85</v>
      </c>
      <c r="D3517">
        <v>0</v>
      </c>
      <c r="E3517">
        <v>0</v>
      </c>
      <c r="F3517">
        <v>110.85</v>
      </c>
      <c r="G3517">
        <v>0</v>
      </c>
      <c r="H3517">
        <v>0</v>
      </c>
      <c r="I3517">
        <v>0</v>
      </c>
      <c r="J3517">
        <v>11.36</v>
      </c>
      <c r="K3517">
        <v>122.21</v>
      </c>
    </row>
    <row r="3518" spans="1:11" x14ac:dyDescent="0.45">
      <c r="A3518" t="s">
        <v>429453</v>
      </c>
      <c r="B3518">
        <v>3</v>
      </c>
      <c r="C3518">
        <v>752.34</v>
      </c>
      <c r="D3518">
        <v>-59.78</v>
      </c>
      <c r="E3518">
        <v>0</v>
      </c>
      <c r="F3518">
        <v>692.56</v>
      </c>
      <c r="G3518">
        <v>0</v>
      </c>
      <c r="H3518">
        <v>0</v>
      </c>
      <c r="I3518">
        <v>0</v>
      </c>
      <c r="J3518">
        <v>0</v>
      </c>
      <c r="K3518">
        <v>692.56</v>
      </c>
    </row>
    <row r="3519" spans="1:11" x14ac:dyDescent="0.45">
      <c r="A3519" t="s">
        <v>178902</v>
      </c>
      <c r="B3519">
        <v>1</v>
      </c>
      <c r="C3519">
        <v>53.8</v>
      </c>
      <c r="D3519">
        <v>0</v>
      </c>
      <c r="E3519">
        <v>0</v>
      </c>
      <c r="F3519">
        <v>53.8</v>
      </c>
      <c r="G3519">
        <v>7.95</v>
      </c>
      <c r="H3519">
        <v>0</v>
      </c>
      <c r="I3519">
        <v>0</v>
      </c>
      <c r="J3519">
        <v>5.51</v>
      </c>
      <c r="K3519">
        <v>67.260000000000005</v>
      </c>
    </row>
    <row r="3520" spans="1:11" x14ac:dyDescent="0.45">
      <c r="A3520" t="s">
        <v>217203</v>
      </c>
      <c r="B3520">
        <v>2</v>
      </c>
      <c r="C3520">
        <v>141.86000000000001</v>
      </c>
      <c r="D3520">
        <v>-36.18</v>
      </c>
      <c r="E3520">
        <v>0</v>
      </c>
      <c r="F3520">
        <v>105.68</v>
      </c>
      <c r="G3520">
        <v>0</v>
      </c>
      <c r="H3520">
        <v>0</v>
      </c>
      <c r="I3520">
        <v>0</v>
      </c>
      <c r="J3520">
        <v>0</v>
      </c>
      <c r="K3520">
        <v>105.68</v>
      </c>
    </row>
    <row r="3521" spans="1:11" x14ac:dyDescent="0.45">
      <c r="A3521" t="s">
        <v>411714</v>
      </c>
      <c r="B3521">
        <v>4</v>
      </c>
      <c r="C3521">
        <v>299.83</v>
      </c>
      <c r="D3521">
        <v>0</v>
      </c>
      <c r="E3521">
        <v>0</v>
      </c>
      <c r="F3521">
        <v>299.83</v>
      </c>
      <c r="G3521">
        <v>0</v>
      </c>
      <c r="H3521">
        <v>0</v>
      </c>
      <c r="I3521">
        <v>0</v>
      </c>
      <c r="J3521">
        <v>0</v>
      </c>
      <c r="K3521">
        <v>299.83</v>
      </c>
    </row>
    <row r="3522" spans="1:11" x14ac:dyDescent="0.45">
      <c r="A3522" t="s">
        <v>118480</v>
      </c>
      <c r="B3522">
        <v>1</v>
      </c>
      <c r="C3522">
        <v>113.85</v>
      </c>
      <c r="D3522">
        <v>0</v>
      </c>
      <c r="E3522">
        <v>0</v>
      </c>
      <c r="F3522">
        <v>113.85</v>
      </c>
      <c r="G3522">
        <v>9.9499999999999993</v>
      </c>
      <c r="H3522">
        <v>0</v>
      </c>
      <c r="I3522">
        <v>0</v>
      </c>
      <c r="J3522">
        <v>0</v>
      </c>
      <c r="K3522">
        <v>123.8</v>
      </c>
    </row>
    <row r="3523" spans="1:11" x14ac:dyDescent="0.45">
      <c r="A3523" t="s">
        <v>429454</v>
      </c>
      <c r="B3523">
        <v>1</v>
      </c>
      <c r="C3523">
        <v>87</v>
      </c>
      <c r="D3523">
        <v>0</v>
      </c>
      <c r="E3523">
        <v>0</v>
      </c>
      <c r="F3523">
        <v>87</v>
      </c>
      <c r="G3523">
        <v>7.95</v>
      </c>
      <c r="H3523">
        <v>0</v>
      </c>
      <c r="I3523">
        <v>0</v>
      </c>
      <c r="J3523">
        <v>0</v>
      </c>
      <c r="K3523">
        <v>94.95</v>
      </c>
    </row>
    <row r="3524" spans="1:11" x14ac:dyDescent="0.45">
      <c r="A3524" t="s">
        <v>409653</v>
      </c>
      <c r="B3524">
        <v>1</v>
      </c>
      <c r="C3524">
        <v>50</v>
      </c>
      <c r="D3524">
        <v>0</v>
      </c>
      <c r="E3524">
        <v>0</v>
      </c>
      <c r="F3524">
        <v>50</v>
      </c>
      <c r="G3524">
        <v>7.95</v>
      </c>
      <c r="H3524">
        <v>0</v>
      </c>
      <c r="I3524">
        <v>0</v>
      </c>
      <c r="J3524">
        <v>3.88</v>
      </c>
      <c r="K3524">
        <v>61.83</v>
      </c>
    </row>
    <row r="3525" spans="1:11" x14ac:dyDescent="0.45">
      <c r="A3525" t="s">
        <v>204861</v>
      </c>
      <c r="B3525">
        <v>1</v>
      </c>
      <c r="C3525">
        <v>159</v>
      </c>
      <c r="D3525">
        <v>-31.8</v>
      </c>
      <c r="E3525">
        <v>0</v>
      </c>
      <c r="F3525">
        <v>127.2</v>
      </c>
      <c r="G3525">
        <v>0</v>
      </c>
      <c r="H3525">
        <v>0</v>
      </c>
      <c r="I3525">
        <v>0</v>
      </c>
      <c r="J3525">
        <v>10.54</v>
      </c>
      <c r="K3525">
        <v>137.74</v>
      </c>
    </row>
    <row r="3526" spans="1:11" x14ac:dyDescent="0.45">
      <c r="A3526" t="s">
        <v>429455</v>
      </c>
      <c r="B3526">
        <v>1</v>
      </c>
      <c r="C3526">
        <v>75.900000000000006</v>
      </c>
      <c r="D3526">
        <v>0</v>
      </c>
      <c r="E3526">
        <v>0</v>
      </c>
      <c r="F3526">
        <v>75.900000000000006</v>
      </c>
      <c r="G3526">
        <v>7.95</v>
      </c>
      <c r="H3526">
        <v>0</v>
      </c>
      <c r="I3526">
        <v>0</v>
      </c>
      <c r="J3526">
        <v>0</v>
      </c>
      <c r="K3526">
        <v>83.85</v>
      </c>
    </row>
    <row r="3527" spans="1:11" x14ac:dyDescent="0.45">
      <c r="A3527" t="s">
        <v>68258</v>
      </c>
      <c r="B3527">
        <v>8</v>
      </c>
      <c r="C3527">
        <v>271.68</v>
      </c>
      <c r="D3527">
        <v>0</v>
      </c>
      <c r="E3527">
        <v>0</v>
      </c>
      <c r="F3527">
        <v>271.68</v>
      </c>
      <c r="G3527">
        <v>0</v>
      </c>
      <c r="H3527">
        <v>0</v>
      </c>
      <c r="I3527">
        <v>0</v>
      </c>
      <c r="J3527">
        <v>24.48</v>
      </c>
      <c r="K3527">
        <v>296.16000000000003</v>
      </c>
    </row>
    <row r="3528" spans="1:11" x14ac:dyDescent="0.45">
      <c r="A3528" t="s">
        <v>151522</v>
      </c>
      <c r="B3528">
        <v>1</v>
      </c>
      <c r="C3528">
        <v>26</v>
      </c>
      <c r="D3528">
        <v>0</v>
      </c>
      <c r="E3528">
        <v>0</v>
      </c>
      <c r="F3528">
        <v>26</v>
      </c>
      <c r="G3528">
        <v>0</v>
      </c>
      <c r="H3528">
        <v>0</v>
      </c>
      <c r="I3528">
        <v>0</v>
      </c>
      <c r="J3528">
        <v>0</v>
      </c>
      <c r="K3528">
        <v>26</v>
      </c>
    </row>
    <row r="3529" spans="1:11" x14ac:dyDescent="0.45">
      <c r="A3529" t="s">
        <v>429456</v>
      </c>
      <c r="B3529">
        <v>3</v>
      </c>
      <c r="C3529">
        <v>191.23</v>
      </c>
      <c r="D3529">
        <v>-47.47</v>
      </c>
      <c r="E3529">
        <v>-52.94</v>
      </c>
      <c r="F3529">
        <v>90.82</v>
      </c>
      <c r="G3529">
        <v>0</v>
      </c>
      <c r="H3529">
        <v>0</v>
      </c>
      <c r="I3529">
        <v>0</v>
      </c>
      <c r="J3529">
        <v>0</v>
      </c>
      <c r="K3529">
        <v>90.82</v>
      </c>
    </row>
    <row r="3530" spans="1:11" x14ac:dyDescent="0.45">
      <c r="A3530" t="s">
        <v>412998</v>
      </c>
      <c r="B3530">
        <v>2</v>
      </c>
      <c r="C3530">
        <v>476.4</v>
      </c>
      <c r="D3530">
        <v>0</v>
      </c>
      <c r="E3530">
        <v>-238.2</v>
      </c>
      <c r="F3530">
        <v>238.2</v>
      </c>
      <c r="G3530">
        <v>0</v>
      </c>
      <c r="H3530">
        <v>0</v>
      </c>
      <c r="I3530">
        <v>0</v>
      </c>
      <c r="J3530">
        <v>12.49</v>
      </c>
      <c r="K3530">
        <v>250.69</v>
      </c>
    </row>
    <row r="3531" spans="1:11" x14ac:dyDescent="0.45">
      <c r="A3531" t="s">
        <v>408146</v>
      </c>
      <c r="B3531">
        <v>6</v>
      </c>
      <c r="C3531">
        <v>169.8</v>
      </c>
      <c r="D3531">
        <v>0</v>
      </c>
      <c r="E3531">
        <v>0</v>
      </c>
      <c r="F3531">
        <v>169.8</v>
      </c>
      <c r="G3531">
        <v>0</v>
      </c>
      <c r="H3531">
        <v>0</v>
      </c>
      <c r="I3531">
        <v>0</v>
      </c>
      <c r="J3531">
        <v>14.85</v>
      </c>
      <c r="K3531">
        <v>184.65</v>
      </c>
    </row>
    <row r="3532" spans="1:11" x14ac:dyDescent="0.45">
      <c r="A3532" t="s">
        <v>408688</v>
      </c>
      <c r="B3532">
        <v>2</v>
      </c>
      <c r="C3532">
        <v>212.8</v>
      </c>
      <c r="D3532">
        <v>-58.59</v>
      </c>
      <c r="E3532">
        <v>0</v>
      </c>
      <c r="F3532">
        <v>154.21</v>
      </c>
      <c r="G3532">
        <v>15.9</v>
      </c>
      <c r="H3532">
        <v>0</v>
      </c>
      <c r="I3532">
        <v>0</v>
      </c>
      <c r="J3532">
        <v>14.25</v>
      </c>
      <c r="K3532">
        <v>184.36</v>
      </c>
    </row>
    <row r="3533" spans="1:11" x14ac:dyDescent="0.45">
      <c r="A3533" t="s">
        <v>415235</v>
      </c>
      <c r="B3533">
        <v>12</v>
      </c>
      <c r="C3533">
        <v>420</v>
      </c>
      <c r="D3533">
        <v>0</v>
      </c>
      <c r="E3533">
        <v>0</v>
      </c>
      <c r="F3533">
        <v>420</v>
      </c>
      <c r="G3533">
        <v>0</v>
      </c>
      <c r="H3533">
        <v>0</v>
      </c>
      <c r="I3533">
        <v>0</v>
      </c>
      <c r="J3533">
        <v>14</v>
      </c>
      <c r="K3533">
        <v>434</v>
      </c>
    </row>
    <row r="3534" spans="1:11" x14ac:dyDescent="0.45">
      <c r="A3534" t="s">
        <v>180288</v>
      </c>
      <c r="B3534">
        <v>2</v>
      </c>
      <c r="C3534">
        <v>146.80000000000001</v>
      </c>
      <c r="D3534">
        <v>-5</v>
      </c>
      <c r="E3534">
        <v>0</v>
      </c>
      <c r="F3534">
        <v>141.80000000000001</v>
      </c>
      <c r="G3534">
        <v>0</v>
      </c>
      <c r="H3534">
        <v>0</v>
      </c>
      <c r="I3534">
        <v>0</v>
      </c>
      <c r="J3534">
        <v>1.42</v>
      </c>
      <c r="K3534">
        <v>143.22</v>
      </c>
    </row>
    <row r="3535" spans="1:11" x14ac:dyDescent="0.45">
      <c r="A3535" t="s">
        <v>4629</v>
      </c>
      <c r="B3535">
        <v>1</v>
      </c>
      <c r="C3535">
        <v>39.950000000000003</v>
      </c>
      <c r="D3535">
        <v>0</v>
      </c>
      <c r="E3535">
        <v>0</v>
      </c>
      <c r="F3535">
        <v>39.950000000000003</v>
      </c>
      <c r="G3535">
        <v>7.95</v>
      </c>
      <c r="H3535">
        <v>0</v>
      </c>
      <c r="I3535">
        <v>0</v>
      </c>
      <c r="J3535">
        <v>0</v>
      </c>
      <c r="K3535">
        <v>47.9</v>
      </c>
    </row>
    <row r="3536" spans="1:11" x14ac:dyDescent="0.45">
      <c r="A3536" t="s">
        <v>237848</v>
      </c>
      <c r="B3536">
        <v>4</v>
      </c>
      <c r="C3536">
        <v>648</v>
      </c>
      <c r="D3536">
        <v>0</v>
      </c>
      <c r="E3536">
        <v>-162</v>
      </c>
      <c r="F3536">
        <v>486</v>
      </c>
      <c r="G3536">
        <v>0</v>
      </c>
      <c r="H3536">
        <v>0</v>
      </c>
      <c r="I3536">
        <v>0</v>
      </c>
      <c r="J3536">
        <v>46.2</v>
      </c>
      <c r="K3536">
        <v>532.20000000000005</v>
      </c>
    </row>
    <row r="3537" spans="1:11" x14ac:dyDescent="0.45">
      <c r="A3537" t="s">
        <v>415043</v>
      </c>
      <c r="B3537">
        <v>1</v>
      </c>
      <c r="C3537">
        <v>33.96</v>
      </c>
      <c r="D3537">
        <v>0</v>
      </c>
      <c r="E3537">
        <v>0</v>
      </c>
      <c r="F3537">
        <v>33.96</v>
      </c>
      <c r="G3537">
        <v>0</v>
      </c>
      <c r="H3537">
        <v>0</v>
      </c>
      <c r="I3537">
        <v>0</v>
      </c>
      <c r="J3537">
        <v>0</v>
      </c>
      <c r="K3537">
        <v>33.96</v>
      </c>
    </row>
    <row r="3538" spans="1:11" x14ac:dyDescent="0.45">
      <c r="A3538" t="s">
        <v>429457</v>
      </c>
      <c r="B3538">
        <v>1</v>
      </c>
      <c r="C3538">
        <v>111.8</v>
      </c>
      <c r="D3538">
        <v>0</v>
      </c>
      <c r="E3538">
        <v>0</v>
      </c>
      <c r="F3538">
        <v>111.8</v>
      </c>
      <c r="G3538">
        <v>0</v>
      </c>
      <c r="H3538">
        <v>0</v>
      </c>
      <c r="I3538">
        <v>0</v>
      </c>
      <c r="J3538">
        <v>0</v>
      </c>
      <c r="K3538">
        <v>111.8</v>
      </c>
    </row>
    <row r="3539" spans="1:11" x14ac:dyDescent="0.45">
      <c r="A3539" t="s">
        <v>411297</v>
      </c>
      <c r="B3539">
        <v>9</v>
      </c>
      <c r="C3539">
        <v>1641.03</v>
      </c>
      <c r="D3539">
        <v>-146.71</v>
      </c>
      <c r="E3539">
        <v>0</v>
      </c>
      <c r="F3539">
        <v>1494.32</v>
      </c>
      <c r="G3539">
        <v>15.9</v>
      </c>
      <c r="H3539">
        <v>0</v>
      </c>
      <c r="I3539">
        <v>0</v>
      </c>
      <c r="J3539">
        <v>19.2</v>
      </c>
      <c r="K3539">
        <v>1529.42</v>
      </c>
    </row>
    <row r="3540" spans="1:11" x14ac:dyDescent="0.45">
      <c r="A3540" t="s">
        <v>235517</v>
      </c>
      <c r="B3540">
        <v>6</v>
      </c>
      <c r="C3540">
        <v>454.4</v>
      </c>
      <c r="D3540">
        <v>0</v>
      </c>
      <c r="E3540">
        <v>0</v>
      </c>
      <c r="F3540">
        <v>454.4</v>
      </c>
      <c r="G3540">
        <v>7.95</v>
      </c>
      <c r="H3540">
        <v>0</v>
      </c>
      <c r="I3540">
        <v>0</v>
      </c>
      <c r="J3540">
        <v>0</v>
      </c>
      <c r="K3540">
        <v>462.35</v>
      </c>
    </row>
    <row r="3541" spans="1:11" x14ac:dyDescent="0.45">
      <c r="A3541" t="s">
        <v>412390</v>
      </c>
      <c r="B3541">
        <v>9</v>
      </c>
      <c r="C3541">
        <v>255.15</v>
      </c>
      <c r="D3541">
        <v>0</v>
      </c>
      <c r="E3541">
        <v>0</v>
      </c>
      <c r="F3541">
        <v>255.15</v>
      </c>
      <c r="G3541">
        <v>0</v>
      </c>
      <c r="H3541">
        <v>0</v>
      </c>
      <c r="I3541">
        <v>0</v>
      </c>
      <c r="J3541">
        <v>14.22</v>
      </c>
      <c r="K3541">
        <v>269.37</v>
      </c>
    </row>
    <row r="3542" spans="1:11" x14ac:dyDescent="0.45">
      <c r="A3542" t="s">
        <v>203</v>
      </c>
      <c r="B3542">
        <v>3</v>
      </c>
      <c r="C3542">
        <v>401.36</v>
      </c>
      <c r="D3542">
        <v>-172.88</v>
      </c>
      <c r="E3542">
        <v>0</v>
      </c>
      <c r="F3542">
        <v>228.48</v>
      </c>
      <c r="G3542">
        <v>7.95</v>
      </c>
      <c r="H3542">
        <v>0</v>
      </c>
      <c r="I3542">
        <v>0</v>
      </c>
      <c r="J3542">
        <v>0</v>
      </c>
      <c r="K3542">
        <v>236.43</v>
      </c>
    </row>
    <row r="3543" spans="1:11" x14ac:dyDescent="0.45">
      <c r="A3543" t="s">
        <v>246721</v>
      </c>
      <c r="B3543">
        <v>1</v>
      </c>
      <c r="C3543">
        <v>39.950000000000003</v>
      </c>
      <c r="D3543">
        <v>-10</v>
      </c>
      <c r="E3543">
        <v>0</v>
      </c>
      <c r="F3543">
        <v>29.95</v>
      </c>
      <c r="G3543">
        <v>7.95</v>
      </c>
      <c r="H3543">
        <v>0</v>
      </c>
      <c r="I3543">
        <v>0</v>
      </c>
      <c r="J3543">
        <v>0</v>
      </c>
      <c r="K3543">
        <v>37.9</v>
      </c>
    </row>
    <row r="3544" spans="1:11" x14ac:dyDescent="0.45">
      <c r="A3544" t="s">
        <v>429458</v>
      </c>
      <c r="B3544">
        <v>2</v>
      </c>
      <c r="C3544">
        <v>79.900000000000006</v>
      </c>
      <c r="D3544">
        <v>-39.950000000000003</v>
      </c>
      <c r="E3544">
        <v>0</v>
      </c>
      <c r="F3544">
        <v>39.950000000000003</v>
      </c>
      <c r="G3544">
        <v>7.95</v>
      </c>
      <c r="H3544">
        <v>0</v>
      </c>
      <c r="I3544">
        <v>0</v>
      </c>
      <c r="J3544">
        <v>0</v>
      </c>
      <c r="K3544">
        <v>47.9</v>
      </c>
    </row>
    <row r="3545" spans="1:11" x14ac:dyDescent="0.45">
      <c r="A3545" t="s">
        <v>204202</v>
      </c>
      <c r="B3545">
        <v>2</v>
      </c>
      <c r="C3545">
        <v>67.92</v>
      </c>
      <c r="D3545">
        <v>0</v>
      </c>
      <c r="E3545">
        <v>0</v>
      </c>
      <c r="F3545">
        <v>67.92</v>
      </c>
      <c r="G3545">
        <v>0</v>
      </c>
      <c r="H3545">
        <v>0</v>
      </c>
      <c r="I3545">
        <v>0</v>
      </c>
      <c r="J3545">
        <v>0.68</v>
      </c>
      <c r="K3545">
        <v>68.599999999999994</v>
      </c>
    </row>
    <row r="3546" spans="1:11" x14ac:dyDescent="0.45">
      <c r="A3546" t="s">
        <v>429459</v>
      </c>
      <c r="B3546">
        <v>4</v>
      </c>
      <c r="C3546">
        <v>440.54</v>
      </c>
      <c r="D3546">
        <v>-126.17</v>
      </c>
      <c r="E3546">
        <v>0</v>
      </c>
      <c r="F3546">
        <v>314.37</v>
      </c>
      <c r="G3546">
        <v>0</v>
      </c>
      <c r="H3546">
        <v>0</v>
      </c>
      <c r="I3546">
        <v>0</v>
      </c>
      <c r="J3546">
        <v>18.940000000000001</v>
      </c>
      <c r="K3546">
        <v>333.31</v>
      </c>
    </row>
    <row r="3547" spans="1:11" x14ac:dyDescent="0.45">
      <c r="A3547" t="s">
        <v>429460</v>
      </c>
      <c r="B3547">
        <v>1</v>
      </c>
      <c r="C3547">
        <v>188.85</v>
      </c>
      <c r="D3547">
        <v>-37.770000000000003</v>
      </c>
      <c r="E3547">
        <v>0</v>
      </c>
      <c r="F3547">
        <v>151.08000000000001</v>
      </c>
      <c r="G3547">
        <v>0</v>
      </c>
      <c r="H3547">
        <v>0</v>
      </c>
      <c r="I3547">
        <v>0</v>
      </c>
      <c r="J3547">
        <v>0</v>
      </c>
      <c r="K3547">
        <v>151.08000000000001</v>
      </c>
    </row>
    <row r="3548" spans="1:11" x14ac:dyDescent="0.45">
      <c r="A3548" t="s">
        <v>423109</v>
      </c>
      <c r="B3548">
        <v>4</v>
      </c>
      <c r="C3548">
        <v>998.64</v>
      </c>
      <c r="D3548">
        <v>0</v>
      </c>
      <c r="E3548">
        <v>0</v>
      </c>
      <c r="F3548">
        <v>998.64</v>
      </c>
      <c r="G3548">
        <v>0</v>
      </c>
      <c r="H3548">
        <v>0</v>
      </c>
      <c r="I3548">
        <v>0</v>
      </c>
      <c r="J3548">
        <v>0</v>
      </c>
      <c r="K3548">
        <v>998.64</v>
      </c>
    </row>
    <row r="3549" spans="1:11" x14ac:dyDescent="0.45">
      <c r="A3549" t="s">
        <v>429461</v>
      </c>
      <c r="B3549">
        <v>2</v>
      </c>
      <c r="C3549">
        <v>101.95</v>
      </c>
      <c r="D3549">
        <v>-24.3</v>
      </c>
      <c r="E3549">
        <v>0</v>
      </c>
      <c r="F3549">
        <v>77.650000000000006</v>
      </c>
      <c r="G3549">
        <v>29.9</v>
      </c>
      <c r="H3549">
        <v>0</v>
      </c>
      <c r="I3549">
        <v>0</v>
      </c>
      <c r="J3549">
        <v>0</v>
      </c>
      <c r="K3549">
        <v>107.55</v>
      </c>
    </row>
    <row r="3550" spans="1:11" x14ac:dyDescent="0.45">
      <c r="A3550" t="s">
        <v>275456</v>
      </c>
      <c r="B3550">
        <v>5</v>
      </c>
      <c r="C3550">
        <v>222.77</v>
      </c>
      <c r="D3550">
        <v>0</v>
      </c>
      <c r="E3550">
        <v>0</v>
      </c>
      <c r="F3550">
        <v>222.77</v>
      </c>
      <c r="G3550">
        <v>7.95</v>
      </c>
      <c r="H3550">
        <v>0</v>
      </c>
      <c r="I3550">
        <v>0</v>
      </c>
      <c r="J3550">
        <v>0</v>
      </c>
      <c r="K3550">
        <v>230.72</v>
      </c>
    </row>
    <row r="3551" spans="1:11" x14ac:dyDescent="0.45">
      <c r="A3551" t="s">
        <v>429462</v>
      </c>
      <c r="B3551">
        <v>2</v>
      </c>
      <c r="C3551">
        <v>389.71</v>
      </c>
      <c r="D3551">
        <v>0</v>
      </c>
      <c r="E3551">
        <v>0</v>
      </c>
      <c r="F3551">
        <v>389.71</v>
      </c>
      <c r="G3551">
        <v>0</v>
      </c>
      <c r="H3551">
        <v>0</v>
      </c>
      <c r="I3551">
        <v>0</v>
      </c>
      <c r="J3551">
        <v>0</v>
      </c>
      <c r="K3551">
        <v>389.71</v>
      </c>
    </row>
    <row r="3552" spans="1:11" x14ac:dyDescent="0.45">
      <c r="A3552" t="s">
        <v>64144</v>
      </c>
      <c r="B3552">
        <v>3</v>
      </c>
      <c r="C3552">
        <v>116.16</v>
      </c>
      <c r="D3552">
        <v>-14</v>
      </c>
      <c r="E3552">
        <v>0</v>
      </c>
      <c r="F3552">
        <v>102.16</v>
      </c>
      <c r="G3552">
        <v>7.95</v>
      </c>
      <c r="H3552">
        <v>0</v>
      </c>
      <c r="I3552">
        <v>0</v>
      </c>
      <c r="J3552">
        <v>8.69</v>
      </c>
      <c r="K3552">
        <v>118.8</v>
      </c>
    </row>
    <row r="3553" spans="1:11" x14ac:dyDescent="0.45">
      <c r="A3553" t="s">
        <v>413633</v>
      </c>
      <c r="B3553">
        <v>3</v>
      </c>
      <c r="C3553">
        <v>201.22</v>
      </c>
      <c r="D3553">
        <v>-10</v>
      </c>
      <c r="E3553">
        <v>0</v>
      </c>
      <c r="F3553">
        <v>191.22</v>
      </c>
      <c r="G3553">
        <v>9.9499999999999993</v>
      </c>
      <c r="H3553">
        <v>0</v>
      </c>
      <c r="I3553">
        <v>0</v>
      </c>
      <c r="J3553">
        <v>0</v>
      </c>
      <c r="K3553">
        <v>201.17</v>
      </c>
    </row>
    <row r="3554" spans="1:11" x14ac:dyDescent="0.45">
      <c r="A3554" t="s">
        <v>350129</v>
      </c>
      <c r="B3554">
        <v>3</v>
      </c>
      <c r="C3554">
        <v>597.04999999999995</v>
      </c>
      <c r="D3554">
        <v>-208.47</v>
      </c>
      <c r="E3554">
        <v>0</v>
      </c>
      <c r="F3554">
        <v>388.58</v>
      </c>
      <c r="G3554">
        <v>7.95</v>
      </c>
      <c r="H3554">
        <v>0</v>
      </c>
      <c r="I3554">
        <v>0</v>
      </c>
      <c r="J3554">
        <v>35.31</v>
      </c>
      <c r="K3554">
        <v>431.84</v>
      </c>
    </row>
    <row r="3555" spans="1:11" x14ac:dyDescent="0.45">
      <c r="A3555" t="s">
        <v>429463</v>
      </c>
      <c r="B3555">
        <v>5</v>
      </c>
      <c r="C3555">
        <v>169.8</v>
      </c>
      <c r="D3555">
        <v>0</v>
      </c>
      <c r="E3555">
        <v>0</v>
      </c>
      <c r="F3555">
        <v>169.8</v>
      </c>
      <c r="G3555">
        <v>0</v>
      </c>
      <c r="H3555">
        <v>0</v>
      </c>
      <c r="I3555">
        <v>0</v>
      </c>
      <c r="J3555">
        <v>12.3</v>
      </c>
      <c r="K3555">
        <v>182.1</v>
      </c>
    </row>
    <row r="3556" spans="1:11" x14ac:dyDescent="0.45">
      <c r="A3556" t="s">
        <v>429464</v>
      </c>
      <c r="B3556">
        <v>1</v>
      </c>
      <c r="C3556">
        <v>39.950000000000003</v>
      </c>
      <c r="D3556">
        <v>0</v>
      </c>
      <c r="E3556">
        <v>0</v>
      </c>
      <c r="F3556">
        <v>39.950000000000003</v>
      </c>
      <c r="G3556">
        <v>7.95</v>
      </c>
      <c r="H3556">
        <v>0</v>
      </c>
      <c r="I3556">
        <v>0</v>
      </c>
      <c r="J3556">
        <v>4.68</v>
      </c>
      <c r="K3556">
        <v>52.58</v>
      </c>
    </row>
    <row r="3557" spans="1:11" x14ac:dyDescent="0.45">
      <c r="A3557" t="s">
        <v>429465</v>
      </c>
      <c r="B3557">
        <v>2</v>
      </c>
      <c r="C3557">
        <v>408.58</v>
      </c>
      <c r="D3557">
        <v>-65.73</v>
      </c>
      <c r="E3557">
        <v>0</v>
      </c>
      <c r="F3557">
        <v>342.85</v>
      </c>
      <c r="G3557">
        <v>7.95</v>
      </c>
      <c r="H3557">
        <v>0</v>
      </c>
      <c r="I3557">
        <v>0</v>
      </c>
      <c r="J3557">
        <v>0</v>
      </c>
      <c r="K3557">
        <v>350.8</v>
      </c>
    </row>
    <row r="3558" spans="1:11" x14ac:dyDescent="0.45">
      <c r="A3558" t="s">
        <v>427806</v>
      </c>
      <c r="B3558">
        <v>1</v>
      </c>
      <c r="C3558">
        <v>39.950000000000003</v>
      </c>
      <c r="D3558">
        <v>0</v>
      </c>
      <c r="E3558">
        <v>0</v>
      </c>
      <c r="F3558">
        <v>39.950000000000003</v>
      </c>
      <c r="G3558">
        <v>7.95</v>
      </c>
      <c r="H3558">
        <v>0</v>
      </c>
      <c r="I3558">
        <v>0</v>
      </c>
      <c r="J3558">
        <v>0</v>
      </c>
      <c r="K3558">
        <v>47.9</v>
      </c>
    </row>
    <row r="3559" spans="1:11" x14ac:dyDescent="0.45">
      <c r="A3559" t="s">
        <v>429466</v>
      </c>
      <c r="B3559">
        <v>1</v>
      </c>
      <c r="C3559">
        <v>264.8</v>
      </c>
      <c r="D3559">
        <v>0</v>
      </c>
      <c r="E3559">
        <v>0</v>
      </c>
      <c r="F3559">
        <v>264.8</v>
      </c>
      <c r="G3559">
        <v>0</v>
      </c>
      <c r="H3559">
        <v>0</v>
      </c>
      <c r="I3559">
        <v>0</v>
      </c>
      <c r="J3559">
        <v>5.96</v>
      </c>
      <c r="K3559">
        <v>270.76</v>
      </c>
    </row>
    <row r="3560" spans="1:11" x14ac:dyDescent="0.45">
      <c r="A3560" t="s">
        <v>212275</v>
      </c>
      <c r="B3560">
        <v>2</v>
      </c>
      <c r="C3560">
        <v>67.92</v>
      </c>
      <c r="D3560">
        <v>0</v>
      </c>
      <c r="E3560">
        <v>0</v>
      </c>
      <c r="F3560">
        <v>67.92</v>
      </c>
      <c r="G3560">
        <v>0</v>
      </c>
      <c r="H3560">
        <v>0</v>
      </c>
      <c r="I3560">
        <v>0</v>
      </c>
      <c r="J3560">
        <v>0</v>
      </c>
      <c r="K3560">
        <v>67.92</v>
      </c>
    </row>
    <row r="3561" spans="1:11" x14ac:dyDescent="0.45">
      <c r="A3561" t="s">
        <v>6971</v>
      </c>
      <c r="B3561">
        <v>2</v>
      </c>
      <c r="C3561">
        <v>56.7</v>
      </c>
      <c r="D3561">
        <v>0</v>
      </c>
      <c r="E3561">
        <v>0</v>
      </c>
      <c r="F3561">
        <v>56.7</v>
      </c>
      <c r="G3561">
        <v>0</v>
      </c>
      <c r="H3561">
        <v>0</v>
      </c>
      <c r="I3561">
        <v>0</v>
      </c>
      <c r="J3561">
        <v>2.82</v>
      </c>
      <c r="K3561">
        <v>59.52</v>
      </c>
    </row>
    <row r="3562" spans="1:11" x14ac:dyDescent="0.45">
      <c r="A3562" t="s">
        <v>429467</v>
      </c>
      <c r="B3562">
        <v>1</v>
      </c>
      <c r="C3562">
        <v>54.95</v>
      </c>
      <c r="D3562">
        <v>-10</v>
      </c>
      <c r="E3562">
        <v>0</v>
      </c>
      <c r="F3562">
        <v>44.95</v>
      </c>
      <c r="G3562">
        <v>7.95</v>
      </c>
      <c r="H3562">
        <v>0</v>
      </c>
      <c r="I3562">
        <v>0</v>
      </c>
      <c r="J3562">
        <v>0</v>
      </c>
      <c r="K3562">
        <v>52.9</v>
      </c>
    </row>
    <row r="3563" spans="1:11" x14ac:dyDescent="0.45">
      <c r="A3563" t="s">
        <v>429468</v>
      </c>
      <c r="B3563">
        <v>2</v>
      </c>
      <c r="C3563">
        <v>162.9</v>
      </c>
      <c r="D3563">
        <v>0</v>
      </c>
      <c r="E3563">
        <v>0</v>
      </c>
      <c r="F3563">
        <v>162.9</v>
      </c>
      <c r="G3563">
        <v>15.9</v>
      </c>
      <c r="H3563">
        <v>0</v>
      </c>
      <c r="I3563">
        <v>0</v>
      </c>
      <c r="J3563">
        <v>14.26</v>
      </c>
      <c r="K3563">
        <v>193.06</v>
      </c>
    </row>
    <row r="3564" spans="1:11" x14ac:dyDescent="0.45">
      <c r="A3564" t="s">
        <v>91864</v>
      </c>
      <c r="B3564">
        <v>1</v>
      </c>
      <c r="C3564">
        <v>163.08000000000001</v>
      </c>
      <c r="D3564">
        <v>0</v>
      </c>
      <c r="E3564">
        <v>0</v>
      </c>
      <c r="F3564">
        <v>163.08000000000001</v>
      </c>
      <c r="G3564">
        <v>0</v>
      </c>
      <c r="H3564">
        <v>0</v>
      </c>
      <c r="I3564">
        <v>0</v>
      </c>
      <c r="J3564">
        <v>11.83</v>
      </c>
      <c r="K3564">
        <v>174.91</v>
      </c>
    </row>
    <row r="3565" spans="1:11" x14ac:dyDescent="0.45">
      <c r="A3565" t="s">
        <v>429469</v>
      </c>
      <c r="B3565">
        <v>2</v>
      </c>
      <c r="C3565">
        <v>132.44</v>
      </c>
      <c r="D3565">
        <v>0</v>
      </c>
      <c r="E3565">
        <v>0</v>
      </c>
      <c r="F3565">
        <v>132.44</v>
      </c>
      <c r="G3565">
        <v>0</v>
      </c>
      <c r="H3565">
        <v>0</v>
      </c>
      <c r="I3565">
        <v>0</v>
      </c>
      <c r="J3565">
        <v>0</v>
      </c>
      <c r="K3565">
        <v>132.44</v>
      </c>
    </row>
    <row r="3566" spans="1:11" x14ac:dyDescent="0.45">
      <c r="A3566" t="s">
        <v>408557</v>
      </c>
      <c r="B3566">
        <v>6</v>
      </c>
      <c r="C3566">
        <v>311.19</v>
      </c>
      <c r="D3566">
        <v>-104.93</v>
      </c>
      <c r="E3566">
        <v>0</v>
      </c>
      <c r="F3566">
        <v>206.26</v>
      </c>
      <c r="G3566">
        <v>23.85</v>
      </c>
      <c r="H3566">
        <v>0</v>
      </c>
      <c r="I3566">
        <v>0</v>
      </c>
      <c r="J3566">
        <v>0</v>
      </c>
      <c r="K3566">
        <v>230.11</v>
      </c>
    </row>
    <row r="3567" spans="1:11" x14ac:dyDescent="0.45">
      <c r="A3567" t="s">
        <v>429470</v>
      </c>
      <c r="B3567">
        <v>1</v>
      </c>
      <c r="C3567">
        <v>94.9</v>
      </c>
      <c r="D3567">
        <v>0</v>
      </c>
      <c r="E3567">
        <v>0</v>
      </c>
      <c r="F3567">
        <v>94.9</v>
      </c>
      <c r="G3567">
        <v>7.95</v>
      </c>
      <c r="H3567">
        <v>0</v>
      </c>
      <c r="I3567">
        <v>0</v>
      </c>
      <c r="J3567">
        <v>0</v>
      </c>
      <c r="K3567">
        <v>102.85</v>
      </c>
    </row>
    <row r="3568" spans="1:11" x14ac:dyDescent="0.45">
      <c r="A3568" t="s">
        <v>429471</v>
      </c>
      <c r="B3568">
        <v>3</v>
      </c>
      <c r="C3568">
        <v>450.75</v>
      </c>
      <c r="D3568">
        <v>0</v>
      </c>
      <c r="E3568">
        <v>0</v>
      </c>
      <c r="F3568">
        <v>450.75</v>
      </c>
      <c r="G3568">
        <v>0</v>
      </c>
      <c r="H3568">
        <v>0</v>
      </c>
      <c r="I3568">
        <v>0</v>
      </c>
      <c r="J3568">
        <v>27.05</v>
      </c>
      <c r="K3568">
        <v>477.8</v>
      </c>
    </row>
    <row r="3569" spans="1:11" x14ac:dyDescent="0.45">
      <c r="A3569" t="s">
        <v>329739</v>
      </c>
      <c r="B3569">
        <v>3</v>
      </c>
      <c r="C3569">
        <v>400.65</v>
      </c>
      <c r="D3569">
        <v>-113.96</v>
      </c>
      <c r="E3569">
        <v>0</v>
      </c>
      <c r="F3569">
        <v>286.69</v>
      </c>
      <c r="G3569">
        <v>15.9</v>
      </c>
      <c r="H3569">
        <v>0</v>
      </c>
      <c r="I3569">
        <v>0</v>
      </c>
      <c r="J3569">
        <v>23.37</v>
      </c>
      <c r="K3569">
        <v>325.95999999999998</v>
      </c>
    </row>
    <row r="3570" spans="1:11" x14ac:dyDescent="0.45">
      <c r="A3570" t="s">
        <v>429472</v>
      </c>
      <c r="B3570">
        <v>1</v>
      </c>
      <c r="C3570">
        <v>59</v>
      </c>
      <c r="D3570">
        <v>0</v>
      </c>
      <c r="E3570">
        <v>0</v>
      </c>
      <c r="F3570">
        <v>59</v>
      </c>
      <c r="G3570">
        <v>7.95</v>
      </c>
      <c r="H3570">
        <v>0</v>
      </c>
      <c r="I3570">
        <v>0</v>
      </c>
      <c r="J3570">
        <v>0</v>
      </c>
      <c r="K3570">
        <v>66.95</v>
      </c>
    </row>
    <row r="3571" spans="1:11" x14ac:dyDescent="0.45">
      <c r="A3571" t="s">
        <v>133772</v>
      </c>
      <c r="B3571">
        <v>2</v>
      </c>
      <c r="C3571">
        <v>239</v>
      </c>
      <c r="D3571">
        <v>0</v>
      </c>
      <c r="E3571">
        <v>0</v>
      </c>
      <c r="F3571">
        <v>239</v>
      </c>
      <c r="G3571">
        <v>0</v>
      </c>
      <c r="H3571">
        <v>0</v>
      </c>
      <c r="I3571">
        <v>0</v>
      </c>
      <c r="J3571">
        <v>23.31</v>
      </c>
      <c r="K3571">
        <v>262.31</v>
      </c>
    </row>
    <row r="3572" spans="1:11" x14ac:dyDescent="0.45">
      <c r="A3572" t="s">
        <v>429473</v>
      </c>
      <c r="B3572">
        <v>5</v>
      </c>
      <c r="C3572">
        <v>233.55</v>
      </c>
      <c r="D3572">
        <v>0</v>
      </c>
      <c r="E3572">
        <v>0</v>
      </c>
      <c r="F3572">
        <v>233.55</v>
      </c>
      <c r="G3572">
        <v>0</v>
      </c>
      <c r="H3572">
        <v>0</v>
      </c>
      <c r="I3572">
        <v>0</v>
      </c>
      <c r="J3572">
        <v>0</v>
      </c>
      <c r="K3572">
        <v>233.55</v>
      </c>
    </row>
    <row r="3573" spans="1:11" x14ac:dyDescent="0.45">
      <c r="A3573" t="s">
        <v>1610</v>
      </c>
      <c r="B3573">
        <v>1</v>
      </c>
      <c r="C3573">
        <v>266.7</v>
      </c>
      <c r="D3573">
        <v>-55</v>
      </c>
      <c r="E3573">
        <v>0</v>
      </c>
      <c r="F3573">
        <v>211.7</v>
      </c>
      <c r="G3573">
        <v>0</v>
      </c>
      <c r="H3573">
        <v>0</v>
      </c>
      <c r="I3573">
        <v>0</v>
      </c>
      <c r="J3573">
        <v>0</v>
      </c>
      <c r="K3573">
        <v>211.7</v>
      </c>
    </row>
    <row r="3574" spans="1:11" x14ac:dyDescent="0.45">
      <c r="A3574" t="s">
        <v>426976</v>
      </c>
      <c r="B3574">
        <v>12</v>
      </c>
      <c r="C3574">
        <v>1528.56</v>
      </c>
      <c r="D3574">
        <v>0</v>
      </c>
      <c r="E3574">
        <v>0</v>
      </c>
      <c r="F3574">
        <v>1528.56</v>
      </c>
      <c r="G3574">
        <v>0</v>
      </c>
      <c r="H3574">
        <v>0</v>
      </c>
      <c r="I3574">
        <v>0</v>
      </c>
      <c r="J3574">
        <v>0</v>
      </c>
      <c r="K3574">
        <v>1528.56</v>
      </c>
    </row>
    <row r="3575" spans="1:11" x14ac:dyDescent="0.45">
      <c r="A3575" t="s">
        <v>72737</v>
      </c>
      <c r="B3575">
        <v>9</v>
      </c>
      <c r="C3575">
        <v>2038.77</v>
      </c>
      <c r="D3575">
        <v>-477.46</v>
      </c>
      <c r="E3575">
        <v>0</v>
      </c>
      <c r="F3575">
        <v>1561.31</v>
      </c>
      <c r="G3575">
        <v>15.9</v>
      </c>
      <c r="H3575">
        <v>0</v>
      </c>
      <c r="I3575">
        <v>0</v>
      </c>
      <c r="J3575">
        <v>0</v>
      </c>
      <c r="K3575">
        <v>1577.21</v>
      </c>
    </row>
    <row r="3576" spans="1:11" x14ac:dyDescent="0.45">
      <c r="A3576" t="s">
        <v>429474</v>
      </c>
      <c r="B3576">
        <v>1</v>
      </c>
      <c r="C3576">
        <v>39.950000000000003</v>
      </c>
      <c r="D3576">
        <v>0</v>
      </c>
      <c r="E3576">
        <v>0</v>
      </c>
      <c r="F3576">
        <v>39.950000000000003</v>
      </c>
      <c r="G3576">
        <v>9.9499999999999993</v>
      </c>
      <c r="H3576">
        <v>0</v>
      </c>
      <c r="I3576">
        <v>0</v>
      </c>
      <c r="J3576">
        <v>0</v>
      </c>
      <c r="K3576">
        <v>49.9</v>
      </c>
    </row>
    <row r="3577" spans="1:11" x14ac:dyDescent="0.45">
      <c r="A3577" t="s">
        <v>429475</v>
      </c>
      <c r="B3577">
        <v>2</v>
      </c>
      <c r="C3577">
        <v>350.7</v>
      </c>
      <c r="D3577">
        <v>-79.88</v>
      </c>
      <c r="E3577">
        <v>0</v>
      </c>
      <c r="F3577">
        <v>270.82</v>
      </c>
      <c r="G3577">
        <v>0</v>
      </c>
      <c r="H3577">
        <v>0</v>
      </c>
      <c r="I3577">
        <v>0</v>
      </c>
      <c r="J3577">
        <v>26.81</v>
      </c>
      <c r="K3577">
        <v>297.63</v>
      </c>
    </row>
    <row r="3578" spans="1:11" x14ac:dyDescent="0.45">
      <c r="A3578" t="s">
        <v>46337</v>
      </c>
      <c r="B3578">
        <v>2</v>
      </c>
      <c r="C3578">
        <v>262.08999999999997</v>
      </c>
      <c r="D3578">
        <v>-20</v>
      </c>
      <c r="E3578">
        <v>0</v>
      </c>
      <c r="F3578">
        <v>242.09</v>
      </c>
      <c r="G3578">
        <v>0</v>
      </c>
      <c r="H3578">
        <v>0</v>
      </c>
      <c r="I3578">
        <v>0</v>
      </c>
      <c r="J3578">
        <v>16.95</v>
      </c>
      <c r="K3578">
        <v>259.04000000000002</v>
      </c>
    </row>
    <row r="3579" spans="1:11" x14ac:dyDescent="0.45">
      <c r="A3579" t="s">
        <v>429476</v>
      </c>
      <c r="B3579">
        <v>4</v>
      </c>
      <c r="C3579">
        <v>186.84</v>
      </c>
      <c r="D3579">
        <v>0</v>
      </c>
      <c r="E3579">
        <v>-46.71</v>
      </c>
      <c r="F3579">
        <v>140.13</v>
      </c>
      <c r="G3579">
        <v>0</v>
      </c>
      <c r="H3579">
        <v>0</v>
      </c>
      <c r="I3579">
        <v>0</v>
      </c>
      <c r="J3579">
        <v>10.17</v>
      </c>
      <c r="K3579">
        <v>150.30000000000001</v>
      </c>
    </row>
    <row r="3580" spans="1:11" x14ac:dyDescent="0.45">
      <c r="A3580" t="s">
        <v>408340</v>
      </c>
      <c r="B3580">
        <v>1</v>
      </c>
      <c r="C3580">
        <v>39.950000000000003</v>
      </c>
      <c r="D3580">
        <v>0</v>
      </c>
      <c r="E3580">
        <v>0</v>
      </c>
      <c r="F3580">
        <v>39.950000000000003</v>
      </c>
      <c r="G3580">
        <v>9.9499999999999993</v>
      </c>
      <c r="H3580">
        <v>0</v>
      </c>
      <c r="I3580">
        <v>0</v>
      </c>
      <c r="J3580">
        <v>0</v>
      </c>
      <c r="K3580">
        <v>49.9</v>
      </c>
    </row>
    <row r="3581" spans="1:11" x14ac:dyDescent="0.45">
      <c r="A3581" t="s">
        <v>204131</v>
      </c>
      <c r="B3581">
        <v>1</v>
      </c>
      <c r="C3581">
        <v>155.85</v>
      </c>
      <c r="D3581">
        <v>-45</v>
      </c>
      <c r="E3581">
        <v>0</v>
      </c>
      <c r="F3581">
        <v>110.85</v>
      </c>
      <c r="G3581">
        <v>0</v>
      </c>
      <c r="H3581">
        <v>0</v>
      </c>
      <c r="I3581">
        <v>0</v>
      </c>
      <c r="J3581">
        <v>8.59</v>
      </c>
      <c r="K3581">
        <v>119.44</v>
      </c>
    </row>
    <row r="3582" spans="1:11" x14ac:dyDescent="0.45">
      <c r="A3582" t="s">
        <v>416449</v>
      </c>
      <c r="B3582">
        <v>4</v>
      </c>
      <c r="C3582">
        <v>144</v>
      </c>
      <c r="D3582">
        <v>0</v>
      </c>
      <c r="E3582">
        <v>0</v>
      </c>
      <c r="F3582">
        <v>144</v>
      </c>
      <c r="G3582">
        <v>31.8</v>
      </c>
      <c r="H3582">
        <v>0</v>
      </c>
      <c r="I3582">
        <v>0</v>
      </c>
      <c r="J3582">
        <v>12.96</v>
      </c>
      <c r="K3582">
        <v>188.76</v>
      </c>
    </row>
    <row r="3583" spans="1:11" x14ac:dyDescent="0.45">
      <c r="A3583" t="s">
        <v>429477</v>
      </c>
      <c r="B3583">
        <v>1</v>
      </c>
      <c r="C3583">
        <v>177.83</v>
      </c>
      <c r="D3583">
        <v>-27.45</v>
      </c>
      <c r="E3583">
        <v>0</v>
      </c>
      <c r="F3583">
        <v>150.38</v>
      </c>
      <c r="G3583">
        <v>0</v>
      </c>
      <c r="H3583">
        <v>0</v>
      </c>
      <c r="I3583">
        <v>0</v>
      </c>
      <c r="J3583">
        <v>0</v>
      </c>
      <c r="K3583">
        <v>150.38</v>
      </c>
    </row>
    <row r="3584" spans="1:11" x14ac:dyDescent="0.45">
      <c r="A3584" t="s">
        <v>412828</v>
      </c>
      <c r="B3584">
        <v>7</v>
      </c>
      <c r="C3584">
        <v>927.36</v>
      </c>
      <c r="D3584">
        <v>0</v>
      </c>
      <c r="E3584">
        <v>0</v>
      </c>
      <c r="F3584">
        <v>927.36</v>
      </c>
      <c r="G3584">
        <v>0</v>
      </c>
      <c r="H3584">
        <v>0</v>
      </c>
      <c r="I3584">
        <v>0</v>
      </c>
      <c r="J3584">
        <v>0</v>
      </c>
      <c r="K3584">
        <v>927.36</v>
      </c>
    </row>
    <row r="3585" spans="1:11" x14ac:dyDescent="0.45">
      <c r="A3585" t="s">
        <v>429478</v>
      </c>
      <c r="B3585">
        <v>1</v>
      </c>
      <c r="C3585">
        <v>39.950000000000003</v>
      </c>
      <c r="D3585">
        <v>0</v>
      </c>
      <c r="E3585">
        <v>0</v>
      </c>
      <c r="F3585">
        <v>39.950000000000003</v>
      </c>
      <c r="G3585">
        <v>7.95</v>
      </c>
      <c r="H3585">
        <v>0</v>
      </c>
      <c r="I3585">
        <v>0</v>
      </c>
      <c r="J3585">
        <v>0</v>
      </c>
      <c r="K3585">
        <v>47.9</v>
      </c>
    </row>
    <row r="3586" spans="1:11" x14ac:dyDescent="0.45">
      <c r="A3586" t="s">
        <v>161548</v>
      </c>
      <c r="B3586">
        <v>1</v>
      </c>
      <c r="C3586">
        <v>229.26</v>
      </c>
      <c r="D3586">
        <v>-45</v>
      </c>
      <c r="E3586">
        <v>0</v>
      </c>
      <c r="F3586">
        <v>184.26</v>
      </c>
      <c r="G3586">
        <v>0</v>
      </c>
      <c r="H3586">
        <v>0</v>
      </c>
      <c r="I3586">
        <v>0</v>
      </c>
      <c r="J3586">
        <v>0</v>
      </c>
      <c r="K3586">
        <v>184.26</v>
      </c>
    </row>
    <row r="3587" spans="1:11" x14ac:dyDescent="0.45">
      <c r="A3587" t="s">
        <v>422400</v>
      </c>
      <c r="B3587">
        <v>1</v>
      </c>
      <c r="C3587">
        <v>94.23</v>
      </c>
      <c r="D3587">
        <v>0</v>
      </c>
      <c r="E3587">
        <v>0</v>
      </c>
      <c r="F3587">
        <v>94.23</v>
      </c>
      <c r="G3587">
        <v>0</v>
      </c>
      <c r="H3587">
        <v>0</v>
      </c>
      <c r="I3587">
        <v>0</v>
      </c>
      <c r="J3587">
        <v>4.95</v>
      </c>
      <c r="K3587">
        <v>99.18</v>
      </c>
    </row>
    <row r="3588" spans="1:11" x14ac:dyDescent="0.45">
      <c r="A3588" t="s">
        <v>427702</v>
      </c>
      <c r="B3588">
        <v>1</v>
      </c>
      <c r="C3588">
        <v>91.71</v>
      </c>
      <c r="D3588">
        <v>0</v>
      </c>
      <c r="E3588">
        <v>0</v>
      </c>
      <c r="F3588">
        <v>91.71</v>
      </c>
      <c r="G3588">
        <v>0</v>
      </c>
      <c r="H3588">
        <v>0</v>
      </c>
      <c r="I3588">
        <v>0</v>
      </c>
      <c r="J3588">
        <v>6.08</v>
      </c>
      <c r="K3588">
        <v>97.79</v>
      </c>
    </row>
    <row r="3589" spans="1:11" x14ac:dyDescent="0.45">
      <c r="A3589" t="s">
        <v>74189</v>
      </c>
      <c r="B3589">
        <v>1</v>
      </c>
      <c r="C3589">
        <v>77.900000000000006</v>
      </c>
      <c r="D3589">
        <v>0</v>
      </c>
      <c r="E3589">
        <v>0</v>
      </c>
      <c r="F3589">
        <v>77.900000000000006</v>
      </c>
      <c r="G3589">
        <v>7.95</v>
      </c>
      <c r="H3589">
        <v>0</v>
      </c>
      <c r="I3589">
        <v>0</v>
      </c>
      <c r="J3589">
        <v>0</v>
      </c>
      <c r="K3589">
        <v>85.85</v>
      </c>
    </row>
    <row r="3590" spans="1:11" x14ac:dyDescent="0.45">
      <c r="A3590" t="s">
        <v>910</v>
      </c>
      <c r="B3590">
        <v>4</v>
      </c>
      <c r="C3590">
        <v>237.95</v>
      </c>
      <c r="D3590">
        <v>-24.98</v>
      </c>
      <c r="E3590">
        <v>0</v>
      </c>
      <c r="F3590">
        <v>212.97</v>
      </c>
      <c r="G3590">
        <v>0</v>
      </c>
      <c r="H3590">
        <v>0</v>
      </c>
      <c r="I3590">
        <v>0</v>
      </c>
      <c r="J3590">
        <v>0</v>
      </c>
      <c r="K3590">
        <v>212.97</v>
      </c>
    </row>
    <row r="3591" spans="1:11" x14ac:dyDescent="0.45">
      <c r="A3591" t="s">
        <v>429479</v>
      </c>
      <c r="B3591">
        <v>1</v>
      </c>
      <c r="C3591">
        <v>277.2</v>
      </c>
      <c r="D3591">
        <v>0</v>
      </c>
      <c r="E3591">
        <v>0</v>
      </c>
      <c r="F3591">
        <v>277.2</v>
      </c>
      <c r="G3591">
        <v>0</v>
      </c>
      <c r="H3591">
        <v>0</v>
      </c>
      <c r="I3591">
        <v>0</v>
      </c>
      <c r="J3591">
        <v>0</v>
      </c>
      <c r="K3591">
        <v>277.2</v>
      </c>
    </row>
    <row r="3592" spans="1:11" x14ac:dyDescent="0.45">
      <c r="A3592" t="s">
        <v>422409</v>
      </c>
      <c r="B3592">
        <v>16</v>
      </c>
      <c r="C3592">
        <v>1967.55</v>
      </c>
      <c r="D3592">
        <v>-187.42</v>
      </c>
      <c r="E3592">
        <v>0</v>
      </c>
      <c r="F3592">
        <v>1780.13</v>
      </c>
      <c r="G3592">
        <v>23.85</v>
      </c>
      <c r="H3592">
        <v>0</v>
      </c>
      <c r="I3592">
        <v>0</v>
      </c>
      <c r="J3592">
        <v>42.69</v>
      </c>
      <c r="K3592">
        <v>1846.67</v>
      </c>
    </row>
    <row r="3593" spans="1:11" x14ac:dyDescent="0.45">
      <c r="A3593" t="s">
        <v>35343</v>
      </c>
      <c r="B3593">
        <v>5</v>
      </c>
      <c r="C3593">
        <v>929.1</v>
      </c>
      <c r="D3593">
        <v>-106.94</v>
      </c>
      <c r="E3593">
        <v>0</v>
      </c>
      <c r="F3593">
        <v>822.16</v>
      </c>
      <c r="G3593">
        <v>0</v>
      </c>
      <c r="H3593">
        <v>0</v>
      </c>
      <c r="I3593">
        <v>0</v>
      </c>
      <c r="J3593">
        <v>0</v>
      </c>
      <c r="K3593">
        <v>822.16</v>
      </c>
    </row>
    <row r="3594" spans="1:11" x14ac:dyDescent="0.45">
      <c r="A3594" t="s">
        <v>429480</v>
      </c>
      <c r="B3594">
        <v>4</v>
      </c>
      <c r="C3594">
        <v>186.84</v>
      </c>
      <c r="D3594">
        <v>0</v>
      </c>
      <c r="E3594">
        <v>0</v>
      </c>
      <c r="F3594">
        <v>186.84</v>
      </c>
      <c r="G3594">
        <v>0</v>
      </c>
      <c r="H3594">
        <v>0</v>
      </c>
      <c r="I3594">
        <v>0</v>
      </c>
      <c r="J3594">
        <v>8</v>
      </c>
      <c r="K3594">
        <v>194.84</v>
      </c>
    </row>
    <row r="3595" spans="1:11" x14ac:dyDescent="0.45">
      <c r="A3595" t="s">
        <v>423196</v>
      </c>
      <c r="B3595">
        <v>2</v>
      </c>
      <c r="C3595">
        <v>428.96</v>
      </c>
      <c r="D3595">
        <v>-71.25</v>
      </c>
      <c r="E3595">
        <v>0</v>
      </c>
      <c r="F3595">
        <v>357.71</v>
      </c>
      <c r="G3595">
        <v>0</v>
      </c>
      <c r="H3595">
        <v>0</v>
      </c>
      <c r="I3595">
        <v>0</v>
      </c>
      <c r="J3595">
        <v>0</v>
      </c>
      <c r="K3595">
        <v>357.71</v>
      </c>
    </row>
    <row r="3596" spans="1:11" x14ac:dyDescent="0.45">
      <c r="A3596" t="s">
        <v>383412</v>
      </c>
      <c r="B3596">
        <v>2</v>
      </c>
      <c r="C3596">
        <v>223.51</v>
      </c>
      <c r="D3596">
        <v>0</v>
      </c>
      <c r="E3596">
        <v>0</v>
      </c>
      <c r="F3596">
        <v>223.51</v>
      </c>
      <c r="G3596">
        <v>0</v>
      </c>
      <c r="H3596">
        <v>0</v>
      </c>
      <c r="I3596">
        <v>0</v>
      </c>
      <c r="J3596">
        <v>10.14</v>
      </c>
      <c r="K3596">
        <v>233.65</v>
      </c>
    </row>
    <row r="3597" spans="1:11" x14ac:dyDescent="0.45">
      <c r="A3597" t="s">
        <v>1149</v>
      </c>
      <c r="B3597">
        <v>10</v>
      </c>
      <c r="C3597">
        <v>2224.6</v>
      </c>
      <c r="D3597">
        <v>-498.78</v>
      </c>
      <c r="E3597">
        <v>0</v>
      </c>
      <c r="F3597">
        <v>1725.82</v>
      </c>
      <c r="G3597">
        <v>7.95</v>
      </c>
      <c r="H3597">
        <v>0</v>
      </c>
      <c r="I3597">
        <v>0</v>
      </c>
      <c r="J3597">
        <v>0</v>
      </c>
      <c r="K3597">
        <v>1733.77</v>
      </c>
    </row>
    <row r="3598" spans="1:11" x14ac:dyDescent="0.45">
      <c r="A3598" t="s">
        <v>429481</v>
      </c>
      <c r="B3598">
        <v>4</v>
      </c>
      <c r="C3598">
        <v>264.88</v>
      </c>
      <c r="D3598">
        <v>0</v>
      </c>
      <c r="E3598">
        <v>0</v>
      </c>
      <c r="F3598">
        <v>264.88</v>
      </c>
      <c r="G3598">
        <v>0</v>
      </c>
      <c r="H3598">
        <v>0</v>
      </c>
      <c r="I3598">
        <v>0</v>
      </c>
      <c r="J3598">
        <v>3.32</v>
      </c>
      <c r="K3598">
        <v>268.2</v>
      </c>
    </row>
    <row r="3599" spans="1:11" x14ac:dyDescent="0.45">
      <c r="A3599" t="s">
        <v>429482</v>
      </c>
      <c r="B3599">
        <v>4</v>
      </c>
      <c r="C3599">
        <v>997.1</v>
      </c>
      <c r="D3599">
        <v>-182.15</v>
      </c>
      <c r="E3599">
        <v>0</v>
      </c>
      <c r="F3599">
        <v>814.95</v>
      </c>
      <c r="G3599">
        <v>0</v>
      </c>
      <c r="H3599">
        <v>0</v>
      </c>
      <c r="I3599">
        <v>0</v>
      </c>
      <c r="J3599">
        <v>35.11</v>
      </c>
      <c r="K3599">
        <v>850.06</v>
      </c>
    </row>
    <row r="3600" spans="1:11" x14ac:dyDescent="0.45">
      <c r="A3600" t="s">
        <v>429483</v>
      </c>
      <c r="B3600">
        <v>1</v>
      </c>
      <c r="C3600">
        <v>120</v>
      </c>
      <c r="D3600">
        <v>-5</v>
      </c>
      <c r="E3600">
        <v>0</v>
      </c>
      <c r="F3600">
        <v>115</v>
      </c>
      <c r="G3600">
        <v>0</v>
      </c>
      <c r="H3600">
        <v>0</v>
      </c>
      <c r="I3600">
        <v>0</v>
      </c>
      <c r="J3600">
        <v>11.22</v>
      </c>
      <c r="K3600">
        <v>126.22</v>
      </c>
    </row>
    <row r="3601" spans="1:11" x14ac:dyDescent="0.45">
      <c r="A3601" t="s">
        <v>429484</v>
      </c>
      <c r="B3601">
        <v>1</v>
      </c>
      <c r="C3601">
        <v>46.71</v>
      </c>
      <c r="D3601">
        <v>0</v>
      </c>
      <c r="E3601">
        <v>0</v>
      </c>
      <c r="F3601">
        <v>46.71</v>
      </c>
      <c r="G3601">
        <v>0</v>
      </c>
      <c r="H3601">
        <v>0</v>
      </c>
      <c r="I3601">
        <v>0</v>
      </c>
      <c r="J3601">
        <v>0</v>
      </c>
      <c r="K3601">
        <v>46.71</v>
      </c>
    </row>
    <row r="3602" spans="1:11" x14ac:dyDescent="0.45">
      <c r="A3602" t="s">
        <v>164137</v>
      </c>
      <c r="B3602">
        <v>3</v>
      </c>
      <c r="C3602">
        <v>210.34</v>
      </c>
      <c r="D3602">
        <v>-97.1</v>
      </c>
      <c r="E3602">
        <v>0</v>
      </c>
      <c r="F3602">
        <v>113.24</v>
      </c>
      <c r="G3602">
        <v>0</v>
      </c>
      <c r="H3602">
        <v>0</v>
      </c>
      <c r="I3602">
        <v>0</v>
      </c>
      <c r="J3602">
        <v>0</v>
      </c>
      <c r="K3602">
        <v>113.24</v>
      </c>
    </row>
    <row r="3603" spans="1:11" x14ac:dyDescent="0.45">
      <c r="A3603" t="s">
        <v>429485</v>
      </c>
      <c r="B3603">
        <v>2</v>
      </c>
      <c r="C3603">
        <v>80.67</v>
      </c>
      <c r="D3603">
        <v>-13.54</v>
      </c>
      <c r="E3603">
        <v>0</v>
      </c>
      <c r="F3603">
        <v>67.13</v>
      </c>
      <c r="G3603">
        <v>0</v>
      </c>
      <c r="H3603">
        <v>0</v>
      </c>
      <c r="I3603">
        <v>0</v>
      </c>
      <c r="J3603">
        <v>5.87</v>
      </c>
      <c r="K3603">
        <v>73</v>
      </c>
    </row>
    <row r="3604" spans="1:11" x14ac:dyDescent="0.45">
      <c r="A3604" t="s">
        <v>429486</v>
      </c>
      <c r="B3604">
        <v>1</v>
      </c>
      <c r="C3604">
        <v>77.900000000000006</v>
      </c>
      <c r="D3604">
        <v>-7.79</v>
      </c>
      <c r="E3604">
        <v>0</v>
      </c>
      <c r="F3604">
        <v>70.11</v>
      </c>
      <c r="G3604">
        <v>7.95</v>
      </c>
      <c r="H3604">
        <v>0</v>
      </c>
      <c r="I3604">
        <v>0</v>
      </c>
      <c r="J3604">
        <v>5.09</v>
      </c>
      <c r="K3604">
        <v>83.15</v>
      </c>
    </row>
    <row r="3605" spans="1:11" x14ac:dyDescent="0.45">
      <c r="A3605" t="s">
        <v>429487</v>
      </c>
      <c r="B3605">
        <v>1</v>
      </c>
      <c r="C3605">
        <v>92.88</v>
      </c>
      <c r="D3605">
        <v>0</v>
      </c>
      <c r="E3605">
        <v>0</v>
      </c>
      <c r="F3605">
        <v>92.88</v>
      </c>
      <c r="G3605">
        <v>7.95</v>
      </c>
      <c r="H3605">
        <v>0</v>
      </c>
      <c r="I3605">
        <v>0</v>
      </c>
      <c r="J3605">
        <v>5.81</v>
      </c>
      <c r="K3605">
        <v>106.64</v>
      </c>
    </row>
    <row r="3606" spans="1:11" x14ac:dyDescent="0.45">
      <c r="A3606" t="s">
        <v>429488</v>
      </c>
      <c r="B3606">
        <v>1</v>
      </c>
      <c r="C3606">
        <v>168.4</v>
      </c>
      <c r="D3606">
        <v>-40.39</v>
      </c>
      <c r="E3606">
        <v>0</v>
      </c>
      <c r="F3606">
        <v>128.01</v>
      </c>
      <c r="G3606">
        <v>0</v>
      </c>
      <c r="H3606">
        <v>0</v>
      </c>
      <c r="I3606">
        <v>0</v>
      </c>
      <c r="J3606">
        <v>10.63</v>
      </c>
      <c r="K3606">
        <v>138.63999999999999</v>
      </c>
    </row>
    <row r="3607" spans="1:11" x14ac:dyDescent="0.45">
      <c r="A3607" t="s">
        <v>417564</v>
      </c>
      <c r="B3607">
        <v>4</v>
      </c>
      <c r="C3607">
        <v>376.92</v>
      </c>
      <c r="D3607">
        <v>0</v>
      </c>
      <c r="E3607">
        <v>0</v>
      </c>
      <c r="F3607">
        <v>376.92</v>
      </c>
      <c r="G3607">
        <v>0</v>
      </c>
      <c r="H3607">
        <v>0</v>
      </c>
      <c r="I3607">
        <v>0</v>
      </c>
      <c r="J3607">
        <v>0</v>
      </c>
      <c r="K3607">
        <v>376.92</v>
      </c>
    </row>
    <row r="3608" spans="1:11" x14ac:dyDescent="0.45">
      <c r="A3608" t="s">
        <v>427479</v>
      </c>
      <c r="B3608">
        <v>9</v>
      </c>
      <c r="C3608">
        <v>373.06</v>
      </c>
      <c r="D3608">
        <v>-7.75</v>
      </c>
      <c r="E3608">
        <v>0</v>
      </c>
      <c r="F3608">
        <v>365.31</v>
      </c>
      <c r="G3608">
        <v>15.9</v>
      </c>
      <c r="H3608">
        <v>0</v>
      </c>
      <c r="I3608">
        <v>0</v>
      </c>
      <c r="J3608">
        <v>0</v>
      </c>
      <c r="K3608">
        <v>381.21</v>
      </c>
    </row>
    <row r="3609" spans="1:11" x14ac:dyDescent="0.45">
      <c r="A3609" t="s">
        <v>422159</v>
      </c>
      <c r="B3609">
        <v>2</v>
      </c>
      <c r="C3609">
        <v>203.85</v>
      </c>
      <c r="D3609">
        <v>-30.87</v>
      </c>
      <c r="E3609">
        <v>0</v>
      </c>
      <c r="F3609">
        <v>172.98</v>
      </c>
      <c r="G3609">
        <v>7.95</v>
      </c>
      <c r="H3609">
        <v>0</v>
      </c>
      <c r="I3609">
        <v>0</v>
      </c>
      <c r="J3609">
        <v>16.43</v>
      </c>
      <c r="K3609">
        <v>197.36</v>
      </c>
    </row>
    <row r="3610" spans="1:11" x14ac:dyDescent="0.45">
      <c r="A3610" t="s">
        <v>429489</v>
      </c>
      <c r="B3610">
        <v>4</v>
      </c>
      <c r="C3610">
        <v>689.93</v>
      </c>
      <c r="D3610">
        <v>-167.29</v>
      </c>
      <c r="E3610">
        <v>0</v>
      </c>
      <c r="F3610">
        <v>522.64</v>
      </c>
      <c r="G3610">
        <v>0</v>
      </c>
      <c r="H3610">
        <v>0</v>
      </c>
      <c r="I3610">
        <v>0</v>
      </c>
      <c r="J3610">
        <v>29.01</v>
      </c>
      <c r="K3610">
        <v>551.65</v>
      </c>
    </row>
    <row r="3611" spans="1:11" x14ac:dyDescent="0.45">
      <c r="A3611" t="s">
        <v>204400</v>
      </c>
      <c r="B3611">
        <v>2</v>
      </c>
      <c r="C3611">
        <v>153.80000000000001</v>
      </c>
      <c r="D3611">
        <v>-28.46</v>
      </c>
      <c r="E3611">
        <v>0</v>
      </c>
      <c r="F3611">
        <v>125.34</v>
      </c>
      <c r="G3611">
        <v>15.9</v>
      </c>
      <c r="H3611">
        <v>0</v>
      </c>
      <c r="I3611">
        <v>0</v>
      </c>
      <c r="J3611">
        <v>12.84</v>
      </c>
      <c r="K3611">
        <v>154.08000000000001</v>
      </c>
    </row>
    <row r="3612" spans="1:11" x14ac:dyDescent="0.45">
      <c r="A3612" t="s">
        <v>429490</v>
      </c>
      <c r="B3612">
        <v>1</v>
      </c>
      <c r="C3612">
        <v>39.950000000000003</v>
      </c>
      <c r="D3612">
        <v>0</v>
      </c>
      <c r="E3612">
        <v>0</v>
      </c>
      <c r="F3612">
        <v>39.950000000000003</v>
      </c>
      <c r="G3612">
        <v>7.95</v>
      </c>
      <c r="H3612">
        <v>0</v>
      </c>
      <c r="I3612">
        <v>0</v>
      </c>
      <c r="J3612">
        <v>3.96</v>
      </c>
      <c r="K3612">
        <v>51.86</v>
      </c>
    </row>
    <row r="3613" spans="1:11" x14ac:dyDescent="0.45">
      <c r="A3613" t="s">
        <v>429491</v>
      </c>
      <c r="B3613">
        <v>1</v>
      </c>
      <c r="C3613">
        <v>54.95</v>
      </c>
      <c r="D3613">
        <v>0</v>
      </c>
      <c r="E3613">
        <v>0</v>
      </c>
      <c r="F3613">
        <v>54.95</v>
      </c>
      <c r="G3613">
        <v>7.95</v>
      </c>
      <c r="H3613">
        <v>0</v>
      </c>
      <c r="I3613">
        <v>0</v>
      </c>
      <c r="J3613">
        <v>0</v>
      </c>
      <c r="K3613">
        <v>62.9</v>
      </c>
    </row>
    <row r="3614" spans="1:11" x14ac:dyDescent="0.45">
      <c r="A3614" t="s">
        <v>429492</v>
      </c>
      <c r="B3614">
        <v>3</v>
      </c>
      <c r="C3614">
        <v>403.23</v>
      </c>
      <c r="D3614">
        <v>-20</v>
      </c>
      <c r="E3614">
        <v>0</v>
      </c>
      <c r="F3614">
        <v>383.23</v>
      </c>
      <c r="G3614">
        <v>0</v>
      </c>
      <c r="H3614">
        <v>0</v>
      </c>
      <c r="I3614">
        <v>0</v>
      </c>
      <c r="J3614">
        <v>0</v>
      </c>
      <c r="K3614">
        <v>383.23</v>
      </c>
    </row>
    <row r="3615" spans="1:11" x14ac:dyDescent="0.45">
      <c r="A3615" t="s">
        <v>429493</v>
      </c>
      <c r="B3615">
        <v>5</v>
      </c>
      <c r="C3615">
        <v>557.75</v>
      </c>
      <c r="D3615">
        <v>-93.69</v>
      </c>
      <c r="E3615">
        <v>0</v>
      </c>
      <c r="F3615">
        <v>464.06</v>
      </c>
      <c r="G3615">
        <v>0</v>
      </c>
      <c r="H3615">
        <v>0</v>
      </c>
      <c r="I3615">
        <v>0</v>
      </c>
      <c r="J3615">
        <v>27.85</v>
      </c>
      <c r="K3615">
        <v>491.91</v>
      </c>
    </row>
    <row r="3616" spans="1:11" x14ac:dyDescent="0.45">
      <c r="A3616" t="s">
        <v>420670</v>
      </c>
      <c r="B3616">
        <v>12</v>
      </c>
      <c r="C3616">
        <v>774.24</v>
      </c>
      <c r="D3616">
        <v>0</v>
      </c>
      <c r="E3616">
        <v>0</v>
      </c>
      <c r="F3616">
        <v>774.24</v>
      </c>
      <c r="G3616">
        <v>0</v>
      </c>
      <c r="H3616">
        <v>0</v>
      </c>
      <c r="I3616">
        <v>0</v>
      </c>
      <c r="J3616">
        <v>61.08</v>
      </c>
      <c r="K3616">
        <v>835.32</v>
      </c>
    </row>
    <row r="3617" spans="1:11" x14ac:dyDescent="0.45">
      <c r="A3617" t="s">
        <v>429494</v>
      </c>
      <c r="B3617">
        <v>4</v>
      </c>
      <c r="C3617">
        <v>135.84</v>
      </c>
      <c r="D3617">
        <v>0</v>
      </c>
      <c r="E3617">
        <v>0</v>
      </c>
      <c r="F3617">
        <v>135.84</v>
      </c>
      <c r="G3617">
        <v>0</v>
      </c>
      <c r="H3617">
        <v>0</v>
      </c>
      <c r="I3617">
        <v>0</v>
      </c>
      <c r="J3617">
        <v>0</v>
      </c>
      <c r="K3617">
        <v>135.84</v>
      </c>
    </row>
    <row r="3618" spans="1:11" x14ac:dyDescent="0.45">
      <c r="A3618" t="s">
        <v>60214</v>
      </c>
      <c r="B3618">
        <v>4</v>
      </c>
      <c r="C3618">
        <v>236.87</v>
      </c>
      <c r="D3618">
        <v>-6.62</v>
      </c>
      <c r="E3618">
        <v>0</v>
      </c>
      <c r="F3618">
        <v>230.25</v>
      </c>
      <c r="G3618">
        <v>0</v>
      </c>
      <c r="H3618">
        <v>0</v>
      </c>
      <c r="I3618">
        <v>0</v>
      </c>
      <c r="J3618">
        <v>12.66</v>
      </c>
      <c r="K3618">
        <v>242.91</v>
      </c>
    </row>
    <row r="3619" spans="1:11" x14ac:dyDescent="0.45">
      <c r="A3619" t="s">
        <v>203368</v>
      </c>
      <c r="B3619">
        <v>1</v>
      </c>
      <c r="C3619">
        <v>245.65</v>
      </c>
      <c r="D3619">
        <v>-245.65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</row>
    <row r="3620" spans="1:11" x14ac:dyDescent="0.45">
      <c r="A3620" t="s">
        <v>411901</v>
      </c>
      <c r="B3620">
        <v>3</v>
      </c>
      <c r="C3620">
        <v>833.4</v>
      </c>
      <c r="D3620">
        <v>-124.92</v>
      </c>
      <c r="E3620">
        <v>0</v>
      </c>
      <c r="F3620">
        <v>708.48</v>
      </c>
      <c r="G3620">
        <v>0</v>
      </c>
      <c r="H3620">
        <v>0</v>
      </c>
      <c r="I3620">
        <v>0</v>
      </c>
      <c r="J3620">
        <v>0</v>
      </c>
      <c r="K3620">
        <v>708.48</v>
      </c>
    </row>
    <row r="3621" spans="1:11" x14ac:dyDescent="0.45">
      <c r="A3621" t="s">
        <v>138679</v>
      </c>
      <c r="B3621">
        <v>3</v>
      </c>
      <c r="C3621">
        <v>458.55</v>
      </c>
      <c r="D3621">
        <v>0</v>
      </c>
      <c r="E3621">
        <v>0</v>
      </c>
      <c r="F3621">
        <v>458.55</v>
      </c>
      <c r="G3621">
        <v>0</v>
      </c>
      <c r="H3621">
        <v>0</v>
      </c>
      <c r="I3621">
        <v>0</v>
      </c>
      <c r="J3621">
        <v>10.09</v>
      </c>
      <c r="K3621">
        <v>468.64</v>
      </c>
    </row>
    <row r="3622" spans="1:11" x14ac:dyDescent="0.45">
      <c r="A3622" t="s">
        <v>147197</v>
      </c>
      <c r="B3622">
        <v>2</v>
      </c>
      <c r="C3622">
        <v>260.25</v>
      </c>
      <c r="D3622">
        <v>-38.96</v>
      </c>
      <c r="E3622">
        <v>-116.89</v>
      </c>
      <c r="F3622">
        <v>104.4</v>
      </c>
      <c r="G3622">
        <v>0</v>
      </c>
      <c r="H3622">
        <v>0</v>
      </c>
      <c r="I3622">
        <v>0</v>
      </c>
      <c r="J3622">
        <v>0</v>
      </c>
      <c r="K3622">
        <v>104.4</v>
      </c>
    </row>
    <row r="3623" spans="1:11" x14ac:dyDescent="0.45">
      <c r="A3623" t="s">
        <v>429495</v>
      </c>
      <c r="B3623">
        <v>1</v>
      </c>
      <c r="C3623">
        <v>49.95</v>
      </c>
      <c r="D3623">
        <v>0</v>
      </c>
      <c r="E3623">
        <v>0</v>
      </c>
      <c r="F3623">
        <v>49.95</v>
      </c>
      <c r="G3623">
        <v>7.95</v>
      </c>
      <c r="H3623">
        <v>0</v>
      </c>
      <c r="I3623">
        <v>0</v>
      </c>
      <c r="J3623">
        <v>4.05</v>
      </c>
      <c r="K3623">
        <v>61.95</v>
      </c>
    </row>
    <row r="3624" spans="1:11" x14ac:dyDescent="0.45">
      <c r="A3624" t="s">
        <v>315840</v>
      </c>
      <c r="B3624">
        <v>5</v>
      </c>
      <c r="C3624">
        <v>736.95</v>
      </c>
      <c r="D3624">
        <v>-38.96</v>
      </c>
      <c r="E3624">
        <v>0</v>
      </c>
      <c r="F3624">
        <v>697.99</v>
      </c>
      <c r="G3624">
        <v>0</v>
      </c>
      <c r="H3624">
        <v>0</v>
      </c>
      <c r="I3624">
        <v>0</v>
      </c>
      <c r="J3624">
        <v>0</v>
      </c>
      <c r="K3624">
        <v>697.99</v>
      </c>
    </row>
    <row r="3625" spans="1:11" x14ac:dyDescent="0.45">
      <c r="A3625" t="s">
        <v>429496</v>
      </c>
      <c r="B3625">
        <v>2</v>
      </c>
      <c r="C3625">
        <v>109.9</v>
      </c>
      <c r="D3625">
        <v>-17.989999999999998</v>
      </c>
      <c r="E3625">
        <v>0</v>
      </c>
      <c r="F3625">
        <v>91.91</v>
      </c>
      <c r="G3625">
        <v>15.9</v>
      </c>
      <c r="H3625">
        <v>0</v>
      </c>
      <c r="I3625">
        <v>0</v>
      </c>
      <c r="J3625">
        <v>7.83</v>
      </c>
      <c r="K3625">
        <v>115.64</v>
      </c>
    </row>
    <row r="3626" spans="1:11" x14ac:dyDescent="0.45">
      <c r="A3626" t="s">
        <v>409643</v>
      </c>
      <c r="B3626">
        <v>1</v>
      </c>
      <c r="C3626">
        <v>33.96</v>
      </c>
      <c r="D3626">
        <v>0</v>
      </c>
      <c r="E3626">
        <v>0</v>
      </c>
      <c r="F3626">
        <v>33.96</v>
      </c>
      <c r="G3626">
        <v>0</v>
      </c>
      <c r="H3626">
        <v>0</v>
      </c>
      <c r="I3626">
        <v>0</v>
      </c>
      <c r="J3626">
        <v>0</v>
      </c>
      <c r="K3626">
        <v>33.96</v>
      </c>
    </row>
    <row r="3627" spans="1:11" x14ac:dyDescent="0.45">
      <c r="A3627" t="s">
        <v>151460</v>
      </c>
      <c r="B3627">
        <v>1</v>
      </c>
      <c r="C3627">
        <v>33.96</v>
      </c>
      <c r="D3627">
        <v>0</v>
      </c>
      <c r="E3627">
        <v>0</v>
      </c>
      <c r="F3627">
        <v>33.96</v>
      </c>
      <c r="G3627">
        <v>0</v>
      </c>
      <c r="H3627">
        <v>0</v>
      </c>
      <c r="I3627">
        <v>0</v>
      </c>
      <c r="J3627">
        <v>2.65</v>
      </c>
      <c r="K3627">
        <v>36.61</v>
      </c>
    </row>
    <row r="3628" spans="1:11" x14ac:dyDescent="0.45">
      <c r="A3628" t="s">
        <v>429497</v>
      </c>
      <c r="B3628">
        <v>1</v>
      </c>
      <c r="C3628">
        <v>39.950000000000003</v>
      </c>
      <c r="D3628">
        <v>0</v>
      </c>
      <c r="E3628">
        <v>0</v>
      </c>
      <c r="F3628">
        <v>39.950000000000003</v>
      </c>
      <c r="G3628">
        <v>7.95</v>
      </c>
      <c r="H3628">
        <v>0</v>
      </c>
      <c r="I3628">
        <v>0</v>
      </c>
      <c r="J3628">
        <v>0</v>
      </c>
      <c r="K3628">
        <v>47.9</v>
      </c>
    </row>
    <row r="3629" spans="1:11" x14ac:dyDescent="0.45">
      <c r="A3629" t="s">
        <v>416562</v>
      </c>
      <c r="B3629">
        <v>4</v>
      </c>
      <c r="C3629">
        <v>156.81</v>
      </c>
      <c r="D3629">
        <v>-19.82</v>
      </c>
      <c r="E3629">
        <v>0</v>
      </c>
      <c r="F3629">
        <v>136.99</v>
      </c>
      <c r="G3629">
        <v>15.9</v>
      </c>
      <c r="H3629">
        <v>0</v>
      </c>
      <c r="I3629">
        <v>0</v>
      </c>
      <c r="J3629">
        <v>8.56</v>
      </c>
      <c r="K3629">
        <v>161.44999999999999</v>
      </c>
    </row>
    <row r="3630" spans="1:11" x14ac:dyDescent="0.45">
      <c r="A3630" t="s">
        <v>411724</v>
      </c>
      <c r="B3630">
        <v>6</v>
      </c>
      <c r="C3630">
        <v>2164.4</v>
      </c>
      <c r="D3630">
        <v>-535.13</v>
      </c>
      <c r="E3630">
        <v>0</v>
      </c>
      <c r="F3630">
        <v>1629.27</v>
      </c>
      <c r="G3630">
        <v>9.9499999999999993</v>
      </c>
      <c r="H3630">
        <v>0</v>
      </c>
      <c r="I3630">
        <v>0</v>
      </c>
      <c r="J3630">
        <v>0</v>
      </c>
      <c r="K3630">
        <v>1639.22</v>
      </c>
    </row>
    <row r="3631" spans="1:11" x14ac:dyDescent="0.45">
      <c r="A3631" t="s">
        <v>212402</v>
      </c>
      <c r="B3631">
        <v>2</v>
      </c>
      <c r="C3631">
        <v>230.85</v>
      </c>
      <c r="D3631">
        <v>-37.71</v>
      </c>
      <c r="E3631">
        <v>0</v>
      </c>
      <c r="F3631">
        <v>193.14</v>
      </c>
      <c r="G3631">
        <v>7.95</v>
      </c>
      <c r="H3631">
        <v>0</v>
      </c>
      <c r="I3631">
        <v>0</v>
      </c>
      <c r="J3631">
        <v>14.08</v>
      </c>
      <c r="K3631">
        <v>215.17</v>
      </c>
    </row>
    <row r="3632" spans="1:11" x14ac:dyDescent="0.45">
      <c r="A3632" t="s">
        <v>429498</v>
      </c>
      <c r="B3632">
        <v>1</v>
      </c>
      <c r="C3632">
        <v>39.950000000000003</v>
      </c>
      <c r="D3632">
        <v>0</v>
      </c>
      <c r="E3632">
        <v>0</v>
      </c>
      <c r="F3632">
        <v>39.950000000000003</v>
      </c>
      <c r="G3632">
        <v>7.95</v>
      </c>
      <c r="H3632">
        <v>0</v>
      </c>
      <c r="I3632">
        <v>0</v>
      </c>
      <c r="J3632">
        <v>0</v>
      </c>
      <c r="K3632">
        <v>47.9</v>
      </c>
    </row>
    <row r="3633" spans="1:11" x14ac:dyDescent="0.45">
      <c r="A3633" t="s">
        <v>429499</v>
      </c>
      <c r="B3633">
        <v>1</v>
      </c>
      <c r="C3633">
        <v>224.68</v>
      </c>
      <c r="D3633">
        <v>-70.08</v>
      </c>
      <c r="E3633">
        <v>0</v>
      </c>
      <c r="F3633">
        <v>154.6</v>
      </c>
      <c r="G3633">
        <v>0</v>
      </c>
      <c r="H3633">
        <v>0</v>
      </c>
      <c r="I3633">
        <v>0</v>
      </c>
      <c r="J3633">
        <v>11.21</v>
      </c>
      <c r="K3633">
        <v>165.81</v>
      </c>
    </row>
    <row r="3634" spans="1:11" x14ac:dyDescent="0.45">
      <c r="A3634" t="s">
        <v>413944</v>
      </c>
      <c r="B3634">
        <v>2</v>
      </c>
      <c r="C3634">
        <v>324</v>
      </c>
      <c r="D3634">
        <v>0</v>
      </c>
      <c r="E3634">
        <v>0</v>
      </c>
      <c r="F3634">
        <v>324</v>
      </c>
      <c r="G3634">
        <v>0</v>
      </c>
      <c r="H3634">
        <v>0</v>
      </c>
      <c r="I3634">
        <v>0</v>
      </c>
      <c r="J3634">
        <v>26.24</v>
      </c>
      <c r="K3634">
        <v>350.24</v>
      </c>
    </row>
    <row r="3635" spans="1:11" x14ac:dyDescent="0.45">
      <c r="A3635" t="s">
        <v>429500</v>
      </c>
      <c r="B3635">
        <v>1</v>
      </c>
      <c r="C3635">
        <v>215.8</v>
      </c>
      <c r="D3635">
        <v>-53.95</v>
      </c>
      <c r="E3635">
        <v>0</v>
      </c>
      <c r="F3635">
        <v>161.85</v>
      </c>
      <c r="G3635">
        <v>0</v>
      </c>
      <c r="H3635">
        <v>0</v>
      </c>
      <c r="I3635">
        <v>0</v>
      </c>
      <c r="J3635">
        <v>0</v>
      </c>
      <c r="K3635">
        <v>161.85</v>
      </c>
    </row>
    <row r="3636" spans="1:11" x14ac:dyDescent="0.45">
      <c r="A3636" t="s">
        <v>429501</v>
      </c>
      <c r="B3636">
        <v>1</v>
      </c>
      <c r="C3636">
        <v>151.25</v>
      </c>
      <c r="D3636">
        <v>-30.25</v>
      </c>
      <c r="E3636">
        <v>0</v>
      </c>
      <c r="F3636">
        <v>121</v>
      </c>
      <c r="G3636">
        <v>0</v>
      </c>
      <c r="H3636">
        <v>0</v>
      </c>
      <c r="I3636">
        <v>0</v>
      </c>
      <c r="J3636">
        <v>8.4700000000000006</v>
      </c>
      <c r="K3636">
        <v>129.47</v>
      </c>
    </row>
    <row r="3637" spans="1:11" x14ac:dyDescent="0.45">
      <c r="A3637" t="s">
        <v>429502</v>
      </c>
      <c r="B3637">
        <v>7</v>
      </c>
      <c r="C3637">
        <v>237.72</v>
      </c>
      <c r="D3637">
        <v>0</v>
      </c>
      <c r="E3637">
        <v>0</v>
      </c>
      <c r="F3637">
        <v>237.72</v>
      </c>
      <c r="G3637">
        <v>0</v>
      </c>
      <c r="H3637">
        <v>0</v>
      </c>
      <c r="I3637">
        <v>0</v>
      </c>
      <c r="J3637">
        <v>0</v>
      </c>
      <c r="K3637">
        <v>237.72</v>
      </c>
    </row>
    <row r="3638" spans="1:11" x14ac:dyDescent="0.45">
      <c r="A3638" t="s">
        <v>429503</v>
      </c>
      <c r="B3638">
        <v>1</v>
      </c>
      <c r="C3638">
        <v>113.85</v>
      </c>
      <c r="D3638">
        <v>0</v>
      </c>
      <c r="E3638">
        <v>0</v>
      </c>
      <c r="F3638">
        <v>113.85</v>
      </c>
      <c r="G3638">
        <v>0</v>
      </c>
      <c r="H3638">
        <v>0</v>
      </c>
      <c r="I3638">
        <v>0</v>
      </c>
      <c r="J3638">
        <v>0</v>
      </c>
      <c r="K3638">
        <v>113.85</v>
      </c>
    </row>
    <row r="3639" spans="1:11" x14ac:dyDescent="0.45">
      <c r="A3639" t="s">
        <v>429504</v>
      </c>
      <c r="B3639">
        <v>1</v>
      </c>
      <c r="C3639">
        <v>215.7</v>
      </c>
      <c r="D3639">
        <v>-53.92</v>
      </c>
      <c r="E3639">
        <v>0</v>
      </c>
      <c r="F3639">
        <v>161.78</v>
      </c>
      <c r="G3639">
        <v>0</v>
      </c>
      <c r="H3639">
        <v>0</v>
      </c>
      <c r="I3639">
        <v>0</v>
      </c>
      <c r="J3639">
        <v>13.05</v>
      </c>
      <c r="K3639">
        <v>174.83</v>
      </c>
    </row>
    <row r="3640" spans="1:11" x14ac:dyDescent="0.45">
      <c r="A3640" t="s">
        <v>160333</v>
      </c>
      <c r="B3640">
        <v>1</v>
      </c>
      <c r="C3640">
        <v>120</v>
      </c>
      <c r="D3640">
        <v>0</v>
      </c>
      <c r="E3640">
        <v>0</v>
      </c>
      <c r="F3640">
        <v>120</v>
      </c>
      <c r="G3640">
        <v>0</v>
      </c>
      <c r="H3640">
        <v>0</v>
      </c>
      <c r="I3640">
        <v>0</v>
      </c>
      <c r="J3640">
        <v>6.6</v>
      </c>
      <c r="K3640">
        <v>126.6</v>
      </c>
    </row>
    <row r="3641" spans="1:11" x14ac:dyDescent="0.45">
      <c r="A3641" t="s">
        <v>408836</v>
      </c>
      <c r="B3641">
        <v>0</v>
      </c>
      <c r="C3641">
        <v>0</v>
      </c>
      <c r="D3641">
        <v>0</v>
      </c>
      <c r="E3641">
        <v>-249.75</v>
      </c>
      <c r="F3641">
        <v>-249.75</v>
      </c>
      <c r="G3641">
        <v>0</v>
      </c>
      <c r="H3641">
        <v>0</v>
      </c>
      <c r="I3641">
        <v>0</v>
      </c>
      <c r="J3641">
        <v>0</v>
      </c>
      <c r="K3641">
        <v>-249.75</v>
      </c>
    </row>
    <row r="3642" spans="1:11" x14ac:dyDescent="0.45">
      <c r="A3642" t="s">
        <v>280799</v>
      </c>
      <c r="B3642">
        <v>5</v>
      </c>
      <c r="C3642">
        <v>169.8</v>
      </c>
      <c r="D3642">
        <v>0</v>
      </c>
      <c r="E3642">
        <v>0</v>
      </c>
      <c r="F3642">
        <v>169.8</v>
      </c>
      <c r="G3642">
        <v>0</v>
      </c>
      <c r="H3642">
        <v>0</v>
      </c>
      <c r="I3642">
        <v>0</v>
      </c>
      <c r="J3642">
        <v>10.199999999999999</v>
      </c>
      <c r="K3642">
        <v>180</v>
      </c>
    </row>
    <row r="3643" spans="1:11" x14ac:dyDescent="0.45">
      <c r="A3643" t="s">
        <v>3243</v>
      </c>
      <c r="B3643">
        <v>3</v>
      </c>
      <c r="C3643">
        <v>550.08000000000004</v>
      </c>
      <c r="D3643">
        <v>0</v>
      </c>
      <c r="E3643">
        <v>0</v>
      </c>
      <c r="F3643">
        <v>550.08000000000004</v>
      </c>
      <c r="G3643">
        <v>0</v>
      </c>
      <c r="H3643">
        <v>0</v>
      </c>
      <c r="I3643">
        <v>0</v>
      </c>
      <c r="J3643">
        <v>0</v>
      </c>
      <c r="K3643">
        <v>550.08000000000004</v>
      </c>
    </row>
    <row r="3644" spans="1:11" x14ac:dyDescent="0.45">
      <c r="A3644" t="s">
        <v>429505</v>
      </c>
      <c r="B3644">
        <v>1</v>
      </c>
      <c r="C3644">
        <v>54.95</v>
      </c>
      <c r="D3644">
        <v>0</v>
      </c>
      <c r="E3644">
        <v>0</v>
      </c>
      <c r="F3644">
        <v>54.95</v>
      </c>
      <c r="G3644">
        <v>7.95</v>
      </c>
      <c r="H3644">
        <v>0</v>
      </c>
      <c r="I3644">
        <v>0</v>
      </c>
      <c r="J3644">
        <v>0</v>
      </c>
      <c r="K3644">
        <v>62.9</v>
      </c>
    </row>
    <row r="3645" spans="1:11" x14ac:dyDescent="0.45">
      <c r="A3645" t="s">
        <v>150999</v>
      </c>
      <c r="B3645">
        <v>1</v>
      </c>
      <c r="C3645">
        <v>264.95999999999998</v>
      </c>
      <c r="D3645">
        <v>-76.83</v>
      </c>
      <c r="E3645">
        <v>0</v>
      </c>
      <c r="F3645">
        <v>188.13</v>
      </c>
      <c r="G3645">
        <v>0</v>
      </c>
      <c r="H3645">
        <v>0</v>
      </c>
      <c r="I3645">
        <v>0</v>
      </c>
      <c r="J3645">
        <v>0</v>
      </c>
      <c r="K3645">
        <v>188.13</v>
      </c>
    </row>
    <row r="3646" spans="1:11" x14ac:dyDescent="0.45">
      <c r="A3646" t="s">
        <v>244374</v>
      </c>
      <c r="B3646">
        <v>11</v>
      </c>
      <c r="C3646">
        <v>373.56</v>
      </c>
      <c r="D3646">
        <v>0</v>
      </c>
      <c r="E3646">
        <v>0</v>
      </c>
      <c r="F3646">
        <v>373.56</v>
      </c>
      <c r="G3646">
        <v>0</v>
      </c>
      <c r="H3646">
        <v>0</v>
      </c>
      <c r="I3646">
        <v>0</v>
      </c>
      <c r="J3646">
        <v>33.659999999999997</v>
      </c>
      <c r="K3646">
        <v>407.22</v>
      </c>
    </row>
    <row r="3647" spans="1:11" x14ac:dyDescent="0.45">
      <c r="A3647" t="s">
        <v>83390</v>
      </c>
      <c r="B3647">
        <v>2</v>
      </c>
      <c r="C3647">
        <v>323.7</v>
      </c>
      <c r="D3647">
        <v>-73.31</v>
      </c>
      <c r="E3647">
        <v>0</v>
      </c>
      <c r="F3647">
        <v>250.39</v>
      </c>
      <c r="G3647">
        <v>15.9</v>
      </c>
      <c r="H3647">
        <v>0</v>
      </c>
      <c r="I3647">
        <v>0</v>
      </c>
      <c r="J3647">
        <v>24.99</v>
      </c>
      <c r="K3647">
        <v>291.27999999999997</v>
      </c>
    </row>
    <row r="3648" spans="1:11" x14ac:dyDescent="0.45">
      <c r="A3648" t="s">
        <v>429506</v>
      </c>
      <c r="B3648">
        <v>1</v>
      </c>
      <c r="C3648">
        <v>126</v>
      </c>
      <c r="D3648">
        <v>-25.2</v>
      </c>
      <c r="E3648">
        <v>0</v>
      </c>
      <c r="F3648">
        <v>100.8</v>
      </c>
      <c r="G3648">
        <v>0</v>
      </c>
      <c r="H3648">
        <v>0</v>
      </c>
      <c r="I3648">
        <v>0</v>
      </c>
      <c r="J3648">
        <v>6.3</v>
      </c>
      <c r="K3648">
        <v>107.1</v>
      </c>
    </row>
    <row r="3649" spans="1:11" x14ac:dyDescent="0.45">
      <c r="A3649" t="s">
        <v>174910</v>
      </c>
      <c r="B3649">
        <v>1</v>
      </c>
      <c r="C3649">
        <v>115.52</v>
      </c>
      <c r="D3649">
        <v>-28.88</v>
      </c>
      <c r="E3649">
        <v>0</v>
      </c>
      <c r="F3649">
        <v>86.64</v>
      </c>
      <c r="G3649">
        <v>0</v>
      </c>
      <c r="H3649">
        <v>0</v>
      </c>
      <c r="I3649">
        <v>0</v>
      </c>
      <c r="J3649">
        <v>0</v>
      </c>
      <c r="K3649">
        <v>86.64</v>
      </c>
    </row>
    <row r="3650" spans="1:11" x14ac:dyDescent="0.45">
      <c r="A3650" t="s">
        <v>429507</v>
      </c>
      <c r="B3650">
        <v>1</v>
      </c>
      <c r="C3650">
        <v>94.9</v>
      </c>
      <c r="D3650">
        <v>0</v>
      </c>
      <c r="E3650">
        <v>0</v>
      </c>
      <c r="F3650">
        <v>94.9</v>
      </c>
      <c r="G3650">
        <v>7.95</v>
      </c>
      <c r="H3650">
        <v>0</v>
      </c>
      <c r="I3650">
        <v>0</v>
      </c>
      <c r="J3650">
        <v>3.58</v>
      </c>
      <c r="K3650">
        <v>106.43</v>
      </c>
    </row>
    <row r="3651" spans="1:11" x14ac:dyDescent="0.45">
      <c r="A3651" t="s">
        <v>425204</v>
      </c>
      <c r="B3651">
        <v>8</v>
      </c>
      <c r="C3651">
        <v>271.68</v>
      </c>
      <c r="D3651">
        <v>0</v>
      </c>
      <c r="E3651">
        <v>0</v>
      </c>
      <c r="F3651">
        <v>271.68</v>
      </c>
      <c r="G3651">
        <v>0</v>
      </c>
      <c r="H3651">
        <v>0</v>
      </c>
      <c r="I3651">
        <v>0</v>
      </c>
      <c r="J3651">
        <v>0</v>
      </c>
      <c r="K3651">
        <v>271.68</v>
      </c>
    </row>
    <row r="3652" spans="1:11" x14ac:dyDescent="0.45">
      <c r="A3652" t="s">
        <v>429508</v>
      </c>
      <c r="B3652">
        <v>2</v>
      </c>
      <c r="C3652">
        <v>132.44</v>
      </c>
      <c r="D3652">
        <v>-16.55</v>
      </c>
      <c r="E3652">
        <v>0</v>
      </c>
      <c r="F3652">
        <v>115.89</v>
      </c>
      <c r="G3652">
        <v>0</v>
      </c>
      <c r="H3652">
        <v>0</v>
      </c>
      <c r="I3652">
        <v>0</v>
      </c>
      <c r="J3652">
        <v>0</v>
      </c>
      <c r="K3652">
        <v>115.89</v>
      </c>
    </row>
    <row r="3653" spans="1:11" x14ac:dyDescent="0.45">
      <c r="A3653" t="s">
        <v>429509</v>
      </c>
      <c r="B3653">
        <v>3</v>
      </c>
      <c r="C3653">
        <v>240.75</v>
      </c>
      <c r="D3653">
        <v>0</v>
      </c>
      <c r="E3653">
        <v>0</v>
      </c>
      <c r="F3653">
        <v>240.75</v>
      </c>
      <c r="G3653">
        <v>15.9</v>
      </c>
      <c r="H3653">
        <v>0</v>
      </c>
      <c r="I3653">
        <v>0</v>
      </c>
      <c r="J3653">
        <v>5.3</v>
      </c>
      <c r="K3653">
        <v>261.95</v>
      </c>
    </row>
    <row r="3654" spans="1:11" x14ac:dyDescent="0.45">
      <c r="A3654" t="s">
        <v>250108</v>
      </c>
      <c r="B3654">
        <v>1</v>
      </c>
      <c r="C3654">
        <v>33.96</v>
      </c>
      <c r="D3654">
        <v>0</v>
      </c>
      <c r="E3654">
        <v>0</v>
      </c>
      <c r="F3654">
        <v>33.96</v>
      </c>
      <c r="G3654">
        <v>0</v>
      </c>
      <c r="H3654">
        <v>0</v>
      </c>
      <c r="I3654">
        <v>0</v>
      </c>
      <c r="J3654">
        <v>1.6</v>
      </c>
      <c r="K3654">
        <v>35.56</v>
      </c>
    </row>
    <row r="3655" spans="1:11" x14ac:dyDescent="0.45">
      <c r="A3655" t="s">
        <v>429510</v>
      </c>
      <c r="B3655">
        <v>1</v>
      </c>
      <c r="C3655">
        <v>201.9</v>
      </c>
      <c r="D3655">
        <v>0</v>
      </c>
      <c r="E3655">
        <v>0</v>
      </c>
      <c r="F3655">
        <v>201.9</v>
      </c>
      <c r="G3655">
        <v>0</v>
      </c>
      <c r="H3655">
        <v>0</v>
      </c>
      <c r="I3655">
        <v>0</v>
      </c>
      <c r="J3655">
        <v>9.3699999999999992</v>
      </c>
      <c r="K3655">
        <v>211.27</v>
      </c>
    </row>
    <row r="3656" spans="1:11" x14ac:dyDescent="0.45">
      <c r="A3656" t="s">
        <v>429511</v>
      </c>
      <c r="B3656">
        <v>4</v>
      </c>
      <c r="C3656">
        <v>318.45</v>
      </c>
      <c r="D3656">
        <v>0</v>
      </c>
      <c r="E3656">
        <v>0</v>
      </c>
      <c r="F3656">
        <v>318.45</v>
      </c>
      <c r="G3656">
        <v>15.9</v>
      </c>
      <c r="H3656">
        <v>0</v>
      </c>
      <c r="I3656">
        <v>0</v>
      </c>
      <c r="J3656">
        <v>21.72</v>
      </c>
      <c r="K3656">
        <v>356.07</v>
      </c>
    </row>
    <row r="3657" spans="1:11" x14ac:dyDescent="0.45">
      <c r="A3657" t="s">
        <v>429512</v>
      </c>
      <c r="B3657">
        <v>2</v>
      </c>
      <c r="C3657">
        <v>311.7</v>
      </c>
      <c r="D3657">
        <v>0</v>
      </c>
      <c r="E3657">
        <v>0</v>
      </c>
      <c r="F3657">
        <v>311.7</v>
      </c>
      <c r="G3657">
        <v>0</v>
      </c>
      <c r="H3657">
        <v>0</v>
      </c>
      <c r="I3657">
        <v>0</v>
      </c>
      <c r="J3657">
        <v>0</v>
      </c>
      <c r="K3657">
        <v>311.7</v>
      </c>
    </row>
    <row r="3658" spans="1:11" x14ac:dyDescent="0.45">
      <c r="A3658" t="s">
        <v>410026</v>
      </c>
      <c r="B3658">
        <v>4</v>
      </c>
      <c r="C3658">
        <v>1696.08</v>
      </c>
      <c r="D3658">
        <v>-27.48</v>
      </c>
      <c r="E3658">
        <v>0</v>
      </c>
      <c r="F3658">
        <v>1668.6</v>
      </c>
      <c r="G3658">
        <v>0</v>
      </c>
      <c r="H3658">
        <v>0</v>
      </c>
      <c r="I3658">
        <v>0</v>
      </c>
      <c r="J3658">
        <v>0</v>
      </c>
      <c r="K3658">
        <v>1668.6</v>
      </c>
    </row>
    <row r="3659" spans="1:11" x14ac:dyDescent="0.45">
      <c r="A3659" t="s">
        <v>429513</v>
      </c>
      <c r="B3659">
        <v>2</v>
      </c>
      <c r="C3659">
        <v>264.95999999999998</v>
      </c>
      <c r="D3659">
        <v>-38.409999999999997</v>
      </c>
      <c r="E3659">
        <v>0</v>
      </c>
      <c r="F3659">
        <v>226.55</v>
      </c>
      <c r="G3659">
        <v>0</v>
      </c>
      <c r="H3659">
        <v>0</v>
      </c>
      <c r="I3659">
        <v>0</v>
      </c>
      <c r="J3659">
        <v>21.52</v>
      </c>
      <c r="K3659">
        <v>248.07</v>
      </c>
    </row>
    <row r="3660" spans="1:11" x14ac:dyDescent="0.45">
      <c r="A3660" t="s">
        <v>429514</v>
      </c>
      <c r="B3660">
        <v>1</v>
      </c>
      <c r="C3660">
        <v>46.71</v>
      </c>
      <c r="D3660">
        <v>-5</v>
      </c>
      <c r="E3660">
        <v>0</v>
      </c>
      <c r="F3660">
        <v>41.71</v>
      </c>
      <c r="G3660">
        <v>0</v>
      </c>
      <c r="H3660">
        <v>0</v>
      </c>
      <c r="I3660">
        <v>0</v>
      </c>
      <c r="J3660">
        <v>0</v>
      </c>
      <c r="K3660">
        <v>41.71</v>
      </c>
    </row>
    <row r="3661" spans="1:11" x14ac:dyDescent="0.45">
      <c r="A3661" t="s">
        <v>421042</v>
      </c>
      <c r="B3661">
        <v>5</v>
      </c>
      <c r="C3661">
        <v>329.15</v>
      </c>
      <c r="D3661">
        <v>-10</v>
      </c>
      <c r="E3661">
        <v>0</v>
      </c>
      <c r="F3661">
        <v>319.14999999999998</v>
      </c>
      <c r="G3661">
        <v>0</v>
      </c>
      <c r="H3661">
        <v>0</v>
      </c>
      <c r="I3661">
        <v>0</v>
      </c>
      <c r="J3661">
        <v>0</v>
      </c>
      <c r="K3661">
        <v>319.14999999999998</v>
      </c>
    </row>
    <row r="3662" spans="1:11" x14ac:dyDescent="0.45">
      <c r="A3662" t="s">
        <v>429515</v>
      </c>
      <c r="B3662">
        <v>1</v>
      </c>
      <c r="C3662">
        <v>39.950000000000003</v>
      </c>
      <c r="D3662">
        <v>0</v>
      </c>
      <c r="E3662">
        <v>0</v>
      </c>
      <c r="F3662">
        <v>39.950000000000003</v>
      </c>
      <c r="G3662">
        <v>7.95</v>
      </c>
      <c r="H3662">
        <v>0</v>
      </c>
      <c r="I3662">
        <v>0</v>
      </c>
      <c r="J3662">
        <v>0.84</v>
      </c>
      <c r="K3662">
        <v>48.74</v>
      </c>
    </row>
    <row r="3663" spans="1:11" x14ac:dyDescent="0.45">
      <c r="A3663" t="s">
        <v>429516</v>
      </c>
      <c r="B3663">
        <v>1</v>
      </c>
      <c r="C3663">
        <v>39.950000000000003</v>
      </c>
      <c r="D3663">
        <v>0</v>
      </c>
      <c r="E3663">
        <v>0</v>
      </c>
      <c r="F3663">
        <v>39.950000000000003</v>
      </c>
      <c r="G3663">
        <v>7.95</v>
      </c>
      <c r="H3663">
        <v>0</v>
      </c>
      <c r="I3663">
        <v>0</v>
      </c>
      <c r="J3663">
        <v>0</v>
      </c>
      <c r="K3663">
        <v>47.9</v>
      </c>
    </row>
    <row r="3664" spans="1:11" x14ac:dyDescent="0.45">
      <c r="A3664" t="s">
        <v>429517</v>
      </c>
      <c r="B3664">
        <v>1</v>
      </c>
      <c r="C3664">
        <v>77.900000000000006</v>
      </c>
      <c r="D3664">
        <v>-19.47</v>
      </c>
      <c r="E3664">
        <v>0</v>
      </c>
      <c r="F3664">
        <v>58.43</v>
      </c>
      <c r="G3664">
        <v>7.95</v>
      </c>
      <c r="H3664">
        <v>0</v>
      </c>
      <c r="I3664">
        <v>0</v>
      </c>
      <c r="J3664">
        <v>5.99</v>
      </c>
      <c r="K3664">
        <v>72.37</v>
      </c>
    </row>
    <row r="3665" spans="1:11" x14ac:dyDescent="0.45">
      <c r="A3665" t="s">
        <v>429518</v>
      </c>
      <c r="B3665">
        <v>1</v>
      </c>
      <c r="C3665">
        <v>278.75</v>
      </c>
      <c r="D3665">
        <v>0</v>
      </c>
      <c r="E3665">
        <v>0</v>
      </c>
      <c r="F3665">
        <v>278.75</v>
      </c>
      <c r="G3665">
        <v>0</v>
      </c>
      <c r="H3665">
        <v>0</v>
      </c>
      <c r="I3665">
        <v>0</v>
      </c>
      <c r="J3665">
        <v>0</v>
      </c>
      <c r="K3665">
        <v>278.75</v>
      </c>
    </row>
    <row r="3666" spans="1:11" x14ac:dyDescent="0.45">
      <c r="A3666" t="s">
        <v>157640</v>
      </c>
      <c r="B3666">
        <v>3</v>
      </c>
      <c r="C3666">
        <v>198</v>
      </c>
      <c r="D3666">
        <v>0</v>
      </c>
      <c r="E3666">
        <v>0</v>
      </c>
      <c r="F3666">
        <v>198</v>
      </c>
      <c r="G3666">
        <v>0</v>
      </c>
      <c r="H3666">
        <v>0</v>
      </c>
      <c r="I3666">
        <v>0</v>
      </c>
      <c r="J3666">
        <v>18.399999999999999</v>
      </c>
      <c r="K3666">
        <v>216.4</v>
      </c>
    </row>
    <row r="3667" spans="1:11" x14ac:dyDescent="0.45">
      <c r="A3667" t="s">
        <v>429519</v>
      </c>
      <c r="B3667">
        <v>4</v>
      </c>
      <c r="C3667">
        <v>432.74</v>
      </c>
      <c r="D3667">
        <v>-38.68</v>
      </c>
      <c r="E3667">
        <v>0</v>
      </c>
      <c r="F3667">
        <v>394.06</v>
      </c>
      <c r="G3667">
        <v>0</v>
      </c>
      <c r="H3667">
        <v>0</v>
      </c>
      <c r="I3667">
        <v>0</v>
      </c>
      <c r="J3667">
        <v>0</v>
      </c>
      <c r="K3667">
        <v>394.06</v>
      </c>
    </row>
    <row r="3668" spans="1:11" x14ac:dyDescent="0.45">
      <c r="A3668" t="s">
        <v>381616</v>
      </c>
      <c r="B3668">
        <v>2</v>
      </c>
      <c r="C3668">
        <v>78</v>
      </c>
      <c r="D3668">
        <v>0</v>
      </c>
      <c r="E3668">
        <v>0</v>
      </c>
      <c r="F3668">
        <v>78</v>
      </c>
      <c r="G3668">
        <v>0</v>
      </c>
      <c r="H3668">
        <v>0</v>
      </c>
      <c r="I3668">
        <v>0</v>
      </c>
      <c r="J3668">
        <v>0</v>
      </c>
      <c r="K3668">
        <v>78</v>
      </c>
    </row>
    <row r="3669" spans="1:11" x14ac:dyDescent="0.45">
      <c r="A3669" t="s">
        <v>293956</v>
      </c>
      <c r="B3669">
        <v>0</v>
      </c>
      <c r="C3669">
        <v>0</v>
      </c>
      <c r="D3669">
        <v>0</v>
      </c>
      <c r="E3669">
        <v>2.3199999999999998</v>
      </c>
      <c r="F3669">
        <v>2.3199999999999998</v>
      </c>
      <c r="G3669">
        <v>0</v>
      </c>
      <c r="H3669">
        <v>0</v>
      </c>
      <c r="I3669">
        <v>0</v>
      </c>
      <c r="J3669">
        <v>-2.3199999999999998</v>
      </c>
      <c r="K3669">
        <v>0</v>
      </c>
    </row>
    <row r="3670" spans="1:11" x14ac:dyDescent="0.45">
      <c r="A3670" t="s">
        <v>271333</v>
      </c>
      <c r="B3670">
        <v>1</v>
      </c>
      <c r="C3670">
        <v>25</v>
      </c>
      <c r="D3670">
        <v>0</v>
      </c>
      <c r="E3670">
        <v>0</v>
      </c>
      <c r="F3670">
        <v>25</v>
      </c>
      <c r="G3670">
        <v>7.95</v>
      </c>
      <c r="H3670">
        <v>0</v>
      </c>
      <c r="I3670">
        <v>0</v>
      </c>
      <c r="J3670">
        <v>0</v>
      </c>
      <c r="K3670">
        <v>32.950000000000003</v>
      </c>
    </row>
    <row r="3671" spans="1:11" x14ac:dyDescent="0.45">
      <c r="A3671" t="s">
        <v>413035</v>
      </c>
      <c r="B3671">
        <v>2</v>
      </c>
      <c r="C3671">
        <v>69.52</v>
      </c>
      <c r="D3671">
        <v>0</v>
      </c>
      <c r="E3671">
        <v>0</v>
      </c>
      <c r="F3671">
        <v>69.52</v>
      </c>
      <c r="G3671">
        <v>0</v>
      </c>
      <c r="H3671">
        <v>0</v>
      </c>
      <c r="I3671">
        <v>0</v>
      </c>
      <c r="J3671">
        <v>1.22</v>
      </c>
      <c r="K3671">
        <v>70.739999999999995</v>
      </c>
    </row>
    <row r="3672" spans="1:11" x14ac:dyDescent="0.45">
      <c r="A3672" t="s">
        <v>19753</v>
      </c>
      <c r="B3672">
        <v>1</v>
      </c>
      <c r="C3672">
        <v>497.62</v>
      </c>
      <c r="D3672">
        <v>-5</v>
      </c>
      <c r="E3672">
        <v>0</v>
      </c>
      <c r="F3672">
        <v>492.62</v>
      </c>
      <c r="G3672">
        <v>0</v>
      </c>
      <c r="H3672">
        <v>0</v>
      </c>
      <c r="I3672">
        <v>0</v>
      </c>
      <c r="J3672">
        <v>35.729999999999997</v>
      </c>
      <c r="K3672">
        <v>528.35</v>
      </c>
    </row>
    <row r="3673" spans="1:11" x14ac:dyDescent="0.45">
      <c r="A3673" t="s">
        <v>424348</v>
      </c>
      <c r="B3673">
        <v>9</v>
      </c>
      <c r="C3673">
        <v>744.89</v>
      </c>
      <c r="D3673">
        <v>-169.95</v>
      </c>
      <c r="E3673">
        <v>-54.95</v>
      </c>
      <c r="F3673">
        <v>519.99</v>
      </c>
      <c r="G3673">
        <v>29.85</v>
      </c>
      <c r="H3673">
        <v>0</v>
      </c>
      <c r="I3673">
        <v>0</v>
      </c>
      <c r="J3673">
        <v>0</v>
      </c>
      <c r="K3673">
        <v>549.84</v>
      </c>
    </row>
    <row r="3674" spans="1:11" x14ac:dyDescent="0.45">
      <c r="A3674" t="s">
        <v>429520</v>
      </c>
      <c r="B3674">
        <v>3</v>
      </c>
      <c r="C3674">
        <v>198.66</v>
      </c>
      <c r="D3674">
        <v>-17.21</v>
      </c>
      <c r="E3674">
        <v>0</v>
      </c>
      <c r="F3674">
        <v>181.45</v>
      </c>
      <c r="G3674">
        <v>0</v>
      </c>
      <c r="H3674">
        <v>0</v>
      </c>
      <c r="I3674">
        <v>0</v>
      </c>
      <c r="J3674">
        <v>12.25</v>
      </c>
      <c r="K3674">
        <v>193.7</v>
      </c>
    </row>
    <row r="3675" spans="1:11" x14ac:dyDescent="0.45">
      <c r="A3675" t="s">
        <v>72138</v>
      </c>
      <c r="B3675">
        <v>2</v>
      </c>
      <c r="C3675">
        <v>72.17</v>
      </c>
      <c r="D3675">
        <v>0</v>
      </c>
      <c r="E3675">
        <v>0</v>
      </c>
      <c r="F3675">
        <v>72.17</v>
      </c>
      <c r="G3675">
        <v>0</v>
      </c>
      <c r="H3675">
        <v>0</v>
      </c>
      <c r="I3675">
        <v>0</v>
      </c>
      <c r="J3675">
        <v>0</v>
      </c>
      <c r="K3675">
        <v>72.17</v>
      </c>
    </row>
    <row r="3676" spans="1:11" x14ac:dyDescent="0.45">
      <c r="A3676" t="s">
        <v>423926</v>
      </c>
      <c r="B3676">
        <v>6</v>
      </c>
      <c r="C3676">
        <v>830.42</v>
      </c>
      <c r="D3676">
        <v>-67.92</v>
      </c>
      <c r="E3676">
        <v>0</v>
      </c>
      <c r="F3676">
        <v>762.5</v>
      </c>
      <c r="G3676">
        <v>0</v>
      </c>
      <c r="H3676">
        <v>0</v>
      </c>
      <c r="I3676">
        <v>0</v>
      </c>
      <c r="J3676">
        <v>0</v>
      </c>
      <c r="K3676">
        <v>762.5</v>
      </c>
    </row>
    <row r="3677" spans="1:11" x14ac:dyDescent="0.45">
      <c r="A3677" t="s">
        <v>8392</v>
      </c>
      <c r="B3677">
        <v>3</v>
      </c>
      <c r="C3677">
        <v>204.27</v>
      </c>
      <c r="D3677">
        <v>0</v>
      </c>
      <c r="E3677">
        <v>0</v>
      </c>
      <c r="F3677">
        <v>204.27</v>
      </c>
      <c r="G3677">
        <v>0</v>
      </c>
      <c r="H3677">
        <v>0</v>
      </c>
      <c r="I3677">
        <v>0</v>
      </c>
      <c r="J3677">
        <v>8.0399999999999991</v>
      </c>
      <c r="K3677">
        <v>212.31</v>
      </c>
    </row>
    <row r="3678" spans="1:11" x14ac:dyDescent="0.45">
      <c r="A3678" t="s">
        <v>429521</v>
      </c>
      <c r="B3678">
        <v>1</v>
      </c>
      <c r="C3678">
        <v>178.26</v>
      </c>
      <c r="D3678">
        <v>-44.56</v>
      </c>
      <c r="E3678">
        <v>0</v>
      </c>
      <c r="F3678">
        <v>133.69999999999999</v>
      </c>
      <c r="G3678">
        <v>0</v>
      </c>
      <c r="H3678">
        <v>0</v>
      </c>
      <c r="I3678">
        <v>0</v>
      </c>
      <c r="J3678">
        <v>8.02</v>
      </c>
      <c r="K3678">
        <v>141.72</v>
      </c>
    </row>
    <row r="3679" spans="1:11" x14ac:dyDescent="0.45">
      <c r="A3679" t="s">
        <v>412093</v>
      </c>
      <c r="B3679">
        <v>1</v>
      </c>
      <c r="C3679">
        <v>299.7</v>
      </c>
      <c r="D3679">
        <v>-84</v>
      </c>
      <c r="E3679">
        <v>0</v>
      </c>
      <c r="F3679">
        <v>215.7</v>
      </c>
      <c r="G3679">
        <v>0</v>
      </c>
      <c r="H3679">
        <v>0</v>
      </c>
      <c r="I3679">
        <v>0</v>
      </c>
      <c r="J3679">
        <v>0</v>
      </c>
      <c r="K3679">
        <v>215.7</v>
      </c>
    </row>
    <row r="3680" spans="1:11" x14ac:dyDescent="0.45">
      <c r="A3680" t="s">
        <v>172527</v>
      </c>
      <c r="B3680">
        <v>2</v>
      </c>
      <c r="C3680">
        <v>67.92</v>
      </c>
      <c r="D3680">
        <v>0</v>
      </c>
      <c r="E3680">
        <v>0</v>
      </c>
      <c r="F3680">
        <v>67.92</v>
      </c>
      <c r="G3680">
        <v>0</v>
      </c>
      <c r="H3680">
        <v>0</v>
      </c>
      <c r="I3680">
        <v>0</v>
      </c>
      <c r="J3680">
        <v>2.04</v>
      </c>
      <c r="K3680">
        <v>69.959999999999994</v>
      </c>
    </row>
    <row r="3681" spans="1:11" x14ac:dyDescent="0.45">
      <c r="A3681" t="s">
        <v>422888</v>
      </c>
      <c r="B3681">
        <v>2</v>
      </c>
      <c r="C3681">
        <v>67.92</v>
      </c>
      <c r="D3681">
        <v>0</v>
      </c>
      <c r="E3681">
        <v>0</v>
      </c>
      <c r="F3681">
        <v>67.92</v>
      </c>
      <c r="G3681">
        <v>0</v>
      </c>
      <c r="H3681">
        <v>0</v>
      </c>
      <c r="I3681">
        <v>0</v>
      </c>
      <c r="J3681">
        <v>0</v>
      </c>
      <c r="K3681">
        <v>67.92</v>
      </c>
    </row>
    <row r="3682" spans="1:11" x14ac:dyDescent="0.45">
      <c r="A3682" t="s">
        <v>25012</v>
      </c>
      <c r="B3682">
        <v>1</v>
      </c>
      <c r="C3682">
        <v>39.950000000000003</v>
      </c>
      <c r="D3682">
        <v>0</v>
      </c>
      <c r="E3682">
        <v>0</v>
      </c>
      <c r="F3682">
        <v>39.950000000000003</v>
      </c>
      <c r="G3682">
        <v>7.95</v>
      </c>
      <c r="H3682">
        <v>0</v>
      </c>
      <c r="I3682">
        <v>0</v>
      </c>
      <c r="J3682">
        <v>3.65</v>
      </c>
      <c r="K3682">
        <v>51.55</v>
      </c>
    </row>
    <row r="3683" spans="1:11" x14ac:dyDescent="0.45">
      <c r="A3683" t="s">
        <v>429522</v>
      </c>
      <c r="B3683">
        <v>1</v>
      </c>
      <c r="C3683">
        <v>28.35</v>
      </c>
      <c r="D3683">
        <v>0</v>
      </c>
      <c r="E3683">
        <v>0</v>
      </c>
      <c r="F3683">
        <v>28.35</v>
      </c>
      <c r="G3683">
        <v>7.95</v>
      </c>
      <c r="H3683">
        <v>0</v>
      </c>
      <c r="I3683">
        <v>0</v>
      </c>
      <c r="J3683">
        <v>0.85</v>
      </c>
      <c r="K3683">
        <v>37.15</v>
      </c>
    </row>
    <row r="3684" spans="1:11" x14ac:dyDescent="0.45">
      <c r="A3684" t="s">
        <v>429523</v>
      </c>
      <c r="B3684">
        <v>3</v>
      </c>
      <c r="C3684">
        <v>362.1</v>
      </c>
      <c r="D3684">
        <v>-58.54</v>
      </c>
      <c r="E3684">
        <v>0</v>
      </c>
      <c r="F3684">
        <v>303.56</v>
      </c>
      <c r="G3684">
        <v>7.95</v>
      </c>
      <c r="H3684">
        <v>0</v>
      </c>
      <c r="I3684">
        <v>0</v>
      </c>
      <c r="J3684">
        <v>0</v>
      </c>
      <c r="K3684">
        <v>311.51</v>
      </c>
    </row>
    <row r="3685" spans="1:11" x14ac:dyDescent="0.45">
      <c r="A3685" t="s">
        <v>429524</v>
      </c>
      <c r="B3685">
        <v>2</v>
      </c>
      <c r="C3685">
        <v>269.32</v>
      </c>
      <c r="D3685">
        <v>-44.98</v>
      </c>
      <c r="E3685">
        <v>0</v>
      </c>
      <c r="F3685">
        <v>224.34</v>
      </c>
      <c r="G3685">
        <v>0</v>
      </c>
      <c r="H3685">
        <v>0</v>
      </c>
      <c r="I3685">
        <v>0</v>
      </c>
      <c r="J3685">
        <v>1.65</v>
      </c>
      <c r="K3685">
        <v>225.99</v>
      </c>
    </row>
    <row r="3686" spans="1:11" x14ac:dyDescent="0.45">
      <c r="A3686" t="s">
        <v>257131</v>
      </c>
      <c r="B3686">
        <v>1</v>
      </c>
      <c r="C3686">
        <v>110.85</v>
      </c>
      <c r="D3686">
        <v>-27.71</v>
      </c>
      <c r="E3686">
        <v>0</v>
      </c>
      <c r="F3686">
        <v>83.14</v>
      </c>
      <c r="G3686">
        <v>7.95</v>
      </c>
      <c r="H3686">
        <v>0</v>
      </c>
      <c r="I3686">
        <v>0</v>
      </c>
      <c r="J3686">
        <v>2.4900000000000002</v>
      </c>
      <c r="K3686">
        <v>93.58</v>
      </c>
    </row>
    <row r="3687" spans="1:11" x14ac:dyDescent="0.45">
      <c r="A3687" t="s">
        <v>241122</v>
      </c>
      <c r="B3687">
        <v>1</v>
      </c>
      <c r="C3687">
        <v>58.9</v>
      </c>
      <c r="D3687">
        <v>-14.72</v>
      </c>
      <c r="E3687">
        <v>0</v>
      </c>
      <c r="F3687">
        <v>44.18</v>
      </c>
      <c r="G3687">
        <v>7.95</v>
      </c>
      <c r="H3687">
        <v>0</v>
      </c>
      <c r="I3687">
        <v>0</v>
      </c>
      <c r="J3687">
        <v>0</v>
      </c>
      <c r="K3687">
        <v>52.13</v>
      </c>
    </row>
    <row r="3688" spans="1:11" x14ac:dyDescent="0.45">
      <c r="A3688" t="s">
        <v>416041</v>
      </c>
      <c r="B3688">
        <v>4</v>
      </c>
      <c r="C3688">
        <v>330.29</v>
      </c>
      <c r="D3688">
        <v>-39.950000000000003</v>
      </c>
      <c r="E3688">
        <v>0</v>
      </c>
      <c r="F3688">
        <v>290.33999999999997</v>
      </c>
      <c r="G3688">
        <v>0</v>
      </c>
      <c r="H3688">
        <v>0</v>
      </c>
      <c r="I3688">
        <v>0</v>
      </c>
      <c r="J3688">
        <v>0</v>
      </c>
      <c r="K3688">
        <v>290.33999999999997</v>
      </c>
    </row>
    <row r="3689" spans="1:11" x14ac:dyDescent="0.45">
      <c r="A3689" t="s">
        <v>429525</v>
      </c>
      <c r="B3689">
        <v>8</v>
      </c>
      <c r="C3689">
        <v>373.68</v>
      </c>
      <c r="D3689">
        <v>0</v>
      </c>
      <c r="E3689">
        <v>0</v>
      </c>
      <c r="F3689">
        <v>373.68</v>
      </c>
      <c r="G3689">
        <v>0</v>
      </c>
      <c r="H3689">
        <v>0</v>
      </c>
      <c r="I3689">
        <v>0</v>
      </c>
      <c r="J3689">
        <v>28.96</v>
      </c>
      <c r="K3689">
        <v>402.64</v>
      </c>
    </row>
    <row r="3690" spans="1:11" x14ac:dyDescent="0.45">
      <c r="A3690" t="s">
        <v>189971</v>
      </c>
      <c r="B3690">
        <v>1</v>
      </c>
      <c r="C3690">
        <v>285</v>
      </c>
      <c r="D3690">
        <v>0</v>
      </c>
      <c r="E3690">
        <v>0</v>
      </c>
      <c r="F3690">
        <v>285</v>
      </c>
      <c r="G3690">
        <v>0</v>
      </c>
      <c r="H3690">
        <v>0</v>
      </c>
      <c r="I3690">
        <v>0</v>
      </c>
      <c r="J3690">
        <v>0</v>
      </c>
      <c r="K3690">
        <v>285</v>
      </c>
    </row>
    <row r="3691" spans="1:11" x14ac:dyDescent="0.45">
      <c r="A3691" t="s">
        <v>429526</v>
      </c>
      <c r="B3691">
        <v>1</v>
      </c>
      <c r="C3691">
        <v>122.88</v>
      </c>
      <c r="D3691">
        <v>0</v>
      </c>
      <c r="E3691">
        <v>0</v>
      </c>
      <c r="F3691">
        <v>122.88</v>
      </c>
      <c r="G3691">
        <v>0</v>
      </c>
      <c r="H3691">
        <v>0</v>
      </c>
      <c r="I3691">
        <v>0</v>
      </c>
      <c r="J3691">
        <v>11.68</v>
      </c>
      <c r="K3691">
        <v>134.56</v>
      </c>
    </row>
    <row r="3692" spans="1:11" x14ac:dyDescent="0.45">
      <c r="A3692" t="s">
        <v>418471</v>
      </c>
      <c r="B3692">
        <v>4</v>
      </c>
      <c r="C3692">
        <v>758.5</v>
      </c>
      <c r="D3692">
        <v>-249.92</v>
      </c>
      <c r="E3692">
        <v>0</v>
      </c>
      <c r="F3692">
        <v>508.58</v>
      </c>
      <c r="G3692">
        <v>7.95</v>
      </c>
      <c r="H3692">
        <v>0</v>
      </c>
      <c r="I3692">
        <v>0</v>
      </c>
      <c r="J3692">
        <v>0</v>
      </c>
      <c r="K3692">
        <v>516.53</v>
      </c>
    </row>
    <row r="3693" spans="1:11" x14ac:dyDescent="0.45">
      <c r="A3693" t="s">
        <v>429527</v>
      </c>
      <c r="B3693">
        <v>3</v>
      </c>
      <c r="C3693">
        <v>371.75</v>
      </c>
      <c r="D3693">
        <v>-89.77</v>
      </c>
      <c r="E3693">
        <v>0</v>
      </c>
      <c r="F3693">
        <v>281.98</v>
      </c>
      <c r="G3693">
        <v>7.95</v>
      </c>
      <c r="H3693">
        <v>0</v>
      </c>
      <c r="I3693">
        <v>0</v>
      </c>
      <c r="J3693">
        <v>0</v>
      </c>
      <c r="K3693">
        <v>289.93</v>
      </c>
    </row>
    <row r="3694" spans="1:11" x14ac:dyDescent="0.45">
      <c r="A3694" t="s">
        <v>415699</v>
      </c>
      <c r="B3694">
        <v>3</v>
      </c>
      <c r="C3694">
        <v>2477.3200000000002</v>
      </c>
      <c r="D3694">
        <v>-2123.71</v>
      </c>
      <c r="E3694">
        <v>0</v>
      </c>
      <c r="F3694">
        <v>353.61</v>
      </c>
      <c r="G3694">
        <v>28.66</v>
      </c>
      <c r="H3694">
        <v>0</v>
      </c>
      <c r="I3694">
        <v>0</v>
      </c>
      <c r="J3694">
        <v>6.74</v>
      </c>
      <c r="K3694">
        <v>389.01</v>
      </c>
    </row>
    <row r="3695" spans="1:11" x14ac:dyDescent="0.45">
      <c r="A3695" t="s">
        <v>415411</v>
      </c>
      <c r="B3695">
        <v>1</v>
      </c>
      <c r="C3695">
        <v>96.78</v>
      </c>
      <c r="D3695">
        <v>0</v>
      </c>
      <c r="E3695">
        <v>0</v>
      </c>
      <c r="F3695">
        <v>96.78</v>
      </c>
      <c r="G3695">
        <v>0</v>
      </c>
      <c r="H3695">
        <v>0</v>
      </c>
      <c r="I3695">
        <v>0</v>
      </c>
      <c r="J3695">
        <v>0</v>
      </c>
      <c r="K3695">
        <v>96.78</v>
      </c>
    </row>
    <row r="3696" spans="1:11" x14ac:dyDescent="0.45">
      <c r="A3696" t="s">
        <v>429528</v>
      </c>
      <c r="B3696">
        <v>2</v>
      </c>
      <c r="C3696">
        <v>82.9</v>
      </c>
      <c r="D3696">
        <v>0</v>
      </c>
      <c r="E3696">
        <v>0</v>
      </c>
      <c r="F3696">
        <v>82.9</v>
      </c>
      <c r="G3696">
        <v>7.95</v>
      </c>
      <c r="H3696">
        <v>0</v>
      </c>
      <c r="I3696">
        <v>0</v>
      </c>
      <c r="J3696">
        <v>0</v>
      </c>
      <c r="K3696">
        <v>90.85</v>
      </c>
    </row>
    <row r="3697" spans="1:11" x14ac:dyDescent="0.45">
      <c r="A3697" t="s">
        <v>418140</v>
      </c>
      <c r="B3697">
        <v>22</v>
      </c>
      <c r="C3697">
        <v>1227.47</v>
      </c>
      <c r="D3697">
        <v>-204.95</v>
      </c>
      <c r="E3697">
        <v>0</v>
      </c>
      <c r="F3697">
        <v>1022.52</v>
      </c>
      <c r="G3697">
        <v>15.9</v>
      </c>
      <c r="H3697">
        <v>0</v>
      </c>
      <c r="I3697">
        <v>0</v>
      </c>
      <c r="J3697">
        <v>0</v>
      </c>
      <c r="K3697">
        <v>1038.42</v>
      </c>
    </row>
    <row r="3698" spans="1:11" x14ac:dyDescent="0.45">
      <c r="A3698" t="s">
        <v>117535</v>
      </c>
      <c r="B3698">
        <v>1</v>
      </c>
      <c r="C3698">
        <v>39</v>
      </c>
      <c r="D3698">
        <v>-7.8</v>
      </c>
      <c r="E3698">
        <v>0</v>
      </c>
      <c r="F3698">
        <v>31.2</v>
      </c>
      <c r="G3698">
        <v>7.95</v>
      </c>
      <c r="H3698">
        <v>0</v>
      </c>
      <c r="I3698">
        <v>0</v>
      </c>
      <c r="J3698">
        <v>2.58</v>
      </c>
      <c r="K3698">
        <v>41.73</v>
      </c>
    </row>
    <row r="3699" spans="1:11" x14ac:dyDescent="0.45">
      <c r="A3699" t="s">
        <v>429529</v>
      </c>
      <c r="B3699">
        <v>1</v>
      </c>
      <c r="C3699">
        <v>29.95</v>
      </c>
      <c r="D3699">
        <v>0</v>
      </c>
      <c r="E3699">
        <v>0</v>
      </c>
      <c r="F3699">
        <v>29.95</v>
      </c>
      <c r="G3699">
        <v>7.95</v>
      </c>
      <c r="H3699">
        <v>0</v>
      </c>
      <c r="I3699">
        <v>0</v>
      </c>
      <c r="J3699">
        <v>0</v>
      </c>
      <c r="K3699">
        <v>37.9</v>
      </c>
    </row>
    <row r="3700" spans="1:11" x14ac:dyDescent="0.45">
      <c r="A3700" t="s">
        <v>429530</v>
      </c>
      <c r="B3700">
        <v>1</v>
      </c>
      <c r="C3700">
        <v>39.950000000000003</v>
      </c>
      <c r="D3700">
        <v>0</v>
      </c>
      <c r="E3700">
        <v>0</v>
      </c>
      <c r="F3700">
        <v>39.950000000000003</v>
      </c>
      <c r="G3700">
        <v>7.95</v>
      </c>
      <c r="H3700">
        <v>0</v>
      </c>
      <c r="I3700">
        <v>0</v>
      </c>
      <c r="J3700">
        <v>3.3</v>
      </c>
      <c r="K3700">
        <v>51.2</v>
      </c>
    </row>
    <row r="3701" spans="1:11" x14ac:dyDescent="0.45">
      <c r="A3701" t="s">
        <v>429531</v>
      </c>
      <c r="B3701">
        <v>2</v>
      </c>
      <c r="C3701">
        <v>535.29999999999995</v>
      </c>
      <c r="D3701">
        <v>0</v>
      </c>
      <c r="E3701">
        <v>0</v>
      </c>
      <c r="F3701">
        <v>535.29999999999995</v>
      </c>
      <c r="G3701">
        <v>0</v>
      </c>
      <c r="H3701">
        <v>0</v>
      </c>
      <c r="I3701">
        <v>0</v>
      </c>
      <c r="J3701">
        <v>6.47</v>
      </c>
      <c r="K3701">
        <v>541.77</v>
      </c>
    </row>
    <row r="3702" spans="1:11" x14ac:dyDescent="0.45">
      <c r="A3702" t="s">
        <v>429532</v>
      </c>
      <c r="B3702">
        <v>2</v>
      </c>
      <c r="C3702">
        <v>260.7</v>
      </c>
      <c r="D3702">
        <v>-5</v>
      </c>
      <c r="E3702">
        <v>0</v>
      </c>
      <c r="F3702">
        <v>255.7</v>
      </c>
      <c r="G3702">
        <v>0</v>
      </c>
      <c r="H3702">
        <v>0</v>
      </c>
      <c r="I3702">
        <v>0</v>
      </c>
      <c r="J3702">
        <v>7.68</v>
      </c>
      <c r="K3702">
        <v>263.38</v>
      </c>
    </row>
    <row r="3703" spans="1:11" x14ac:dyDescent="0.45">
      <c r="A3703" t="s">
        <v>429533</v>
      </c>
      <c r="B3703">
        <v>6</v>
      </c>
      <c r="C3703">
        <v>203.76</v>
      </c>
      <c r="D3703">
        <v>0</v>
      </c>
      <c r="E3703">
        <v>0</v>
      </c>
      <c r="F3703">
        <v>203.76</v>
      </c>
      <c r="G3703">
        <v>0</v>
      </c>
      <c r="H3703">
        <v>0</v>
      </c>
      <c r="I3703">
        <v>0</v>
      </c>
      <c r="J3703">
        <v>16.8</v>
      </c>
      <c r="K3703">
        <v>220.56</v>
      </c>
    </row>
    <row r="3704" spans="1:11" x14ac:dyDescent="0.45">
      <c r="A3704" t="s">
        <v>259535</v>
      </c>
      <c r="B3704">
        <v>3</v>
      </c>
      <c r="C3704">
        <v>101.88</v>
      </c>
      <c r="D3704">
        <v>-10</v>
      </c>
      <c r="E3704">
        <v>0</v>
      </c>
      <c r="F3704">
        <v>91.88</v>
      </c>
      <c r="G3704">
        <v>0</v>
      </c>
      <c r="H3704">
        <v>0</v>
      </c>
      <c r="I3704">
        <v>0</v>
      </c>
      <c r="J3704">
        <v>0</v>
      </c>
      <c r="K3704">
        <v>91.88</v>
      </c>
    </row>
    <row r="3705" spans="1:11" x14ac:dyDescent="0.45">
      <c r="A3705" t="s">
        <v>427461</v>
      </c>
      <c r="B3705">
        <v>4</v>
      </c>
      <c r="C3705">
        <v>906.84</v>
      </c>
      <c r="D3705">
        <v>0</v>
      </c>
      <c r="E3705">
        <v>0</v>
      </c>
      <c r="F3705">
        <v>906.84</v>
      </c>
      <c r="G3705">
        <v>0</v>
      </c>
      <c r="H3705">
        <v>0</v>
      </c>
      <c r="I3705">
        <v>0</v>
      </c>
      <c r="J3705">
        <v>0</v>
      </c>
      <c r="K3705">
        <v>906.84</v>
      </c>
    </row>
    <row r="3706" spans="1:11" x14ac:dyDescent="0.45">
      <c r="A3706" t="s">
        <v>137301</v>
      </c>
      <c r="B3706">
        <v>1</v>
      </c>
      <c r="C3706">
        <v>107.9</v>
      </c>
      <c r="D3706">
        <v>0</v>
      </c>
      <c r="E3706">
        <v>0</v>
      </c>
      <c r="F3706">
        <v>107.9</v>
      </c>
      <c r="G3706">
        <v>0</v>
      </c>
      <c r="H3706">
        <v>0</v>
      </c>
      <c r="I3706">
        <v>0</v>
      </c>
      <c r="J3706">
        <v>5.94</v>
      </c>
      <c r="K3706">
        <v>113.84</v>
      </c>
    </row>
    <row r="3707" spans="1:11" x14ac:dyDescent="0.45">
      <c r="A3707" t="s">
        <v>429534</v>
      </c>
      <c r="B3707">
        <v>1</v>
      </c>
      <c r="C3707">
        <v>147.80000000000001</v>
      </c>
      <c r="D3707">
        <v>-36.950000000000003</v>
      </c>
      <c r="E3707">
        <v>0</v>
      </c>
      <c r="F3707">
        <v>110.85</v>
      </c>
      <c r="G3707">
        <v>0</v>
      </c>
      <c r="H3707">
        <v>0</v>
      </c>
      <c r="I3707">
        <v>0</v>
      </c>
      <c r="J3707">
        <v>0</v>
      </c>
      <c r="K3707">
        <v>110.85</v>
      </c>
    </row>
    <row r="3708" spans="1:11" x14ac:dyDescent="0.45">
      <c r="A3708" t="s">
        <v>410777</v>
      </c>
      <c r="B3708">
        <v>14</v>
      </c>
      <c r="C3708">
        <v>864</v>
      </c>
      <c r="D3708">
        <v>0</v>
      </c>
      <c r="E3708">
        <v>0</v>
      </c>
      <c r="F3708">
        <v>864</v>
      </c>
      <c r="G3708">
        <v>0</v>
      </c>
      <c r="H3708">
        <v>0</v>
      </c>
      <c r="I3708">
        <v>0</v>
      </c>
      <c r="J3708">
        <v>84.24</v>
      </c>
      <c r="K3708">
        <v>948.24</v>
      </c>
    </row>
    <row r="3709" spans="1:11" x14ac:dyDescent="0.45">
      <c r="A3709" t="s">
        <v>113090</v>
      </c>
      <c r="B3709">
        <v>1</v>
      </c>
      <c r="C3709">
        <v>46.71</v>
      </c>
      <c r="D3709">
        <v>0</v>
      </c>
      <c r="E3709">
        <v>0</v>
      </c>
      <c r="F3709">
        <v>46.71</v>
      </c>
      <c r="G3709">
        <v>0</v>
      </c>
      <c r="H3709">
        <v>0</v>
      </c>
      <c r="I3709">
        <v>0</v>
      </c>
      <c r="J3709">
        <v>0</v>
      </c>
      <c r="K3709">
        <v>46.71</v>
      </c>
    </row>
    <row r="3710" spans="1:11" x14ac:dyDescent="0.45">
      <c r="A3710" t="s">
        <v>429535</v>
      </c>
      <c r="B3710">
        <v>1</v>
      </c>
      <c r="C3710">
        <v>91.72</v>
      </c>
      <c r="D3710">
        <v>-22.93</v>
      </c>
      <c r="E3710">
        <v>0</v>
      </c>
      <c r="F3710">
        <v>68.790000000000006</v>
      </c>
      <c r="G3710">
        <v>0</v>
      </c>
      <c r="H3710">
        <v>0</v>
      </c>
      <c r="I3710">
        <v>0</v>
      </c>
      <c r="J3710">
        <v>0</v>
      </c>
      <c r="K3710">
        <v>68.790000000000006</v>
      </c>
    </row>
    <row r="3711" spans="1:11" x14ac:dyDescent="0.45">
      <c r="A3711" t="s">
        <v>182591</v>
      </c>
      <c r="B3711">
        <v>4</v>
      </c>
      <c r="C3711">
        <v>135.84</v>
      </c>
      <c r="D3711">
        <v>0</v>
      </c>
      <c r="E3711">
        <v>0</v>
      </c>
      <c r="F3711">
        <v>135.84</v>
      </c>
      <c r="G3711">
        <v>0</v>
      </c>
      <c r="H3711">
        <v>0</v>
      </c>
      <c r="I3711">
        <v>0</v>
      </c>
      <c r="J3711">
        <v>0</v>
      </c>
      <c r="K3711">
        <v>135.84</v>
      </c>
    </row>
    <row r="3712" spans="1:11" x14ac:dyDescent="0.45">
      <c r="A3712" t="s">
        <v>429536</v>
      </c>
      <c r="B3712">
        <v>1</v>
      </c>
      <c r="C3712">
        <v>162.85</v>
      </c>
      <c r="D3712">
        <v>-27.45</v>
      </c>
      <c r="E3712">
        <v>0</v>
      </c>
      <c r="F3712">
        <v>135.4</v>
      </c>
      <c r="G3712">
        <v>14.95</v>
      </c>
      <c r="H3712">
        <v>0</v>
      </c>
      <c r="I3712">
        <v>0</v>
      </c>
      <c r="J3712">
        <v>0</v>
      </c>
      <c r="K3712">
        <v>150.35</v>
      </c>
    </row>
    <row r="3713" spans="1:11" x14ac:dyDescent="0.45">
      <c r="A3713" t="s">
        <v>429537</v>
      </c>
      <c r="B3713">
        <v>1</v>
      </c>
      <c r="C3713">
        <v>46.71</v>
      </c>
      <c r="D3713">
        <v>0</v>
      </c>
      <c r="E3713">
        <v>0</v>
      </c>
      <c r="F3713">
        <v>46.71</v>
      </c>
      <c r="G3713">
        <v>0</v>
      </c>
      <c r="H3713">
        <v>0</v>
      </c>
      <c r="I3713">
        <v>0</v>
      </c>
      <c r="J3713">
        <v>0</v>
      </c>
      <c r="K3713">
        <v>46.71</v>
      </c>
    </row>
    <row r="3714" spans="1:11" x14ac:dyDescent="0.45">
      <c r="A3714" t="s">
        <v>429538</v>
      </c>
      <c r="B3714">
        <v>1</v>
      </c>
      <c r="C3714">
        <v>39.950000000000003</v>
      </c>
      <c r="D3714">
        <v>-6</v>
      </c>
      <c r="E3714">
        <v>0</v>
      </c>
      <c r="F3714">
        <v>33.950000000000003</v>
      </c>
      <c r="G3714">
        <v>7.95</v>
      </c>
      <c r="H3714">
        <v>0</v>
      </c>
      <c r="I3714">
        <v>0</v>
      </c>
      <c r="J3714">
        <v>3.46</v>
      </c>
      <c r="K3714">
        <v>45.36</v>
      </c>
    </row>
    <row r="3715" spans="1:11" x14ac:dyDescent="0.45">
      <c r="A3715" t="s">
        <v>416591</v>
      </c>
      <c r="B3715">
        <v>4</v>
      </c>
      <c r="C3715">
        <v>420.8</v>
      </c>
      <c r="D3715">
        <v>-66.430000000000007</v>
      </c>
      <c r="E3715">
        <v>0</v>
      </c>
      <c r="F3715">
        <v>354.37</v>
      </c>
      <c r="G3715">
        <v>15.9</v>
      </c>
      <c r="H3715">
        <v>0</v>
      </c>
      <c r="I3715">
        <v>0</v>
      </c>
      <c r="J3715">
        <v>21.28</v>
      </c>
      <c r="K3715">
        <v>391.55</v>
      </c>
    </row>
    <row r="3716" spans="1:11" x14ac:dyDescent="0.45">
      <c r="A3716" t="s">
        <v>421088</v>
      </c>
      <c r="B3716">
        <v>3</v>
      </c>
      <c r="C3716">
        <v>556.1</v>
      </c>
      <c r="D3716">
        <v>-210.41</v>
      </c>
      <c r="E3716">
        <v>0</v>
      </c>
      <c r="F3716">
        <v>345.69</v>
      </c>
      <c r="G3716">
        <v>7.95</v>
      </c>
      <c r="H3716">
        <v>0</v>
      </c>
      <c r="I3716">
        <v>0</v>
      </c>
      <c r="J3716">
        <v>0</v>
      </c>
      <c r="K3716">
        <v>353.64</v>
      </c>
    </row>
    <row r="3717" spans="1:11" x14ac:dyDescent="0.45">
      <c r="A3717" t="s">
        <v>429539</v>
      </c>
      <c r="B3717">
        <v>1</v>
      </c>
      <c r="C3717">
        <v>28.35</v>
      </c>
      <c r="D3717">
        <v>-5.67</v>
      </c>
      <c r="E3717">
        <v>0</v>
      </c>
      <c r="F3717">
        <v>22.68</v>
      </c>
      <c r="G3717">
        <v>7.95</v>
      </c>
      <c r="H3717">
        <v>0</v>
      </c>
      <c r="I3717">
        <v>0</v>
      </c>
      <c r="J3717">
        <v>1.89</v>
      </c>
      <c r="K3717">
        <v>32.520000000000003</v>
      </c>
    </row>
    <row r="3718" spans="1:11" x14ac:dyDescent="0.45">
      <c r="A3718" t="s">
        <v>312932</v>
      </c>
      <c r="B3718">
        <v>5</v>
      </c>
      <c r="C3718">
        <v>1188.42</v>
      </c>
      <c r="D3718">
        <v>-320.79000000000002</v>
      </c>
      <c r="E3718">
        <v>0</v>
      </c>
      <c r="F3718">
        <v>867.63</v>
      </c>
      <c r="G3718">
        <v>7.95</v>
      </c>
      <c r="H3718">
        <v>0</v>
      </c>
      <c r="I3718">
        <v>0</v>
      </c>
      <c r="J3718">
        <v>43.37</v>
      </c>
      <c r="K3718">
        <v>918.95</v>
      </c>
    </row>
    <row r="3719" spans="1:11" x14ac:dyDescent="0.45">
      <c r="A3719" t="s">
        <v>424857</v>
      </c>
      <c r="B3719">
        <v>6</v>
      </c>
      <c r="C3719">
        <v>534.24</v>
      </c>
      <c r="D3719">
        <v>-40</v>
      </c>
      <c r="E3719">
        <v>0</v>
      </c>
      <c r="F3719">
        <v>494.24</v>
      </c>
      <c r="G3719">
        <v>0</v>
      </c>
      <c r="H3719">
        <v>0</v>
      </c>
      <c r="I3719">
        <v>0</v>
      </c>
      <c r="J3719">
        <v>0</v>
      </c>
      <c r="K3719">
        <v>494.24</v>
      </c>
    </row>
    <row r="3720" spans="1:11" x14ac:dyDescent="0.45">
      <c r="A3720" t="s">
        <v>415052</v>
      </c>
      <c r="B3720">
        <v>5</v>
      </c>
      <c r="C3720">
        <v>331.1</v>
      </c>
      <c r="D3720">
        <v>0</v>
      </c>
      <c r="E3720">
        <v>0</v>
      </c>
      <c r="F3720">
        <v>331.1</v>
      </c>
      <c r="G3720">
        <v>0</v>
      </c>
      <c r="H3720">
        <v>0</v>
      </c>
      <c r="I3720">
        <v>0</v>
      </c>
      <c r="J3720">
        <v>0</v>
      </c>
      <c r="K3720">
        <v>331.1</v>
      </c>
    </row>
    <row r="3721" spans="1:11" x14ac:dyDescent="0.45">
      <c r="A3721" t="s">
        <v>221051</v>
      </c>
      <c r="B3721">
        <v>2</v>
      </c>
      <c r="C3721">
        <v>366.72</v>
      </c>
      <c r="D3721">
        <v>0</v>
      </c>
      <c r="E3721">
        <v>0</v>
      </c>
      <c r="F3721">
        <v>366.72</v>
      </c>
      <c r="G3721">
        <v>0</v>
      </c>
      <c r="H3721">
        <v>0</v>
      </c>
      <c r="I3721">
        <v>0</v>
      </c>
      <c r="J3721">
        <v>37.6</v>
      </c>
      <c r="K3721">
        <v>404.32</v>
      </c>
    </row>
    <row r="3722" spans="1:11" x14ac:dyDescent="0.45">
      <c r="A3722" t="s">
        <v>8218</v>
      </c>
      <c r="B3722">
        <v>15</v>
      </c>
      <c r="C3722">
        <v>643.69000000000005</v>
      </c>
      <c r="D3722">
        <v>-5</v>
      </c>
      <c r="E3722">
        <v>0</v>
      </c>
      <c r="F3722">
        <v>638.69000000000005</v>
      </c>
      <c r="G3722">
        <v>7.95</v>
      </c>
      <c r="H3722">
        <v>0</v>
      </c>
      <c r="I3722">
        <v>0</v>
      </c>
      <c r="J3722">
        <v>0</v>
      </c>
      <c r="K3722">
        <v>646.64</v>
      </c>
    </row>
    <row r="3723" spans="1:11" x14ac:dyDescent="0.45">
      <c r="A3723" t="s">
        <v>420100</v>
      </c>
      <c r="B3723">
        <v>5</v>
      </c>
      <c r="C3723">
        <v>483.9</v>
      </c>
      <c r="D3723">
        <v>0</v>
      </c>
      <c r="E3723">
        <v>0</v>
      </c>
      <c r="F3723">
        <v>483.9</v>
      </c>
      <c r="G3723">
        <v>0</v>
      </c>
      <c r="H3723">
        <v>0</v>
      </c>
      <c r="I3723">
        <v>0</v>
      </c>
      <c r="J3723">
        <v>41.75</v>
      </c>
      <c r="K3723">
        <v>525.65</v>
      </c>
    </row>
    <row r="3724" spans="1:11" x14ac:dyDescent="0.45">
      <c r="A3724" t="s">
        <v>419228</v>
      </c>
      <c r="B3724">
        <v>5</v>
      </c>
      <c r="C3724">
        <v>233.55</v>
      </c>
      <c r="D3724">
        <v>0</v>
      </c>
      <c r="E3724">
        <v>0</v>
      </c>
      <c r="F3724">
        <v>233.55</v>
      </c>
      <c r="G3724">
        <v>0</v>
      </c>
      <c r="H3724">
        <v>0</v>
      </c>
      <c r="I3724">
        <v>0</v>
      </c>
      <c r="J3724">
        <v>16.350000000000001</v>
      </c>
      <c r="K3724">
        <v>249.9</v>
      </c>
    </row>
    <row r="3725" spans="1:11" x14ac:dyDescent="0.45">
      <c r="A3725" t="s">
        <v>49381</v>
      </c>
      <c r="B3725">
        <v>1</v>
      </c>
      <c r="C3725">
        <v>109.9</v>
      </c>
      <c r="D3725">
        <v>-27.47</v>
      </c>
      <c r="E3725">
        <v>0</v>
      </c>
      <c r="F3725">
        <v>82.43</v>
      </c>
      <c r="G3725">
        <v>7.95</v>
      </c>
      <c r="H3725">
        <v>0</v>
      </c>
      <c r="I3725">
        <v>0</v>
      </c>
      <c r="J3725">
        <v>6.43</v>
      </c>
      <c r="K3725">
        <v>96.81</v>
      </c>
    </row>
    <row r="3726" spans="1:11" x14ac:dyDescent="0.45">
      <c r="A3726" t="s">
        <v>429540</v>
      </c>
      <c r="B3726">
        <v>1</v>
      </c>
      <c r="C3726">
        <v>33.96</v>
      </c>
      <c r="D3726">
        <v>0</v>
      </c>
      <c r="E3726">
        <v>0</v>
      </c>
      <c r="F3726">
        <v>33.96</v>
      </c>
      <c r="G3726">
        <v>0</v>
      </c>
      <c r="H3726">
        <v>0</v>
      </c>
      <c r="I3726">
        <v>0</v>
      </c>
      <c r="J3726">
        <v>3.22</v>
      </c>
      <c r="K3726">
        <v>37.18</v>
      </c>
    </row>
    <row r="3727" spans="1:11" x14ac:dyDescent="0.45">
      <c r="A3727" t="s">
        <v>429541</v>
      </c>
      <c r="B3727">
        <v>1</v>
      </c>
      <c r="C3727">
        <v>104.88</v>
      </c>
      <c r="D3727">
        <v>0</v>
      </c>
      <c r="E3727">
        <v>0</v>
      </c>
      <c r="F3727">
        <v>104.88</v>
      </c>
      <c r="G3727">
        <v>9.9499999999999993</v>
      </c>
      <c r="H3727">
        <v>0</v>
      </c>
      <c r="I3727">
        <v>0</v>
      </c>
      <c r="J3727">
        <v>0</v>
      </c>
      <c r="K3727">
        <v>114.83</v>
      </c>
    </row>
    <row r="3728" spans="1:11" x14ac:dyDescent="0.45">
      <c r="A3728" t="s">
        <v>429542</v>
      </c>
      <c r="B3728">
        <v>4</v>
      </c>
      <c r="C3728">
        <v>1019.04</v>
      </c>
      <c r="D3728">
        <v>-106.99</v>
      </c>
      <c r="E3728">
        <v>-509.52</v>
      </c>
      <c r="F3728">
        <v>402.53</v>
      </c>
      <c r="G3728">
        <v>0</v>
      </c>
      <c r="H3728">
        <v>0</v>
      </c>
      <c r="I3728">
        <v>0</v>
      </c>
      <c r="J3728">
        <v>25.16</v>
      </c>
      <c r="K3728">
        <v>427.69</v>
      </c>
    </row>
    <row r="3729" spans="1:11" x14ac:dyDescent="0.45">
      <c r="A3729" t="s">
        <v>242263</v>
      </c>
      <c r="B3729">
        <v>1</v>
      </c>
      <c r="C3729">
        <v>54.95</v>
      </c>
      <c r="D3729">
        <v>0</v>
      </c>
      <c r="E3729">
        <v>0</v>
      </c>
      <c r="F3729">
        <v>54.95</v>
      </c>
      <c r="G3729">
        <v>7.95</v>
      </c>
      <c r="H3729">
        <v>0</v>
      </c>
      <c r="I3729">
        <v>0</v>
      </c>
      <c r="J3729">
        <v>5.16</v>
      </c>
      <c r="K3729">
        <v>68.06</v>
      </c>
    </row>
    <row r="3730" spans="1:11" x14ac:dyDescent="0.45">
      <c r="A3730" t="s">
        <v>429543</v>
      </c>
      <c r="B3730">
        <v>1</v>
      </c>
      <c r="C3730">
        <v>107.9</v>
      </c>
      <c r="D3730">
        <v>0</v>
      </c>
      <c r="E3730">
        <v>0</v>
      </c>
      <c r="F3730">
        <v>107.9</v>
      </c>
      <c r="G3730">
        <v>0</v>
      </c>
      <c r="H3730">
        <v>0</v>
      </c>
      <c r="I3730">
        <v>0</v>
      </c>
      <c r="J3730">
        <v>6.74</v>
      </c>
      <c r="K3730">
        <v>114.64</v>
      </c>
    </row>
    <row r="3731" spans="1:11" x14ac:dyDescent="0.45">
      <c r="A3731" t="s">
        <v>429544</v>
      </c>
      <c r="B3731">
        <v>1</v>
      </c>
      <c r="C3731">
        <v>120</v>
      </c>
      <c r="D3731">
        <v>0</v>
      </c>
      <c r="E3731">
        <v>0</v>
      </c>
      <c r="F3731">
        <v>120</v>
      </c>
      <c r="G3731">
        <v>0</v>
      </c>
      <c r="H3731">
        <v>0</v>
      </c>
      <c r="I3731">
        <v>0</v>
      </c>
      <c r="J3731">
        <v>7.5</v>
      </c>
      <c r="K3731">
        <v>127.5</v>
      </c>
    </row>
    <row r="3732" spans="1:11" x14ac:dyDescent="0.45">
      <c r="A3732" t="s">
        <v>429545</v>
      </c>
      <c r="B3732">
        <v>2</v>
      </c>
      <c r="C3732">
        <v>210.75</v>
      </c>
      <c r="D3732">
        <v>-27.45</v>
      </c>
      <c r="E3732">
        <v>0</v>
      </c>
      <c r="F3732">
        <v>183.3</v>
      </c>
      <c r="G3732">
        <v>15.9</v>
      </c>
      <c r="H3732">
        <v>0</v>
      </c>
      <c r="I3732">
        <v>0</v>
      </c>
      <c r="J3732">
        <v>4.4800000000000004</v>
      </c>
      <c r="K3732">
        <v>203.68</v>
      </c>
    </row>
    <row r="3733" spans="1:11" x14ac:dyDescent="0.45">
      <c r="A3733" t="s">
        <v>79417</v>
      </c>
      <c r="B3733">
        <v>2</v>
      </c>
      <c r="C3733">
        <v>212.05</v>
      </c>
      <c r="D3733">
        <v>0</v>
      </c>
      <c r="E3733">
        <v>0</v>
      </c>
      <c r="F3733">
        <v>212.05</v>
      </c>
      <c r="G3733">
        <v>0</v>
      </c>
      <c r="H3733">
        <v>0</v>
      </c>
      <c r="I3733">
        <v>0</v>
      </c>
      <c r="J3733">
        <v>0</v>
      </c>
      <c r="K3733">
        <v>212.05</v>
      </c>
    </row>
    <row r="3734" spans="1:11" x14ac:dyDescent="0.45">
      <c r="A3734" t="s">
        <v>429546</v>
      </c>
      <c r="B3734">
        <v>1</v>
      </c>
      <c r="C3734">
        <v>54.95</v>
      </c>
      <c r="D3734">
        <v>0</v>
      </c>
      <c r="E3734">
        <v>0</v>
      </c>
      <c r="F3734">
        <v>54.95</v>
      </c>
      <c r="G3734">
        <v>7.95</v>
      </c>
      <c r="H3734">
        <v>0</v>
      </c>
      <c r="I3734">
        <v>0</v>
      </c>
      <c r="J3734">
        <v>0.47</v>
      </c>
      <c r="K3734">
        <v>63.37</v>
      </c>
    </row>
    <row r="3735" spans="1:11" x14ac:dyDescent="0.45">
      <c r="A3735" t="s">
        <v>429547</v>
      </c>
      <c r="B3735">
        <v>1</v>
      </c>
      <c r="C3735">
        <v>120</v>
      </c>
      <c r="D3735">
        <v>0</v>
      </c>
      <c r="E3735">
        <v>0</v>
      </c>
      <c r="F3735">
        <v>120</v>
      </c>
      <c r="G3735">
        <v>0</v>
      </c>
      <c r="H3735">
        <v>0</v>
      </c>
      <c r="I3735">
        <v>0</v>
      </c>
      <c r="J3735">
        <v>9.3000000000000007</v>
      </c>
      <c r="K3735">
        <v>129.30000000000001</v>
      </c>
    </row>
    <row r="3736" spans="1:11" x14ac:dyDescent="0.45">
      <c r="A3736" t="s">
        <v>426567</v>
      </c>
      <c r="B3736">
        <v>4</v>
      </c>
      <c r="C3736">
        <v>451.4</v>
      </c>
      <c r="D3736">
        <v>-102.54</v>
      </c>
      <c r="E3736">
        <v>0</v>
      </c>
      <c r="F3736">
        <v>348.86</v>
      </c>
      <c r="G3736">
        <v>15.9</v>
      </c>
      <c r="H3736">
        <v>0</v>
      </c>
      <c r="I3736">
        <v>0</v>
      </c>
      <c r="J3736">
        <v>0</v>
      </c>
      <c r="K3736">
        <v>364.76</v>
      </c>
    </row>
    <row r="3737" spans="1:11" x14ac:dyDescent="0.45">
      <c r="A3737" t="s">
        <v>338102</v>
      </c>
      <c r="B3737">
        <v>2</v>
      </c>
      <c r="C3737">
        <v>552</v>
      </c>
      <c r="D3737">
        <v>0</v>
      </c>
      <c r="E3737">
        <v>0</v>
      </c>
      <c r="F3737">
        <v>552</v>
      </c>
      <c r="G3737">
        <v>0</v>
      </c>
      <c r="H3737">
        <v>0</v>
      </c>
      <c r="I3737">
        <v>0</v>
      </c>
      <c r="J3737">
        <v>33.130000000000003</v>
      </c>
      <c r="K3737">
        <v>585.13</v>
      </c>
    </row>
    <row r="3738" spans="1:11" x14ac:dyDescent="0.45">
      <c r="A3738" t="s">
        <v>44171</v>
      </c>
      <c r="B3738">
        <v>6</v>
      </c>
      <c r="C3738">
        <v>355.9</v>
      </c>
      <c r="D3738">
        <v>-79.959999999999994</v>
      </c>
      <c r="E3738">
        <v>0</v>
      </c>
      <c r="F3738">
        <v>275.94</v>
      </c>
      <c r="G3738">
        <v>7.95</v>
      </c>
      <c r="H3738">
        <v>0</v>
      </c>
      <c r="I3738">
        <v>0</v>
      </c>
      <c r="J3738">
        <v>7.36</v>
      </c>
      <c r="K3738">
        <v>291.25</v>
      </c>
    </row>
    <row r="3739" spans="1:11" x14ac:dyDescent="0.45">
      <c r="A3739" t="s">
        <v>429548</v>
      </c>
      <c r="B3739">
        <v>1</v>
      </c>
      <c r="C3739">
        <v>49.95</v>
      </c>
      <c r="D3739">
        <v>0</v>
      </c>
      <c r="E3739">
        <v>0</v>
      </c>
      <c r="F3739">
        <v>49.95</v>
      </c>
      <c r="G3739">
        <v>7.95</v>
      </c>
      <c r="H3739">
        <v>0</v>
      </c>
      <c r="I3739">
        <v>0</v>
      </c>
      <c r="J3739">
        <v>0</v>
      </c>
      <c r="K3739">
        <v>57.9</v>
      </c>
    </row>
    <row r="3740" spans="1:11" x14ac:dyDescent="0.45">
      <c r="A3740" t="s">
        <v>71024</v>
      </c>
      <c r="B3740">
        <v>1</v>
      </c>
      <c r="C3740">
        <v>66.22</v>
      </c>
      <c r="D3740">
        <v>-27.81</v>
      </c>
      <c r="E3740">
        <v>0</v>
      </c>
      <c r="F3740">
        <v>38.409999999999997</v>
      </c>
      <c r="G3740">
        <v>0</v>
      </c>
      <c r="H3740">
        <v>0</v>
      </c>
      <c r="I3740">
        <v>0</v>
      </c>
      <c r="J3740">
        <v>3.26</v>
      </c>
      <c r="K3740">
        <v>41.67</v>
      </c>
    </row>
    <row r="3741" spans="1:11" x14ac:dyDescent="0.45">
      <c r="A3741" t="s">
        <v>45947</v>
      </c>
      <c r="B3741">
        <v>5</v>
      </c>
      <c r="C3741">
        <v>895.8</v>
      </c>
      <c r="D3741">
        <v>-165</v>
      </c>
      <c r="E3741">
        <v>0</v>
      </c>
      <c r="F3741">
        <v>730.8</v>
      </c>
      <c r="G3741">
        <v>7.95</v>
      </c>
      <c r="H3741">
        <v>0</v>
      </c>
      <c r="I3741">
        <v>0</v>
      </c>
      <c r="J3741">
        <v>9.15</v>
      </c>
      <c r="K3741">
        <v>747.9</v>
      </c>
    </row>
    <row r="3742" spans="1:11" x14ac:dyDescent="0.45">
      <c r="A3742" t="s">
        <v>421271</v>
      </c>
      <c r="B3742">
        <v>1</v>
      </c>
      <c r="C3742">
        <v>210.95</v>
      </c>
      <c r="D3742">
        <v>0</v>
      </c>
      <c r="E3742">
        <v>0</v>
      </c>
      <c r="F3742">
        <v>210.95</v>
      </c>
      <c r="G3742">
        <v>0</v>
      </c>
      <c r="H3742">
        <v>0</v>
      </c>
      <c r="I3742">
        <v>0</v>
      </c>
      <c r="J3742">
        <v>0</v>
      </c>
      <c r="K3742">
        <v>210.95</v>
      </c>
    </row>
    <row r="3743" spans="1:11" x14ac:dyDescent="0.45">
      <c r="A3743" t="s">
        <v>140208</v>
      </c>
      <c r="B3743">
        <v>1</v>
      </c>
      <c r="C3743">
        <v>25.46</v>
      </c>
      <c r="D3743">
        <v>0</v>
      </c>
      <c r="E3743">
        <v>0</v>
      </c>
      <c r="F3743">
        <v>25.46</v>
      </c>
      <c r="G3743">
        <v>0</v>
      </c>
      <c r="H3743">
        <v>0</v>
      </c>
      <c r="I3743">
        <v>0</v>
      </c>
      <c r="J3743">
        <v>2.09</v>
      </c>
      <c r="K3743">
        <v>27.55</v>
      </c>
    </row>
    <row r="3744" spans="1:11" x14ac:dyDescent="0.45">
      <c r="A3744" t="s">
        <v>429549</v>
      </c>
      <c r="B3744">
        <v>3</v>
      </c>
      <c r="C3744">
        <v>435</v>
      </c>
      <c r="D3744">
        <v>-42</v>
      </c>
      <c r="E3744">
        <v>0</v>
      </c>
      <c r="F3744">
        <v>393</v>
      </c>
      <c r="G3744">
        <v>0</v>
      </c>
      <c r="H3744">
        <v>0</v>
      </c>
      <c r="I3744">
        <v>0</v>
      </c>
      <c r="J3744">
        <v>0</v>
      </c>
      <c r="K3744">
        <v>393</v>
      </c>
    </row>
    <row r="3745" spans="1:11" x14ac:dyDescent="0.45">
      <c r="A3745" t="s">
        <v>429550</v>
      </c>
      <c r="B3745">
        <v>4</v>
      </c>
      <c r="C3745">
        <v>521.65</v>
      </c>
      <c r="D3745">
        <v>-55.68</v>
      </c>
      <c r="E3745">
        <v>0</v>
      </c>
      <c r="F3745">
        <v>465.97</v>
      </c>
      <c r="G3745">
        <v>0</v>
      </c>
      <c r="H3745">
        <v>0</v>
      </c>
      <c r="I3745">
        <v>0</v>
      </c>
      <c r="J3745">
        <v>0</v>
      </c>
      <c r="K3745">
        <v>465.97</v>
      </c>
    </row>
    <row r="3746" spans="1:11" x14ac:dyDescent="0.45">
      <c r="A3746" t="s">
        <v>429551</v>
      </c>
      <c r="B3746">
        <v>1</v>
      </c>
      <c r="C3746">
        <v>46.71</v>
      </c>
      <c r="D3746">
        <v>0</v>
      </c>
      <c r="E3746">
        <v>0</v>
      </c>
      <c r="F3746">
        <v>46.71</v>
      </c>
      <c r="G3746">
        <v>0</v>
      </c>
      <c r="H3746">
        <v>0</v>
      </c>
      <c r="I3746">
        <v>0</v>
      </c>
      <c r="J3746">
        <v>0</v>
      </c>
      <c r="K3746">
        <v>46.71</v>
      </c>
    </row>
    <row r="3747" spans="1:11" x14ac:dyDescent="0.45">
      <c r="A3747" t="s">
        <v>426562</v>
      </c>
      <c r="B3747">
        <v>2</v>
      </c>
      <c r="C3747">
        <v>330</v>
      </c>
      <c r="D3747">
        <v>0</v>
      </c>
      <c r="E3747">
        <v>0</v>
      </c>
      <c r="F3747">
        <v>330</v>
      </c>
      <c r="G3747">
        <v>0</v>
      </c>
      <c r="H3747">
        <v>0</v>
      </c>
      <c r="I3747">
        <v>0</v>
      </c>
      <c r="J3747">
        <v>25.58</v>
      </c>
      <c r="K3747">
        <v>355.58</v>
      </c>
    </row>
    <row r="3748" spans="1:11" x14ac:dyDescent="0.45">
      <c r="A3748" t="s">
        <v>429552</v>
      </c>
      <c r="B3748">
        <v>2</v>
      </c>
      <c r="C3748">
        <v>179.8</v>
      </c>
      <c r="D3748">
        <v>-58.73</v>
      </c>
      <c r="E3748">
        <v>0</v>
      </c>
      <c r="F3748">
        <v>121.07</v>
      </c>
      <c r="G3748">
        <v>15.9</v>
      </c>
      <c r="H3748">
        <v>0</v>
      </c>
      <c r="I3748">
        <v>0</v>
      </c>
      <c r="J3748">
        <v>7.57</v>
      </c>
      <c r="K3748">
        <v>144.54</v>
      </c>
    </row>
    <row r="3749" spans="1:11" x14ac:dyDescent="0.45">
      <c r="A3749" t="s">
        <v>429553</v>
      </c>
      <c r="B3749">
        <v>4</v>
      </c>
      <c r="C3749">
        <v>264.88</v>
      </c>
      <c r="D3749">
        <v>0</v>
      </c>
      <c r="E3749">
        <v>0</v>
      </c>
      <c r="F3749">
        <v>264.88</v>
      </c>
      <c r="G3749">
        <v>0</v>
      </c>
      <c r="H3749">
        <v>0</v>
      </c>
      <c r="I3749">
        <v>0</v>
      </c>
      <c r="J3749">
        <v>18.559999999999999</v>
      </c>
      <c r="K3749">
        <v>283.44</v>
      </c>
    </row>
    <row r="3750" spans="1:11" x14ac:dyDescent="0.45">
      <c r="A3750" t="s">
        <v>211723</v>
      </c>
      <c r="B3750">
        <v>3</v>
      </c>
      <c r="C3750">
        <v>175.57</v>
      </c>
      <c r="D3750">
        <v>-44.85</v>
      </c>
      <c r="E3750">
        <v>0</v>
      </c>
      <c r="F3750">
        <v>130.72</v>
      </c>
      <c r="G3750">
        <v>7.95</v>
      </c>
      <c r="H3750">
        <v>0</v>
      </c>
      <c r="I3750">
        <v>0</v>
      </c>
      <c r="J3750">
        <v>0</v>
      </c>
      <c r="K3750">
        <v>138.66999999999999</v>
      </c>
    </row>
    <row r="3751" spans="1:11" x14ac:dyDescent="0.45">
      <c r="A3751" t="s">
        <v>429554</v>
      </c>
      <c r="B3751">
        <v>2</v>
      </c>
      <c r="C3751">
        <v>329.7</v>
      </c>
      <c r="D3751">
        <v>-239.7</v>
      </c>
      <c r="E3751">
        <v>0</v>
      </c>
      <c r="F3751">
        <v>90</v>
      </c>
      <c r="G3751">
        <v>7.95</v>
      </c>
      <c r="H3751">
        <v>0</v>
      </c>
      <c r="I3751">
        <v>0</v>
      </c>
      <c r="J3751">
        <v>8.4499999999999993</v>
      </c>
      <c r="K3751">
        <v>106.4</v>
      </c>
    </row>
    <row r="3752" spans="1:11" x14ac:dyDescent="0.45">
      <c r="A3752" t="s">
        <v>420012</v>
      </c>
      <c r="B3752">
        <v>10</v>
      </c>
      <c r="C3752">
        <v>450.06</v>
      </c>
      <c r="D3752">
        <v>0</v>
      </c>
      <c r="E3752">
        <v>-5</v>
      </c>
      <c r="F3752">
        <v>445.06</v>
      </c>
      <c r="G3752">
        <v>0</v>
      </c>
      <c r="H3752">
        <v>0</v>
      </c>
      <c r="I3752">
        <v>0</v>
      </c>
      <c r="J3752">
        <v>0</v>
      </c>
      <c r="K3752">
        <v>445.06</v>
      </c>
    </row>
    <row r="3753" spans="1:11" x14ac:dyDescent="0.45">
      <c r="A3753" t="s">
        <v>418044</v>
      </c>
      <c r="B3753">
        <v>1</v>
      </c>
      <c r="C3753">
        <v>249.66</v>
      </c>
      <c r="D3753">
        <v>0</v>
      </c>
      <c r="E3753">
        <v>0</v>
      </c>
      <c r="F3753">
        <v>249.66</v>
      </c>
      <c r="G3753">
        <v>0</v>
      </c>
      <c r="H3753">
        <v>0</v>
      </c>
      <c r="I3753">
        <v>0</v>
      </c>
      <c r="J3753">
        <v>20.9</v>
      </c>
      <c r="K3753">
        <v>270.56</v>
      </c>
    </row>
    <row r="3754" spans="1:11" x14ac:dyDescent="0.45">
      <c r="A3754" t="s">
        <v>429555</v>
      </c>
      <c r="B3754">
        <v>10</v>
      </c>
      <c r="C3754">
        <v>339.6</v>
      </c>
      <c r="D3754">
        <v>0</v>
      </c>
      <c r="E3754">
        <v>0</v>
      </c>
      <c r="F3754">
        <v>339.6</v>
      </c>
      <c r="G3754">
        <v>0</v>
      </c>
      <c r="H3754">
        <v>0</v>
      </c>
      <c r="I3754">
        <v>0</v>
      </c>
      <c r="J3754">
        <v>0</v>
      </c>
      <c r="K3754">
        <v>339.6</v>
      </c>
    </row>
    <row r="3755" spans="1:11" x14ac:dyDescent="0.45">
      <c r="A3755" t="s">
        <v>429556</v>
      </c>
      <c r="B3755">
        <v>2</v>
      </c>
      <c r="C3755">
        <v>123.25</v>
      </c>
      <c r="D3755">
        <v>-15</v>
      </c>
      <c r="E3755">
        <v>0</v>
      </c>
      <c r="F3755">
        <v>108.25</v>
      </c>
      <c r="G3755">
        <v>15.9</v>
      </c>
      <c r="H3755">
        <v>0</v>
      </c>
      <c r="I3755">
        <v>0</v>
      </c>
      <c r="J3755">
        <v>0</v>
      </c>
      <c r="K3755">
        <v>124.15</v>
      </c>
    </row>
    <row r="3756" spans="1:11" x14ac:dyDescent="0.45">
      <c r="A3756" t="s">
        <v>429557</v>
      </c>
      <c r="B3756">
        <v>1</v>
      </c>
      <c r="C3756">
        <v>39.950000000000003</v>
      </c>
      <c r="D3756">
        <v>0</v>
      </c>
      <c r="E3756">
        <v>0</v>
      </c>
      <c r="F3756">
        <v>39.950000000000003</v>
      </c>
      <c r="G3756">
        <v>7.95</v>
      </c>
      <c r="H3756">
        <v>0</v>
      </c>
      <c r="I3756">
        <v>0</v>
      </c>
      <c r="J3756">
        <v>3.48</v>
      </c>
      <c r="K3756">
        <v>51.38</v>
      </c>
    </row>
    <row r="3757" spans="1:11" x14ac:dyDescent="0.45">
      <c r="A3757" t="s">
        <v>429558</v>
      </c>
      <c r="B3757">
        <v>1</v>
      </c>
      <c r="C3757">
        <v>75.900000000000006</v>
      </c>
      <c r="D3757">
        <v>-15.18</v>
      </c>
      <c r="E3757">
        <v>0</v>
      </c>
      <c r="F3757">
        <v>60.72</v>
      </c>
      <c r="G3757">
        <v>7.95</v>
      </c>
      <c r="H3757">
        <v>0</v>
      </c>
      <c r="I3757">
        <v>0</v>
      </c>
      <c r="J3757">
        <v>0</v>
      </c>
      <c r="K3757">
        <v>68.67</v>
      </c>
    </row>
    <row r="3758" spans="1:11" x14ac:dyDescent="0.45">
      <c r="A3758" t="s">
        <v>417484</v>
      </c>
      <c r="B3758">
        <v>4</v>
      </c>
      <c r="C3758">
        <v>498.14</v>
      </c>
      <c r="D3758">
        <v>-87.27</v>
      </c>
      <c r="E3758">
        <v>0</v>
      </c>
      <c r="F3758">
        <v>410.87</v>
      </c>
      <c r="G3758">
        <v>14.95</v>
      </c>
      <c r="H3758">
        <v>0</v>
      </c>
      <c r="I3758">
        <v>0</v>
      </c>
      <c r="J3758">
        <v>0</v>
      </c>
      <c r="K3758">
        <v>425.82</v>
      </c>
    </row>
    <row r="3759" spans="1:11" x14ac:dyDescent="0.45">
      <c r="A3759" t="s">
        <v>429559</v>
      </c>
      <c r="B3759">
        <v>1</v>
      </c>
      <c r="C3759">
        <v>83.85</v>
      </c>
      <c r="D3759">
        <v>0</v>
      </c>
      <c r="E3759">
        <v>0</v>
      </c>
      <c r="F3759">
        <v>83.85</v>
      </c>
      <c r="G3759">
        <v>14.95</v>
      </c>
      <c r="H3759">
        <v>0</v>
      </c>
      <c r="I3759">
        <v>0</v>
      </c>
      <c r="J3759">
        <v>0</v>
      </c>
      <c r="K3759">
        <v>98.8</v>
      </c>
    </row>
    <row r="3760" spans="1:11" x14ac:dyDescent="0.45">
      <c r="A3760" t="s">
        <v>429560</v>
      </c>
      <c r="B3760">
        <v>4</v>
      </c>
      <c r="C3760">
        <v>135.84</v>
      </c>
      <c r="D3760">
        <v>0</v>
      </c>
      <c r="E3760">
        <v>0</v>
      </c>
      <c r="F3760">
        <v>135.84</v>
      </c>
      <c r="G3760">
        <v>0</v>
      </c>
      <c r="H3760">
        <v>0</v>
      </c>
      <c r="I3760">
        <v>0</v>
      </c>
      <c r="J3760">
        <v>8.16</v>
      </c>
      <c r="K3760">
        <v>144</v>
      </c>
    </row>
    <row r="3761" spans="1:11" x14ac:dyDescent="0.45">
      <c r="A3761" t="s">
        <v>134499</v>
      </c>
      <c r="B3761">
        <v>1</v>
      </c>
      <c r="C3761">
        <v>155.85</v>
      </c>
      <c r="D3761">
        <v>0</v>
      </c>
      <c r="E3761">
        <v>0</v>
      </c>
      <c r="F3761">
        <v>155.85</v>
      </c>
      <c r="G3761">
        <v>0</v>
      </c>
      <c r="H3761">
        <v>0</v>
      </c>
      <c r="I3761">
        <v>0</v>
      </c>
      <c r="J3761">
        <v>0</v>
      </c>
      <c r="K3761">
        <v>155.85</v>
      </c>
    </row>
    <row r="3762" spans="1:11" x14ac:dyDescent="0.45">
      <c r="A3762" t="s">
        <v>429561</v>
      </c>
      <c r="B3762">
        <v>1</v>
      </c>
      <c r="C3762">
        <v>29.95</v>
      </c>
      <c r="D3762">
        <v>0</v>
      </c>
      <c r="E3762">
        <v>0</v>
      </c>
      <c r="F3762">
        <v>29.95</v>
      </c>
      <c r="G3762">
        <v>7.95</v>
      </c>
      <c r="H3762">
        <v>0</v>
      </c>
      <c r="I3762">
        <v>0</v>
      </c>
      <c r="J3762">
        <v>0</v>
      </c>
      <c r="K3762">
        <v>37.9</v>
      </c>
    </row>
    <row r="3763" spans="1:11" x14ac:dyDescent="0.45">
      <c r="A3763" t="s">
        <v>429562</v>
      </c>
      <c r="B3763">
        <v>1</v>
      </c>
      <c r="C3763">
        <v>215.7</v>
      </c>
      <c r="D3763">
        <v>-32.36</v>
      </c>
      <c r="E3763">
        <v>0</v>
      </c>
      <c r="F3763">
        <v>183.34</v>
      </c>
      <c r="G3763">
        <v>0</v>
      </c>
      <c r="H3763">
        <v>0</v>
      </c>
      <c r="I3763">
        <v>0</v>
      </c>
      <c r="J3763">
        <v>7.06</v>
      </c>
      <c r="K3763">
        <v>190.4</v>
      </c>
    </row>
    <row r="3764" spans="1:11" x14ac:dyDescent="0.45">
      <c r="A3764" t="s">
        <v>429563</v>
      </c>
      <c r="B3764">
        <v>8</v>
      </c>
      <c r="C3764">
        <v>411.81</v>
      </c>
      <c r="D3764">
        <v>0</v>
      </c>
      <c r="E3764">
        <v>0</v>
      </c>
      <c r="F3764">
        <v>411.81</v>
      </c>
      <c r="G3764">
        <v>0</v>
      </c>
      <c r="H3764">
        <v>0</v>
      </c>
      <c r="I3764">
        <v>0</v>
      </c>
      <c r="J3764">
        <v>25.11</v>
      </c>
      <c r="K3764">
        <v>436.92</v>
      </c>
    </row>
    <row r="3765" spans="1:11" x14ac:dyDescent="0.45">
      <c r="A3765" t="s">
        <v>411374</v>
      </c>
      <c r="B3765">
        <v>7</v>
      </c>
      <c r="C3765">
        <v>365.99</v>
      </c>
      <c r="D3765">
        <v>0</v>
      </c>
      <c r="E3765">
        <v>0</v>
      </c>
      <c r="F3765">
        <v>365.99</v>
      </c>
      <c r="G3765">
        <v>0</v>
      </c>
      <c r="H3765">
        <v>0</v>
      </c>
      <c r="I3765">
        <v>0</v>
      </c>
      <c r="J3765">
        <v>37.53</v>
      </c>
      <c r="K3765">
        <v>403.52</v>
      </c>
    </row>
    <row r="3766" spans="1:11" x14ac:dyDescent="0.45">
      <c r="A3766" t="s">
        <v>340256</v>
      </c>
      <c r="B3766">
        <v>5</v>
      </c>
      <c r="C3766">
        <v>996.24</v>
      </c>
      <c r="D3766">
        <v>-68.69</v>
      </c>
      <c r="E3766">
        <v>0</v>
      </c>
      <c r="F3766">
        <v>927.55</v>
      </c>
      <c r="G3766">
        <v>0</v>
      </c>
      <c r="H3766">
        <v>0</v>
      </c>
      <c r="I3766">
        <v>0</v>
      </c>
      <c r="J3766">
        <v>23.16</v>
      </c>
      <c r="K3766">
        <v>950.71</v>
      </c>
    </row>
    <row r="3767" spans="1:11" x14ac:dyDescent="0.45">
      <c r="A3767" t="s">
        <v>429564</v>
      </c>
      <c r="B3767">
        <v>1</v>
      </c>
      <c r="C3767">
        <v>54.95</v>
      </c>
      <c r="D3767">
        <v>0</v>
      </c>
      <c r="E3767">
        <v>0</v>
      </c>
      <c r="F3767">
        <v>54.95</v>
      </c>
      <c r="G3767">
        <v>7.95</v>
      </c>
      <c r="H3767">
        <v>0</v>
      </c>
      <c r="I3767">
        <v>0</v>
      </c>
      <c r="J3767">
        <v>0</v>
      </c>
      <c r="K3767">
        <v>62.9</v>
      </c>
    </row>
    <row r="3768" spans="1:11" x14ac:dyDescent="0.45">
      <c r="A3768" t="s">
        <v>429565</v>
      </c>
      <c r="B3768">
        <v>1</v>
      </c>
      <c r="C3768">
        <v>44.95</v>
      </c>
      <c r="D3768">
        <v>-11.23</v>
      </c>
      <c r="E3768">
        <v>0</v>
      </c>
      <c r="F3768">
        <v>33.72</v>
      </c>
      <c r="G3768">
        <v>7.95</v>
      </c>
      <c r="H3768">
        <v>0</v>
      </c>
      <c r="I3768">
        <v>0</v>
      </c>
      <c r="J3768">
        <v>0.42</v>
      </c>
      <c r="K3768">
        <v>42.09</v>
      </c>
    </row>
    <row r="3769" spans="1:11" x14ac:dyDescent="0.45">
      <c r="A3769" t="s">
        <v>161152</v>
      </c>
      <c r="B3769">
        <v>1</v>
      </c>
      <c r="C3769">
        <v>53.8</v>
      </c>
      <c r="D3769">
        <v>0</v>
      </c>
      <c r="E3769">
        <v>0</v>
      </c>
      <c r="F3769">
        <v>53.8</v>
      </c>
      <c r="G3769">
        <v>7.95</v>
      </c>
      <c r="H3769">
        <v>0</v>
      </c>
      <c r="I3769">
        <v>0</v>
      </c>
      <c r="J3769">
        <v>0</v>
      </c>
      <c r="K3769">
        <v>61.75</v>
      </c>
    </row>
    <row r="3770" spans="1:11" x14ac:dyDescent="0.45">
      <c r="A3770" t="s">
        <v>429566</v>
      </c>
      <c r="B3770">
        <v>4</v>
      </c>
      <c r="C3770">
        <v>135.84</v>
      </c>
      <c r="D3770">
        <v>0</v>
      </c>
      <c r="E3770">
        <v>0</v>
      </c>
      <c r="F3770">
        <v>135.84</v>
      </c>
      <c r="G3770">
        <v>0</v>
      </c>
      <c r="H3770">
        <v>0</v>
      </c>
      <c r="I3770">
        <v>0</v>
      </c>
      <c r="J3770">
        <v>10.52</v>
      </c>
      <c r="K3770">
        <v>146.36000000000001</v>
      </c>
    </row>
    <row r="3771" spans="1:11" x14ac:dyDescent="0.45">
      <c r="A3771" t="s">
        <v>421382</v>
      </c>
      <c r="B3771">
        <v>1</v>
      </c>
      <c r="C3771">
        <v>74</v>
      </c>
      <c r="D3771">
        <v>0</v>
      </c>
      <c r="E3771">
        <v>0</v>
      </c>
      <c r="F3771">
        <v>74</v>
      </c>
      <c r="G3771">
        <v>0</v>
      </c>
      <c r="H3771">
        <v>0</v>
      </c>
      <c r="I3771">
        <v>0</v>
      </c>
      <c r="J3771">
        <v>0</v>
      </c>
      <c r="K3771">
        <v>74</v>
      </c>
    </row>
    <row r="3772" spans="1:11" x14ac:dyDescent="0.45">
      <c r="A3772" t="s">
        <v>72905</v>
      </c>
      <c r="B3772">
        <v>1</v>
      </c>
      <c r="C3772">
        <v>39.950000000000003</v>
      </c>
      <c r="D3772">
        <v>0</v>
      </c>
      <c r="E3772">
        <v>0</v>
      </c>
      <c r="F3772">
        <v>39.950000000000003</v>
      </c>
      <c r="G3772">
        <v>7.95</v>
      </c>
      <c r="H3772">
        <v>0</v>
      </c>
      <c r="I3772">
        <v>0</v>
      </c>
      <c r="J3772">
        <v>0</v>
      </c>
      <c r="K3772">
        <v>47.9</v>
      </c>
    </row>
    <row r="3773" spans="1:11" x14ac:dyDescent="0.45">
      <c r="A3773" t="s">
        <v>429567</v>
      </c>
      <c r="B3773">
        <v>1</v>
      </c>
      <c r="C3773">
        <v>39.950000000000003</v>
      </c>
      <c r="D3773">
        <v>-5</v>
      </c>
      <c r="E3773">
        <v>0</v>
      </c>
      <c r="F3773">
        <v>34.950000000000003</v>
      </c>
      <c r="G3773">
        <v>7.95</v>
      </c>
      <c r="H3773">
        <v>0</v>
      </c>
      <c r="I3773">
        <v>0</v>
      </c>
      <c r="J3773">
        <v>0</v>
      </c>
      <c r="K3773">
        <v>42.9</v>
      </c>
    </row>
    <row r="3774" spans="1:11" x14ac:dyDescent="0.45">
      <c r="A3774" t="s">
        <v>414729</v>
      </c>
      <c r="B3774">
        <v>4</v>
      </c>
      <c r="C3774">
        <v>135.84</v>
      </c>
      <c r="D3774">
        <v>0</v>
      </c>
      <c r="E3774">
        <v>0</v>
      </c>
      <c r="F3774">
        <v>135.84</v>
      </c>
      <c r="G3774">
        <v>0</v>
      </c>
      <c r="H3774">
        <v>0</v>
      </c>
      <c r="I3774">
        <v>0</v>
      </c>
      <c r="J3774">
        <v>9.64</v>
      </c>
      <c r="K3774">
        <v>145.47999999999999</v>
      </c>
    </row>
    <row r="3775" spans="1:11" x14ac:dyDescent="0.45">
      <c r="A3775" t="s">
        <v>409750</v>
      </c>
      <c r="B3775">
        <v>1</v>
      </c>
      <c r="C3775">
        <v>39</v>
      </c>
      <c r="D3775">
        <v>0</v>
      </c>
      <c r="E3775">
        <v>0</v>
      </c>
      <c r="F3775">
        <v>39</v>
      </c>
      <c r="G3775">
        <v>0</v>
      </c>
      <c r="H3775">
        <v>0</v>
      </c>
      <c r="I3775">
        <v>0</v>
      </c>
      <c r="J3775">
        <v>0.28999999999999998</v>
      </c>
      <c r="K3775">
        <v>39.29</v>
      </c>
    </row>
    <row r="3776" spans="1:11" x14ac:dyDescent="0.45">
      <c r="A3776" t="s">
        <v>429568</v>
      </c>
      <c r="B3776">
        <v>3</v>
      </c>
      <c r="C3776">
        <v>101.88</v>
      </c>
      <c r="D3776">
        <v>-9.84</v>
      </c>
      <c r="E3776">
        <v>0</v>
      </c>
      <c r="F3776">
        <v>92.04</v>
      </c>
      <c r="G3776">
        <v>0</v>
      </c>
      <c r="H3776">
        <v>0</v>
      </c>
      <c r="I3776">
        <v>0</v>
      </c>
      <c r="J3776">
        <v>6.67</v>
      </c>
      <c r="K3776">
        <v>98.71</v>
      </c>
    </row>
    <row r="3777" spans="1:11" x14ac:dyDescent="0.45">
      <c r="A3777" t="s">
        <v>7357</v>
      </c>
      <c r="B3777">
        <v>1</v>
      </c>
      <c r="C3777">
        <v>66.22</v>
      </c>
      <c r="D3777">
        <v>-35</v>
      </c>
      <c r="E3777">
        <v>0</v>
      </c>
      <c r="F3777">
        <v>31.22</v>
      </c>
      <c r="G3777">
        <v>0</v>
      </c>
      <c r="H3777">
        <v>0</v>
      </c>
      <c r="I3777">
        <v>0</v>
      </c>
      <c r="J3777">
        <v>2.58</v>
      </c>
      <c r="K3777">
        <v>33.799999999999997</v>
      </c>
    </row>
    <row r="3778" spans="1:11" x14ac:dyDescent="0.45">
      <c r="A3778" t="s">
        <v>429569</v>
      </c>
      <c r="B3778">
        <v>2</v>
      </c>
      <c r="C3778">
        <v>93.42</v>
      </c>
      <c r="D3778">
        <v>0</v>
      </c>
      <c r="E3778">
        <v>0</v>
      </c>
      <c r="F3778">
        <v>93.42</v>
      </c>
      <c r="G3778">
        <v>0</v>
      </c>
      <c r="H3778">
        <v>0</v>
      </c>
      <c r="I3778">
        <v>0</v>
      </c>
      <c r="J3778">
        <v>0</v>
      </c>
      <c r="K3778">
        <v>93.42</v>
      </c>
    </row>
    <row r="3779" spans="1:11" x14ac:dyDescent="0.45">
      <c r="A3779" t="s">
        <v>429570</v>
      </c>
      <c r="B3779">
        <v>1</v>
      </c>
      <c r="C3779">
        <v>115.52</v>
      </c>
      <c r="D3779">
        <v>0</v>
      </c>
      <c r="E3779">
        <v>0</v>
      </c>
      <c r="F3779">
        <v>115.52</v>
      </c>
      <c r="G3779">
        <v>0</v>
      </c>
      <c r="H3779">
        <v>0</v>
      </c>
      <c r="I3779">
        <v>0</v>
      </c>
      <c r="J3779">
        <v>0</v>
      </c>
      <c r="K3779">
        <v>115.52</v>
      </c>
    </row>
    <row r="3780" spans="1:11" x14ac:dyDescent="0.45">
      <c r="A3780" t="s">
        <v>429571</v>
      </c>
      <c r="B3780">
        <v>7</v>
      </c>
      <c r="C3780">
        <v>366.92</v>
      </c>
      <c r="D3780">
        <v>0</v>
      </c>
      <c r="E3780">
        <v>0</v>
      </c>
      <c r="F3780">
        <v>366.92</v>
      </c>
      <c r="G3780">
        <v>7.95</v>
      </c>
      <c r="H3780">
        <v>0</v>
      </c>
      <c r="I3780">
        <v>0</v>
      </c>
      <c r="J3780">
        <v>27.62</v>
      </c>
      <c r="K3780">
        <v>402.49</v>
      </c>
    </row>
    <row r="3781" spans="1:11" x14ac:dyDescent="0.45">
      <c r="A3781" t="s">
        <v>429572</v>
      </c>
      <c r="B3781">
        <v>3</v>
      </c>
      <c r="C3781">
        <v>272.75</v>
      </c>
      <c r="D3781">
        <v>-71.19</v>
      </c>
      <c r="E3781">
        <v>0</v>
      </c>
      <c r="F3781">
        <v>201.56</v>
      </c>
      <c r="G3781">
        <v>23.85</v>
      </c>
      <c r="H3781">
        <v>0</v>
      </c>
      <c r="I3781">
        <v>0</v>
      </c>
      <c r="J3781">
        <v>0</v>
      </c>
      <c r="K3781">
        <v>225.41</v>
      </c>
    </row>
    <row r="3782" spans="1:11" x14ac:dyDescent="0.45">
      <c r="A3782" t="s">
        <v>429573</v>
      </c>
      <c r="B3782">
        <v>1</v>
      </c>
      <c r="C3782">
        <v>114.63</v>
      </c>
      <c r="D3782">
        <v>0</v>
      </c>
      <c r="E3782">
        <v>0</v>
      </c>
      <c r="F3782">
        <v>114.63</v>
      </c>
      <c r="G3782">
        <v>0</v>
      </c>
      <c r="H3782">
        <v>0</v>
      </c>
      <c r="I3782">
        <v>0</v>
      </c>
      <c r="J3782">
        <v>7.73</v>
      </c>
      <c r="K3782">
        <v>122.36</v>
      </c>
    </row>
    <row r="3783" spans="1:11" x14ac:dyDescent="0.45">
      <c r="A3783" t="s">
        <v>211886</v>
      </c>
      <c r="B3783">
        <v>1</v>
      </c>
      <c r="C3783">
        <v>132.47999999999999</v>
      </c>
      <c r="D3783">
        <v>0</v>
      </c>
      <c r="E3783">
        <v>0</v>
      </c>
      <c r="F3783">
        <v>132.47999999999999</v>
      </c>
      <c r="G3783">
        <v>0</v>
      </c>
      <c r="H3783">
        <v>0</v>
      </c>
      <c r="I3783">
        <v>0</v>
      </c>
      <c r="J3783">
        <v>9.27</v>
      </c>
      <c r="K3783">
        <v>141.75</v>
      </c>
    </row>
    <row r="3784" spans="1:11" x14ac:dyDescent="0.45">
      <c r="A3784" t="s">
        <v>424377</v>
      </c>
      <c r="B3784">
        <v>2</v>
      </c>
      <c r="C3784">
        <v>93.42</v>
      </c>
      <c r="D3784">
        <v>0</v>
      </c>
      <c r="E3784">
        <v>0</v>
      </c>
      <c r="F3784">
        <v>93.42</v>
      </c>
      <c r="G3784">
        <v>0</v>
      </c>
      <c r="H3784">
        <v>0</v>
      </c>
      <c r="I3784">
        <v>0</v>
      </c>
      <c r="J3784">
        <v>6.66</v>
      </c>
      <c r="K3784">
        <v>100.08</v>
      </c>
    </row>
    <row r="3785" spans="1:11" x14ac:dyDescent="0.45">
      <c r="A3785" t="s">
        <v>429574</v>
      </c>
      <c r="B3785">
        <v>1</v>
      </c>
      <c r="C3785">
        <v>53.35</v>
      </c>
      <c r="D3785">
        <v>0</v>
      </c>
      <c r="E3785">
        <v>0</v>
      </c>
      <c r="F3785">
        <v>53.35</v>
      </c>
      <c r="G3785">
        <v>7.95</v>
      </c>
      <c r="H3785">
        <v>0</v>
      </c>
      <c r="I3785">
        <v>0</v>
      </c>
      <c r="J3785">
        <v>1.87</v>
      </c>
      <c r="K3785">
        <v>63.17</v>
      </c>
    </row>
    <row r="3786" spans="1:11" x14ac:dyDescent="0.45">
      <c r="A3786" t="s">
        <v>226582</v>
      </c>
      <c r="B3786">
        <v>6</v>
      </c>
      <c r="C3786">
        <v>506.12</v>
      </c>
      <c r="D3786">
        <v>0</v>
      </c>
      <c r="E3786">
        <v>0</v>
      </c>
      <c r="F3786">
        <v>506.12</v>
      </c>
      <c r="G3786">
        <v>0</v>
      </c>
      <c r="H3786">
        <v>0</v>
      </c>
      <c r="I3786">
        <v>0</v>
      </c>
      <c r="J3786">
        <v>46.8</v>
      </c>
      <c r="K3786">
        <v>552.91999999999996</v>
      </c>
    </row>
    <row r="3787" spans="1:11" x14ac:dyDescent="0.45">
      <c r="A3787" t="s">
        <v>416540</v>
      </c>
      <c r="B3787">
        <v>2</v>
      </c>
      <c r="C3787">
        <v>156</v>
      </c>
      <c r="D3787">
        <v>0</v>
      </c>
      <c r="E3787">
        <v>0</v>
      </c>
      <c r="F3787">
        <v>156</v>
      </c>
      <c r="G3787">
        <v>0</v>
      </c>
      <c r="H3787">
        <v>0</v>
      </c>
      <c r="I3787">
        <v>0</v>
      </c>
      <c r="J3787">
        <v>9.76</v>
      </c>
      <c r="K3787">
        <v>165.76</v>
      </c>
    </row>
    <row r="3788" spans="1:11" x14ac:dyDescent="0.45">
      <c r="A3788" t="s">
        <v>350307</v>
      </c>
      <c r="B3788">
        <v>1</v>
      </c>
      <c r="C3788">
        <v>75.900000000000006</v>
      </c>
      <c r="D3788">
        <v>0</v>
      </c>
      <c r="E3788">
        <v>0</v>
      </c>
      <c r="F3788">
        <v>75.900000000000006</v>
      </c>
      <c r="G3788">
        <v>7.95</v>
      </c>
      <c r="H3788">
        <v>0</v>
      </c>
      <c r="I3788">
        <v>0</v>
      </c>
      <c r="J3788">
        <v>0</v>
      </c>
      <c r="K3788">
        <v>83.85</v>
      </c>
    </row>
    <row r="3789" spans="1:11" x14ac:dyDescent="0.45">
      <c r="A3789" t="s">
        <v>230824</v>
      </c>
      <c r="B3789">
        <v>2</v>
      </c>
      <c r="C3789">
        <v>323.76</v>
      </c>
      <c r="D3789">
        <v>-90.57</v>
      </c>
      <c r="E3789">
        <v>0</v>
      </c>
      <c r="F3789">
        <v>233.19</v>
      </c>
      <c r="G3789">
        <v>0</v>
      </c>
      <c r="H3789">
        <v>0</v>
      </c>
      <c r="I3789">
        <v>0</v>
      </c>
      <c r="J3789">
        <v>0</v>
      </c>
      <c r="K3789">
        <v>233.19</v>
      </c>
    </row>
    <row r="3790" spans="1:11" x14ac:dyDescent="0.45">
      <c r="A3790" t="s">
        <v>423714</v>
      </c>
      <c r="B3790">
        <v>1</v>
      </c>
      <c r="C3790">
        <v>91.71</v>
      </c>
      <c r="D3790">
        <v>0</v>
      </c>
      <c r="E3790">
        <v>0</v>
      </c>
      <c r="F3790">
        <v>91.71</v>
      </c>
      <c r="G3790">
        <v>0</v>
      </c>
      <c r="H3790">
        <v>0</v>
      </c>
      <c r="I3790">
        <v>0</v>
      </c>
      <c r="J3790">
        <v>5.96</v>
      </c>
      <c r="K3790">
        <v>97.67</v>
      </c>
    </row>
    <row r="3791" spans="1:11" x14ac:dyDescent="0.45">
      <c r="A3791" t="s">
        <v>61698</v>
      </c>
      <c r="B3791">
        <v>2</v>
      </c>
      <c r="C3791">
        <v>390.65</v>
      </c>
      <c r="D3791">
        <v>-81.99</v>
      </c>
      <c r="E3791">
        <v>0</v>
      </c>
      <c r="F3791">
        <v>308.66000000000003</v>
      </c>
      <c r="G3791">
        <v>7.95</v>
      </c>
      <c r="H3791">
        <v>0</v>
      </c>
      <c r="I3791">
        <v>0</v>
      </c>
      <c r="J3791">
        <v>0</v>
      </c>
      <c r="K3791">
        <v>316.61</v>
      </c>
    </row>
    <row r="3792" spans="1:11" x14ac:dyDescent="0.45">
      <c r="A3792" t="s">
        <v>380947</v>
      </c>
      <c r="B3792">
        <v>1</v>
      </c>
      <c r="C3792">
        <v>39.950000000000003</v>
      </c>
      <c r="D3792">
        <v>0</v>
      </c>
      <c r="E3792">
        <v>0</v>
      </c>
      <c r="F3792">
        <v>39.950000000000003</v>
      </c>
      <c r="G3792">
        <v>7.95</v>
      </c>
      <c r="H3792">
        <v>0</v>
      </c>
      <c r="I3792">
        <v>0</v>
      </c>
      <c r="J3792">
        <v>1.44</v>
      </c>
      <c r="K3792">
        <v>49.34</v>
      </c>
    </row>
    <row r="3793" spans="1:11" x14ac:dyDescent="0.45">
      <c r="A3793" t="s">
        <v>429575</v>
      </c>
      <c r="B3793">
        <v>4</v>
      </c>
      <c r="C3793">
        <v>539.4</v>
      </c>
      <c r="D3793">
        <v>0</v>
      </c>
      <c r="E3793">
        <v>0</v>
      </c>
      <c r="F3793">
        <v>539.4</v>
      </c>
      <c r="G3793">
        <v>0</v>
      </c>
      <c r="H3793">
        <v>0</v>
      </c>
      <c r="I3793">
        <v>0</v>
      </c>
      <c r="J3793">
        <v>32.36</v>
      </c>
      <c r="K3793">
        <v>571.76</v>
      </c>
    </row>
    <row r="3794" spans="1:11" x14ac:dyDescent="0.45">
      <c r="A3794" t="s">
        <v>429576</v>
      </c>
      <c r="B3794">
        <v>2</v>
      </c>
      <c r="C3794">
        <v>183.03</v>
      </c>
      <c r="D3794">
        <v>-57.33</v>
      </c>
      <c r="E3794">
        <v>0</v>
      </c>
      <c r="F3794">
        <v>125.7</v>
      </c>
      <c r="G3794">
        <v>7.95</v>
      </c>
      <c r="H3794">
        <v>0</v>
      </c>
      <c r="I3794">
        <v>0</v>
      </c>
      <c r="J3794">
        <v>11.95</v>
      </c>
      <c r="K3794">
        <v>145.6</v>
      </c>
    </row>
    <row r="3795" spans="1:11" x14ac:dyDescent="0.45">
      <c r="A3795" t="s">
        <v>429577</v>
      </c>
      <c r="B3795">
        <v>8</v>
      </c>
      <c r="C3795">
        <v>373.68</v>
      </c>
      <c r="D3795">
        <v>0</v>
      </c>
      <c r="E3795">
        <v>0</v>
      </c>
      <c r="F3795">
        <v>373.68</v>
      </c>
      <c r="G3795">
        <v>0</v>
      </c>
      <c r="H3795">
        <v>0</v>
      </c>
      <c r="I3795">
        <v>0</v>
      </c>
      <c r="J3795">
        <v>0</v>
      </c>
      <c r="K3795">
        <v>373.68</v>
      </c>
    </row>
    <row r="3796" spans="1:11" x14ac:dyDescent="0.45">
      <c r="A3796" t="s">
        <v>416820</v>
      </c>
      <c r="B3796">
        <v>3</v>
      </c>
      <c r="C3796">
        <v>267.38</v>
      </c>
      <c r="D3796">
        <v>-70.48</v>
      </c>
      <c r="E3796">
        <v>0</v>
      </c>
      <c r="F3796">
        <v>196.9</v>
      </c>
      <c r="G3796">
        <v>7.95</v>
      </c>
      <c r="H3796">
        <v>0</v>
      </c>
      <c r="I3796">
        <v>0</v>
      </c>
      <c r="J3796">
        <v>20.28</v>
      </c>
      <c r="K3796">
        <v>225.13</v>
      </c>
    </row>
    <row r="3797" spans="1:11" x14ac:dyDescent="0.45">
      <c r="A3797" t="s">
        <v>407358</v>
      </c>
      <c r="B3797">
        <v>1</v>
      </c>
      <c r="C3797">
        <v>241.3</v>
      </c>
      <c r="D3797">
        <v>0</v>
      </c>
      <c r="E3797">
        <v>0</v>
      </c>
      <c r="F3797">
        <v>241.3</v>
      </c>
      <c r="G3797">
        <v>0</v>
      </c>
      <c r="H3797">
        <v>0</v>
      </c>
      <c r="I3797">
        <v>0</v>
      </c>
      <c r="J3797">
        <v>21.49</v>
      </c>
      <c r="K3797">
        <v>262.79000000000002</v>
      </c>
    </row>
    <row r="3798" spans="1:11" x14ac:dyDescent="0.45">
      <c r="A3798" t="s">
        <v>429578</v>
      </c>
      <c r="B3798">
        <v>1</v>
      </c>
      <c r="C3798">
        <v>269.7</v>
      </c>
      <c r="D3798">
        <v>-45</v>
      </c>
      <c r="E3798">
        <v>0</v>
      </c>
      <c r="F3798">
        <v>224.7</v>
      </c>
      <c r="G3798">
        <v>0</v>
      </c>
      <c r="H3798">
        <v>0</v>
      </c>
      <c r="I3798">
        <v>0</v>
      </c>
      <c r="J3798">
        <v>0</v>
      </c>
      <c r="K3798">
        <v>224.7</v>
      </c>
    </row>
    <row r="3799" spans="1:11" x14ac:dyDescent="0.45">
      <c r="A3799" t="s">
        <v>423935</v>
      </c>
      <c r="B3799">
        <v>3</v>
      </c>
      <c r="C3799">
        <v>355.83</v>
      </c>
      <c r="D3799">
        <v>0</v>
      </c>
      <c r="E3799">
        <v>-176.64</v>
      </c>
      <c r="F3799">
        <v>179.19</v>
      </c>
      <c r="G3799">
        <v>0</v>
      </c>
      <c r="H3799">
        <v>0</v>
      </c>
      <c r="I3799">
        <v>0</v>
      </c>
      <c r="J3799">
        <v>11.95</v>
      </c>
      <c r="K3799">
        <v>191.14</v>
      </c>
    </row>
    <row r="3800" spans="1:11" x14ac:dyDescent="0.45">
      <c r="A3800" t="s">
        <v>429579</v>
      </c>
      <c r="B3800">
        <v>2</v>
      </c>
      <c r="C3800">
        <v>254.76</v>
      </c>
      <c r="D3800">
        <v>0</v>
      </c>
      <c r="E3800">
        <v>0</v>
      </c>
      <c r="F3800">
        <v>254.76</v>
      </c>
      <c r="G3800">
        <v>0</v>
      </c>
      <c r="H3800">
        <v>0</v>
      </c>
      <c r="I3800">
        <v>0</v>
      </c>
      <c r="J3800">
        <v>0</v>
      </c>
      <c r="K3800">
        <v>254.76</v>
      </c>
    </row>
    <row r="3801" spans="1:11" x14ac:dyDescent="0.45">
      <c r="A3801" t="s">
        <v>429580</v>
      </c>
      <c r="B3801">
        <v>1</v>
      </c>
      <c r="C3801">
        <v>77.900000000000006</v>
      </c>
      <c r="D3801">
        <v>0</v>
      </c>
      <c r="E3801">
        <v>0</v>
      </c>
      <c r="F3801">
        <v>77.900000000000006</v>
      </c>
      <c r="G3801">
        <v>7.95</v>
      </c>
      <c r="H3801">
        <v>0</v>
      </c>
      <c r="I3801">
        <v>0</v>
      </c>
      <c r="J3801">
        <v>0</v>
      </c>
      <c r="K3801">
        <v>85.85</v>
      </c>
    </row>
    <row r="3802" spans="1:11" x14ac:dyDescent="0.45">
      <c r="A3802" t="s">
        <v>418251</v>
      </c>
      <c r="B3802">
        <v>1</v>
      </c>
      <c r="C3802">
        <v>28.35</v>
      </c>
      <c r="D3802">
        <v>0</v>
      </c>
      <c r="E3802">
        <v>0</v>
      </c>
      <c r="F3802">
        <v>28.35</v>
      </c>
      <c r="G3802">
        <v>7.95</v>
      </c>
      <c r="H3802">
        <v>0</v>
      </c>
      <c r="I3802">
        <v>0</v>
      </c>
      <c r="J3802">
        <v>3.36</v>
      </c>
      <c r="K3802">
        <v>39.659999999999997</v>
      </c>
    </row>
    <row r="3803" spans="1:11" x14ac:dyDescent="0.45">
      <c r="A3803" t="s">
        <v>419959</v>
      </c>
      <c r="B3803">
        <v>1</v>
      </c>
      <c r="C3803">
        <v>66.22</v>
      </c>
      <c r="D3803">
        <v>0</v>
      </c>
      <c r="E3803">
        <v>0</v>
      </c>
      <c r="F3803">
        <v>66.22</v>
      </c>
      <c r="G3803">
        <v>0</v>
      </c>
      <c r="H3803">
        <v>0</v>
      </c>
      <c r="I3803">
        <v>0</v>
      </c>
      <c r="J3803">
        <v>0</v>
      </c>
      <c r="K3803">
        <v>66.22</v>
      </c>
    </row>
    <row r="3804" spans="1:11" x14ac:dyDescent="0.45">
      <c r="A3804" t="s">
        <v>429581</v>
      </c>
      <c r="B3804">
        <v>2</v>
      </c>
      <c r="C3804">
        <v>93.42</v>
      </c>
      <c r="D3804">
        <v>0</v>
      </c>
      <c r="E3804">
        <v>0</v>
      </c>
      <c r="F3804">
        <v>93.42</v>
      </c>
      <c r="G3804">
        <v>0</v>
      </c>
      <c r="H3804">
        <v>0</v>
      </c>
      <c r="I3804">
        <v>0</v>
      </c>
      <c r="J3804">
        <v>0</v>
      </c>
      <c r="K3804">
        <v>93.42</v>
      </c>
    </row>
    <row r="3805" spans="1:11" x14ac:dyDescent="0.45">
      <c r="A3805" t="s">
        <v>427701</v>
      </c>
      <c r="B3805">
        <v>1</v>
      </c>
      <c r="C3805">
        <v>113.85</v>
      </c>
      <c r="D3805">
        <v>0</v>
      </c>
      <c r="E3805">
        <v>0</v>
      </c>
      <c r="F3805">
        <v>113.85</v>
      </c>
      <c r="G3805">
        <v>14.95</v>
      </c>
      <c r="H3805">
        <v>0</v>
      </c>
      <c r="I3805">
        <v>0</v>
      </c>
      <c r="J3805">
        <v>0</v>
      </c>
      <c r="K3805">
        <v>128.80000000000001</v>
      </c>
    </row>
    <row r="3806" spans="1:11" x14ac:dyDescent="0.45">
      <c r="A3806" t="s">
        <v>429582</v>
      </c>
      <c r="B3806">
        <v>1</v>
      </c>
      <c r="C3806">
        <v>50</v>
      </c>
      <c r="D3806">
        <v>0</v>
      </c>
      <c r="E3806">
        <v>0</v>
      </c>
      <c r="F3806">
        <v>50</v>
      </c>
      <c r="G3806">
        <v>9.9499999999999993</v>
      </c>
      <c r="H3806">
        <v>0</v>
      </c>
      <c r="I3806">
        <v>0</v>
      </c>
      <c r="J3806">
        <v>0</v>
      </c>
      <c r="K3806">
        <v>59.95</v>
      </c>
    </row>
    <row r="3807" spans="1:11" x14ac:dyDescent="0.45">
      <c r="A3807" t="s">
        <v>429583</v>
      </c>
      <c r="B3807">
        <v>1</v>
      </c>
      <c r="C3807">
        <v>118.85</v>
      </c>
      <c r="D3807">
        <v>-38.950000000000003</v>
      </c>
      <c r="E3807">
        <v>0</v>
      </c>
      <c r="F3807">
        <v>79.900000000000006</v>
      </c>
      <c r="G3807">
        <v>4.95</v>
      </c>
      <c r="H3807">
        <v>0</v>
      </c>
      <c r="I3807">
        <v>0</v>
      </c>
      <c r="J3807">
        <v>0</v>
      </c>
      <c r="K3807">
        <v>84.85</v>
      </c>
    </row>
    <row r="3808" spans="1:11" x14ac:dyDescent="0.45">
      <c r="A3808" t="s">
        <v>35541</v>
      </c>
      <c r="B3808">
        <v>1</v>
      </c>
      <c r="C3808">
        <v>113.85</v>
      </c>
      <c r="D3808">
        <v>0</v>
      </c>
      <c r="E3808">
        <v>0</v>
      </c>
      <c r="F3808">
        <v>113.85</v>
      </c>
      <c r="G3808">
        <v>14.95</v>
      </c>
      <c r="H3808">
        <v>0</v>
      </c>
      <c r="I3808">
        <v>0</v>
      </c>
      <c r="J3808">
        <v>0</v>
      </c>
      <c r="K3808">
        <v>128.80000000000001</v>
      </c>
    </row>
    <row r="3809" spans="1:11" x14ac:dyDescent="0.45">
      <c r="A3809" t="s">
        <v>162881</v>
      </c>
      <c r="B3809">
        <v>1</v>
      </c>
      <c r="C3809">
        <v>279</v>
      </c>
      <c r="D3809">
        <v>-75.45</v>
      </c>
      <c r="E3809">
        <v>0</v>
      </c>
      <c r="F3809">
        <v>203.55</v>
      </c>
      <c r="G3809">
        <v>0</v>
      </c>
      <c r="H3809">
        <v>0</v>
      </c>
      <c r="I3809">
        <v>0</v>
      </c>
      <c r="J3809">
        <v>14.25</v>
      </c>
      <c r="K3809">
        <v>217.8</v>
      </c>
    </row>
    <row r="3810" spans="1:11" x14ac:dyDescent="0.45">
      <c r="A3810" t="s">
        <v>429584</v>
      </c>
      <c r="B3810">
        <v>1</v>
      </c>
      <c r="C3810">
        <v>54.95</v>
      </c>
      <c r="D3810">
        <v>0</v>
      </c>
      <c r="E3810">
        <v>0</v>
      </c>
      <c r="F3810">
        <v>54.95</v>
      </c>
      <c r="G3810">
        <v>14.95</v>
      </c>
      <c r="H3810">
        <v>0</v>
      </c>
      <c r="I3810">
        <v>0</v>
      </c>
      <c r="J3810">
        <v>0</v>
      </c>
      <c r="K3810">
        <v>69.900000000000006</v>
      </c>
    </row>
    <row r="3811" spans="1:11" x14ac:dyDescent="0.45">
      <c r="A3811" t="s">
        <v>429585</v>
      </c>
      <c r="B3811">
        <v>1</v>
      </c>
      <c r="C3811">
        <v>39.950000000000003</v>
      </c>
      <c r="D3811">
        <v>-7.99</v>
      </c>
      <c r="E3811">
        <v>0</v>
      </c>
      <c r="F3811">
        <v>31.96</v>
      </c>
      <c r="G3811">
        <v>7.95</v>
      </c>
      <c r="H3811">
        <v>0</v>
      </c>
      <c r="I3811">
        <v>0</v>
      </c>
      <c r="J3811">
        <v>0</v>
      </c>
      <c r="K3811">
        <v>39.909999999999997</v>
      </c>
    </row>
    <row r="3812" spans="1:11" x14ac:dyDescent="0.45">
      <c r="A3812" t="s">
        <v>277503</v>
      </c>
      <c r="B3812">
        <v>2</v>
      </c>
      <c r="C3812">
        <v>366.72</v>
      </c>
      <c r="D3812">
        <v>0</v>
      </c>
      <c r="E3812">
        <v>0</v>
      </c>
      <c r="F3812">
        <v>366.72</v>
      </c>
      <c r="G3812">
        <v>0</v>
      </c>
      <c r="H3812">
        <v>0</v>
      </c>
      <c r="I3812">
        <v>0</v>
      </c>
      <c r="J3812">
        <v>20.54</v>
      </c>
      <c r="K3812">
        <v>387.26</v>
      </c>
    </row>
    <row r="3813" spans="1:11" x14ac:dyDescent="0.45">
      <c r="A3813" t="s">
        <v>429586</v>
      </c>
      <c r="B3813">
        <v>4</v>
      </c>
      <c r="C3813">
        <v>174.09</v>
      </c>
      <c r="D3813">
        <v>0</v>
      </c>
      <c r="E3813">
        <v>0</v>
      </c>
      <c r="F3813">
        <v>174.09</v>
      </c>
      <c r="G3813">
        <v>0</v>
      </c>
      <c r="H3813">
        <v>0</v>
      </c>
      <c r="I3813">
        <v>0</v>
      </c>
      <c r="J3813">
        <v>0</v>
      </c>
      <c r="K3813">
        <v>174.09</v>
      </c>
    </row>
    <row r="3814" spans="1:11" x14ac:dyDescent="0.45">
      <c r="A3814" t="s">
        <v>111821</v>
      </c>
      <c r="B3814">
        <v>1</v>
      </c>
      <c r="C3814">
        <v>33.96</v>
      </c>
      <c r="D3814">
        <v>0</v>
      </c>
      <c r="E3814">
        <v>0</v>
      </c>
      <c r="F3814">
        <v>33.96</v>
      </c>
      <c r="G3814">
        <v>0</v>
      </c>
      <c r="H3814">
        <v>0</v>
      </c>
      <c r="I3814">
        <v>0</v>
      </c>
      <c r="J3814">
        <v>2.73</v>
      </c>
      <c r="K3814">
        <v>36.69</v>
      </c>
    </row>
    <row r="3815" spans="1:11" x14ac:dyDescent="0.45">
      <c r="A3815" t="s">
        <v>406999</v>
      </c>
      <c r="B3815">
        <v>1</v>
      </c>
      <c r="C3815">
        <v>39</v>
      </c>
      <c r="D3815">
        <v>0</v>
      </c>
      <c r="E3815">
        <v>0</v>
      </c>
      <c r="F3815">
        <v>39</v>
      </c>
      <c r="G3815">
        <v>0</v>
      </c>
      <c r="H3815">
        <v>0</v>
      </c>
      <c r="I3815">
        <v>0</v>
      </c>
      <c r="J3815">
        <v>2.34</v>
      </c>
      <c r="K3815">
        <v>41.34</v>
      </c>
    </row>
    <row r="3816" spans="1:11" x14ac:dyDescent="0.45">
      <c r="A3816" t="s">
        <v>72274</v>
      </c>
      <c r="B3816">
        <v>12</v>
      </c>
      <c r="C3816">
        <v>560.52</v>
      </c>
      <c r="D3816">
        <v>0</v>
      </c>
      <c r="E3816">
        <v>0</v>
      </c>
      <c r="F3816">
        <v>560.52</v>
      </c>
      <c r="G3816">
        <v>0</v>
      </c>
      <c r="H3816">
        <v>0</v>
      </c>
      <c r="I3816">
        <v>0</v>
      </c>
      <c r="J3816">
        <v>49.08</v>
      </c>
      <c r="K3816">
        <v>609.6</v>
      </c>
    </row>
    <row r="3817" spans="1:11" x14ac:dyDescent="0.45">
      <c r="A3817" t="s">
        <v>429587</v>
      </c>
      <c r="B3817">
        <v>2</v>
      </c>
      <c r="C3817">
        <v>104.95</v>
      </c>
      <c r="D3817">
        <v>0</v>
      </c>
      <c r="E3817">
        <v>0</v>
      </c>
      <c r="F3817">
        <v>104.95</v>
      </c>
      <c r="G3817">
        <v>15.9</v>
      </c>
      <c r="H3817">
        <v>0</v>
      </c>
      <c r="I3817">
        <v>0</v>
      </c>
      <c r="J3817">
        <v>9.23</v>
      </c>
      <c r="K3817">
        <v>130.08000000000001</v>
      </c>
    </row>
    <row r="3818" spans="1:11" x14ac:dyDescent="0.45">
      <c r="A3818" t="s">
        <v>423175</v>
      </c>
      <c r="B3818">
        <v>10</v>
      </c>
      <c r="C3818">
        <v>467.1</v>
      </c>
      <c r="D3818">
        <v>0</v>
      </c>
      <c r="E3818">
        <v>-47.29</v>
      </c>
      <c r="F3818">
        <v>419.81</v>
      </c>
      <c r="G3818">
        <v>0</v>
      </c>
      <c r="H3818">
        <v>0</v>
      </c>
      <c r="I3818">
        <v>0</v>
      </c>
      <c r="J3818">
        <v>7.68</v>
      </c>
      <c r="K3818">
        <v>427.49</v>
      </c>
    </row>
    <row r="3819" spans="1:11" x14ac:dyDescent="0.45">
      <c r="A3819" t="s">
        <v>429588</v>
      </c>
      <c r="B3819">
        <v>3</v>
      </c>
      <c r="C3819">
        <v>101.88</v>
      </c>
      <c r="D3819">
        <v>0</v>
      </c>
      <c r="E3819">
        <v>0</v>
      </c>
      <c r="F3819">
        <v>101.88</v>
      </c>
      <c r="G3819">
        <v>0</v>
      </c>
      <c r="H3819">
        <v>0</v>
      </c>
      <c r="I3819">
        <v>0</v>
      </c>
      <c r="J3819">
        <v>0</v>
      </c>
      <c r="K3819">
        <v>101.88</v>
      </c>
    </row>
    <row r="3820" spans="1:11" x14ac:dyDescent="0.45">
      <c r="A3820" t="s">
        <v>407989</v>
      </c>
      <c r="B3820">
        <v>3</v>
      </c>
      <c r="C3820">
        <v>1597.8</v>
      </c>
      <c r="D3820">
        <v>-284.93</v>
      </c>
      <c r="E3820">
        <v>0</v>
      </c>
      <c r="F3820">
        <v>1312.87</v>
      </c>
      <c r="G3820">
        <v>0</v>
      </c>
      <c r="H3820">
        <v>0</v>
      </c>
      <c r="I3820">
        <v>0</v>
      </c>
      <c r="J3820">
        <v>0</v>
      </c>
      <c r="K3820">
        <v>1312.87</v>
      </c>
    </row>
    <row r="3821" spans="1:11" x14ac:dyDescent="0.45">
      <c r="A3821" t="s">
        <v>75561</v>
      </c>
      <c r="B3821">
        <v>3</v>
      </c>
      <c r="C3821">
        <v>244.83</v>
      </c>
      <c r="D3821">
        <v>-27.45</v>
      </c>
      <c r="E3821">
        <v>0</v>
      </c>
      <c r="F3821">
        <v>217.38</v>
      </c>
      <c r="G3821">
        <v>0</v>
      </c>
      <c r="H3821">
        <v>0</v>
      </c>
      <c r="I3821">
        <v>0</v>
      </c>
      <c r="J3821">
        <v>0.88</v>
      </c>
      <c r="K3821">
        <v>218.26</v>
      </c>
    </row>
    <row r="3822" spans="1:11" x14ac:dyDescent="0.45">
      <c r="A3822" t="s">
        <v>175195</v>
      </c>
      <c r="B3822">
        <v>1</v>
      </c>
      <c r="C3822">
        <v>39.950000000000003</v>
      </c>
      <c r="D3822">
        <v>0</v>
      </c>
      <c r="E3822">
        <v>0</v>
      </c>
      <c r="F3822">
        <v>39.950000000000003</v>
      </c>
      <c r="G3822">
        <v>7.95</v>
      </c>
      <c r="H3822">
        <v>0</v>
      </c>
      <c r="I3822">
        <v>0</v>
      </c>
      <c r="J3822">
        <v>2.12</v>
      </c>
      <c r="K3822">
        <v>50.02</v>
      </c>
    </row>
    <row r="3823" spans="1:11" x14ac:dyDescent="0.45">
      <c r="A3823" t="s">
        <v>429589</v>
      </c>
      <c r="B3823">
        <v>2</v>
      </c>
      <c r="C3823">
        <v>103.95</v>
      </c>
      <c r="D3823">
        <v>-10</v>
      </c>
      <c r="E3823">
        <v>0</v>
      </c>
      <c r="F3823">
        <v>93.95</v>
      </c>
      <c r="G3823">
        <v>15.9</v>
      </c>
      <c r="H3823">
        <v>0</v>
      </c>
      <c r="I3823">
        <v>0</v>
      </c>
      <c r="J3823">
        <v>0</v>
      </c>
      <c r="K3823">
        <v>109.85</v>
      </c>
    </row>
    <row r="3824" spans="1:11" x14ac:dyDescent="0.45">
      <c r="A3824" t="s">
        <v>22035</v>
      </c>
      <c r="B3824">
        <v>1</v>
      </c>
      <c r="C3824">
        <v>125.83</v>
      </c>
      <c r="D3824">
        <v>-22.17</v>
      </c>
      <c r="E3824">
        <v>0</v>
      </c>
      <c r="F3824">
        <v>103.66</v>
      </c>
      <c r="G3824">
        <v>0</v>
      </c>
      <c r="H3824">
        <v>0</v>
      </c>
      <c r="I3824">
        <v>0</v>
      </c>
      <c r="J3824">
        <v>0</v>
      </c>
      <c r="K3824">
        <v>103.66</v>
      </c>
    </row>
    <row r="3825" spans="1:11" x14ac:dyDescent="0.45">
      <c r="A3825" t="s">
        <v>30994</v>
      </c>
      <c r="B3825">
        <v>1</v>
      </c>
      <c r="C3825">
        <v>88.16</v>
      </c>
      <c r="D3825">
        <v>-59.98</v>
      </c>
      <c r="E3825">
        <v>-24.97</v>
      </c>
      <c r="F3825">
        <v>3.21</v>
      </c>
      <c r="G3825">
        <v>0</v>
      </c>
      <c r="H3825">
        <v>0</v>
      </c>
      <c r="I3825">
        <v>0</v>
      </c>
      <c r="J3825">
        <v>0</v>
      </c>
      <c r="K3825">
        <v>3.21</v>
      </c>
    </row>
    <row r="3826" spans="1:11" x14ac:dyDescent="0.45">
      <c r="A3826" t="s">
        <v>429590</v>
      </c>
      <c r="B3826">
        <v>4</v>
      </c>
      <c r="C3826">
        <v>159.58000000000001</v>
      </c>
      <c r="D3826">
        <v>-34.549999999999997</v>
      </c>
      <c r="E3826">
        <v>0</v>
      </c>
      <c r="F3826">
        <v>125.03</v>
      </c>
      <c r="G3826">
        <v>7.95</v>
      </c>
      <c r="H3826">
        <v>0</v>
      </c>
      <c r="I3826">
        <v>0</v>
      </c>
      <c r="J3826">
        <v>0</v>
      </c>
      <c r="K3826">
        <v>132.97999999999999</v>
      </c>
    </row>
    <row r="3827" spans="1:11" x14ac:dyDescent="0.45">
      <c r="A3827" t="s">
        <v>429591</v>
      </c>
      <c r="B3827">
        <v>1</v>
      </c>
      <c r="C3827">
        <v>54.95</v>
      </c>
      <c r="D3827">
        <v>0</v>
      </c>
      <c r="E3827">
        <v>0</v>
      </c>
      <c r="F3827">
        <v>54.95</v>
      </c>
      <c r="G3827">
        <v>7.95</v>
      </c>
      <c r="H3827">
        <v>0</v>
      </c>
      <c r="I3827">
        <v>0</v>
      </c>
      <c r="J3827">
        <v>0</v>
      </c>
      <c r="K3827">
        <v>62.9</v>
      </c>
    </row>
    <row r="3828" spans="1:11" x14ac:dyDescent="0.45">
      <c r="A3828" t="s">
        <v>429592</v>
      </c>
      <c r="B3828">
        <v>2</v>
      </c>
      <c r="C3828">
        <v>67.92</v>
      </c>
      <c r="D3828">
        <v>0</v>
      </c>
      <c r="E3828">
        <v>0</v>
      </c>
      <c r="F3828">
        <v>67.92</v>
      </c>
      <c r="G3828">
        <v>0</v>
      </c>
      <c r="H3828">
        <v>0</v>
      </c>
      <c r="I3828">
        <v>0</v>
      </c>
      <c r="J3828">
        <v>0</v>
      </c>
      <c r="K3828">
        <v>67.92</v>
      </c>
    </row>
    <row r="3829" spans="1:11" x14ac:dyDescent="0.45">
      <c r="A3829" t="s">
        <v>429593</v>
      </c>
      <c r="B3829">
        <v>6</v>
      </c>
      <c r="C3829">
        <v>235.72</v>
      </c>
      <c r="D3829">
        <v>0</v>
      </c>
      <c r="E3829">
        <v>0</v>
      </c>
      <c r="F3829">
        <v>235.72</v>
      </c>
      <c r="G3829">
        <v>15.9</v>
      </c>
      <c r="H3829">
        <v>0</v>
      </c>
      <c r="I3829">
        <v>0</v>
      </c>
      <c r="J3829">
        <v>0</v>
      </c>
      <c r="K3829">
        <v>251.62</v>
      </c>
    </row>
    <row r="3830" spans="1:11" x14ac:dyDescent="0.45">
      <c r="A3830" t="s">
        <v>269975</v>
      </c>
      <c r="B3830">
        <v>7</v>
      </c>
      <c r="C3830">
        <v>237.72</v>
      </c>
      <c r="D3830">
        <v>0</v>
      </c>
      <c r="E3830">
        <v>0</v>
      </c>
      <c r="F3830">
        <v>237.72</v>
      </c>
      <c r="G3830">
        <v>0</v>
      </c>
      <c r="H3830">
        <v>0</v>
      </c>
      <c r="I3830">
        <v>0</v>
      </c>
      <c r="J3830">
        <v>0</v>
      </c>
      <c r="K3830">
        <v>237.72</v>
      </c>
    </row>
    <row r="3831" spans="1:11" x14ac:dyDescent="0.45">
      <c r="A3831" t="s">
        <v>429594</v>
      </c>
      <c r="B3831">
        <v>9</v>
      </c>
      <c r="C3831">
        <v>305.64</v>
      </c>
      <c r="D3831">
        <v>0</v>
      </c>
      <c r="E3831">
        <v>0</v>
      </c>
      <c r="F3831">
        <v>305.64</v>
      </c>
      <c r="G3831">
        <v>0</v>
      </c>
      <c r="H3831">
        <v>0</v>
      </c>
      <c r="I3831">
        <v>0</v>
      </c>
      <c r="J3831">
        <v>7.52</v>
      </c>
      <c r="K3831">
        <v>313.16000000000003</v>
      </c>
    </row>
    <row r="3832" spans="1:11" x14ac:dyDescent="0.45">
      <c r="A3832" t="s">
        <v>408013</v>
      </c>
      <c r="B3832">
        <v>1</v>
      </c>
      <c r="C3832">
        <v>210.8</v>
      </c>
      <c r="D3832">
        <v>-74.23</v>
      </c>
      <c r="E3832">
        <v>0</v>
      </c>
      <c r="F3832">
        <v>136.57</v>
      </c>
      <c r="G3832">
        <v>0</v>
      </c>
      <c r="H3832">
        <v>0</v>
      </c>
      <c r="I3832">
        <v>0</v>
      </c>
      <c r="J3832">
        <v>9.9</v>
      </c>
      <c r="K3832">
        <v>146.47</v>
      </c>
    </row>
    <row r="3833" spans="1:11" x14ac:dyDescent="0.45">
      <c r="A3833" t="s">
        <v>429595</v>
      </c>
      <c r="B3833">
        <v>1</v>
      </c>
      <c r="C3833">
        <v>168</v>
      </c>
      <c r="D3833">
        <v>0</v>
      </c>
      <c r="E3833">
        <v>0</v>
      </c>
      <c r="F3833">
        <v>168</v>
      </c>
      <c r="G3833">
        <v>0</v>
      </c>
      <c r="H3833">
        <v>0</v>
      </c>
      <c r="I3833">
        <v>0</v>
      </c>
      <c r="J3833">
        <v>0</v>
      </c>
      <c r="K3833">
        <v>168</v>
      </c>
    </row>
    <row r="3834" spans="1:11" x14ac:dyDescent="0.45">
      <c r="A3834" t="s">
        <v>419067</v>
      </c>
      <c r="B3834">
        <v>6</v>
      </c>
      <c r="C3834">
        <v>1189.6199999999999</v>
      </c>
      <c r="D3834">
        <v>-201.49</v>
      </c>
      <c r="E3834">
        <v>0</v>
      </c>
      <c r="F3834">
        <v>988.13</v>
      </c>
      <c r="G3834">
        <v>0</v>
      </c>
      <c r="H3834">
        <v>0</v>
      </c>
      <c r="I3834">
        <v>0</v>
      </c>
      <c r="J3834">
        <v>5.88</v>
      </c>
      <c r="K3834">
        <v>994.01</v>
      </c>
    </row>
    <row r="3835" spans="1:11" x14ac:dyDescent="0.45">
      <c r="A3835" t="s">
        <v>421872</v>
      </c>
      <c r="B3835">
        <v>4</v>
      </c>
      <c r="C3835">
        <v>576.66</v>
      </c>
      <c r="D3835">
        <v>-100</v>
      </c>
      <c r="E3835">
        <v>0</v>
      </c>
      <c r="F3835">
        <v>476.66</v>
      </c>
      <c r="G3835">
        <v>0</v>
      </c>
      <c r="H3835">
        <v>0</v>
      </c>
      <c r="I3835">
        <v>0</v>
      </c>
      <c r="J3835">
        <v>40.479999999999997</v>
      </c>
      <c r="K3835">
        <v>517.14</v>
      </c>
    </row>
    <row r="3836" spans="1:11" x14ac:dyDescent="0.45">
      <c r="A3836" t="s">
        <v>429596</v>
      </c>
      <c r="B3836">
        <v>1</v>
      </c>
      <c r="C3836">
        <v>84.9</v>
      </c>
      <c r="D3836">
        <v>-21.22</v>
      </c>
      <c r="E3836">
        <v>0</v>
      </c>
      <c r="F3836">
        <v>63.68</v>
      </c>
      <c r="G3836">
        <v>14.95</v>
      </c>
      <c r="H3836">
        <v>0</v>
      </c>
      <c r="I3836">
        <v>0</v>
      </c>
      <c r="J3836">
        <v>0</v>
      </c>
      <c r="K3836">
        <v>78.63</v>
      </c>
    </row>
    <row r="3837" spans="1:11" x14ac:dyDescent="0.45">
      <c r="A3837" t="s">
        <v>429597</v>
      </c>
      <c r="B3837">
        <v>4</v>
      </c>
      <c r="C3837">
        <v>135.84</v>
      </c>
      <c r="D3837">
        <v>0</v>
      </c>
      <c r="E3837">
        <v>0</v>
      </c>
      <c r="F3837">
        <v>135.84</v>
      </c>
      <c r="G3837">
        <v>0</v>
      </c>
      <c r="H3837">
        <v>0</v>
      </c>
      <c r="I3837">
        <v>0</v>
      </c>
      <c r="J3837">
        <v>11.8</v>
      </c>
      <c r="K3837">
        <v>147.63999999999999</v>
      </c>
    </row>
    <row r="3838" spans="1:11" x14ac:dyDescent="0.45">
      <c r="A3838" t="s">
        <v>263923</v>
      </c>
      <c r="B3838">
        <v>5</v>
      </c>
      <c r="C3838">
        <v>577.6</v>
      </c>
      <c r="D3838">
        <v>-28.88</v>
      </c>
      <c r="E3838">
        <v>0</v>
      </c>
      <c r="F3838">
        <v>548.72</v>
      </c>
      <c r="G3838">
        <v>0</v>
      </c>
      <c r="H3838">
        <v>0</v>
      </c>
      <c r="I3838">
        <v>0</v>
      </c>
      <c r="J3838">
        <v>0</v>
      </c>
      <c r="K3838">
        <v>548.72</v>
      </c>
    </row>
    <row r="3839" spans="1:11" x14ac:dyDescent="0.45">
      <c r="A3839" t="s">
        <v>429598</v>
      </c>
      <c r="B3839">
        <v>1</v>
      </c>
      <c r="C3839">
        <v>39.950000000000003</v>
      </c>
      <c r="D3839">
        <v>-20</v>
      </c>
      <c r="E3839">
        <v>0</v>
      </c>
      <c r="F3839">
        <v>19.95</v>
      </c>
      <c r="G3839">
        <v>7.95</v>
      </c>
      <c r="H3839">
        <v>0</v>
      </c>
      <c r="I3839">
        <v>0</v>
      </c>
      <c r="J3839">
        <v>0</v>
      </c>
      <c r="K3839">
        <v>27.9</v>
      </c>
    </row>
    <row r="3840" spans="1:11" x14ac:dyDescent="0.45">
      <c r="A3840" t="s">
        <v>429599</v>
      </c>
      <c r="B3840">
        <v>2</v>
      </c>
      <c r="C3840">
        <v>356.52</v>
      </c>
      <c r="D3840">
        <v>0</v>
      </c>
      <c r="E3840">
        <v>0</v>
      </c>
      <c r="F3840">
        <v>356.52</v>
      </c>
      <c r="G3840">
        <v>0</v>
      </c>
      <c r="H3840">
        <v>0</v>
      </c>
      <c r="I3840">
        <v>0</v>
      </c>
      <c r="J3840">
        <v>0</v>
      </c>
      <c r="K3840">
        <v>356.52</v>
      </c>
    </row>
    <row r="3841" spans="1:11" x14ac:dyDescent="0.45">
      <c r="A3841" t="s">
        <v>429600</v>
      </c>
      <c r="B3841">
        <v>1</v>
      </c>
      <c r="C3841">
        <v>110.85</v>
      </c>
      <c r="D3841">
        <v>-32.14</v>
      </c>
      <c r="E3841">
        <v>0</v>
      </c>
      <c r="F3841">
        <v>78.709999999999994</v>
      </c>
      <c r="G3841">
        <v>7.95</v>
      </c>
      <c r="H3841">
        <v>0</v>
      </c>
      <c r="I3841">
        <v>0</v>
      </c>
      <c r="J3841">
        <v>8.4499999999999993</v>
      </c>
      <c r="K3841">
        <v>95.11</v>
      </c>
    </row>
    <row r="3842" spans="1:11" x14ac:dyDescent="0.45">
      <c r="A3842" t="s">
        <v>425026</v>
      </c>
      <c r="B3842">
        <v>2</v>
      </c>
      <c r="C3842">
        <v>356.52</v>
      </c>
      <c r="D3842">
        <v>0</v>
      </c>
      <c r="E3842">
        <v>-356.52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</row>
    <row r="3843" spans="1:11" x14ac:dyDescent="0.45">
      <c r="A3843" t="s">
        <v>429601</v>
      </c>
      <c r="B3843">
        <v>1</v>
      </c>
      <c r="C3843">
        <v>147.80000000000001</v>
      </c>
      <c r="D3843">
        <v>-48.8</v>
      </c>
      <c r="E3843">
        <v>0</v>
      </c>
      <c r="F3843">
        <v>99</v>
      </c>
      <c r="G3843">
        <v>9.9499999999999993</v>
      </c>
      <c r="H3843">
        <v>0</v>
      </c>
      <c r="I3843">
        <v>0</v>
      </c>
      <c r="J3843">
        <v>0</v>
      </c>
      <c r="K3843">
        <v>108.95</v>
      </c>
    </row>
    <row r="3844" spans="1:11" x14ac:dyDescent="0.45">
      <c r="A3844" t="s">
        <v>415150</v>
      </c>
      <c r="B3844">
        <v>2</v>
      </c>
      <c r="C3844">
        <v>67.92</v>
      </c>
      <c r="D3844">
        <v>0</v>
      </c>
      <c r="E3844">
        <v>0</v>
      </c>
      <c r="F3844">
        <v>67.92</v>
      </c>
      <c r="G3844">
        <v>0</v>
      </c>
      <c r="H3844">
        <v>0</v>
      </c>
      <c r="I3844">
        <v>0</v>
      </c>
      <c r="J3844">
        <v>5.6</v>
      </c>
      <c r="K3844">
        <v>73.52</v>
      </c>
    </row>
    <row r="3845" spans="1:11" x14ac:dyDescent="0.45">
      <c r="A3845" t="s">
        <v>279734</v>
      </c>
      <c r="B3845">
        <v>9</v>
      </c>
      <c r="C3845">
        <v>356.58</v>
      </c>
      <c r="D3845">
        <v>0</v>
      </c>
      <c r="E3845">
        <v>0</v>
      </c>
      <c r="F3845">
        <v>356.58</v>
      </c>
      <c r="G3845">
        <v>7.95</v>
      </c>
      <c r="H3845">
        <v>0</v>
      </c>
      <c r="I3845">
        <v>0</v>
      </c>
      <c r="J3845">
        <v>22.27</v>
      </c>
      <c r="K3845">
        <v>386.8</v>
      </c>
    </row>
    <row r="3846" spans="1:11" x14ac:dyDescent="0.45">
      <c r="A3846" t="s">
        <v>45789</v>
      </c>
      <c r="B3846">
        <v>7</v>
      </c>
      <c r="C3846">
        <v>1681.97</v>
      </c>
      <c r="D3846">
        <v>-548.83000000000004</v>
      </c>
      <c r="E3846">
        <v>0</v>
      </c>
      <c r="F3846">
        <v>1133.1400000000001</v>
      </c>
      <c r="G3846">
        <v>7.95</v>
      </c>
      <c r="H3846">
        <v>0</v>
      </c>
      <c r="I3846">
        <v>0</v>
      </c>
      <c r="J3846">
        <v>104.97</v>
      </c>
      <c r="K3846">
        <v>1246.06</v>
      </c>
    </row>
    <row r="3847" spans="1:11" x14ac:dyDescent="0.45">
      <c r="A3847" t="s">
        <v>198558</v>
      </c>
      <c r="B3847">
        <v>1</v>
      </c>
      <c r="C3847">
        <v>162</v>
      </c>
      <c r="D3847">
        <v>0</v>
      </c>
      <c r="E3847">
        <v>0</v>
      </c>
      <c r="F3847">
        <v>162</v>
      </c>
      <c r="G3847">
        <v>0</v>
      </c>
      <c r="H3847">
        <v>0</v>
      </c>
      <c r="I3847">
        <v>0</v>
      </c>
      <c r="J3847">
        <v>0</v>
      </c>
      <c r="K3847">
        <v>162</v>
      </c>
    </row>
    <row r="3848" spans="1:11" x14ac:dyDescent="0.45">
      <c r="A3848" t="s">
        <v>429602</v>
      </c>
      <c r="B3848">
        <v>1</v>
      </c>
      <c r="C3848">
        <v>39.950000000000003</v>
      </c>
      <c r="D3848">
        <v>0</v>
      </c>
      <c r="E3848">
        <v>0</v>
      </c>
      <c r="F3848">
        <v>39.950000000000003</v>
      </c>
      <c r="G3848">
        <v>7.95</v>
      </c>
      <c r="H3848">
        <v>0</v>
      </c>
      <c r="I3848">
        <v>0</v>
      </c>
      <c r="J3848">
        <v>2.4</v>
      </c>
      <c r="K3848">
        <v>50.3</v>
      </c>
    </row>
    <row r="3849" spans="1:11" x14ac:dyDescent="0.45">
      <c r="A3849" t="s">
        <v>421311</v>
      </c>
      <c r="B3849">
        <v>1</v>
      </c>
      <c r="C3849">
        <v>113.85</v>
      </c>
      <c r="D3849">
        <v>0</v>
      </c>
      <c r="E3849">
        <v>0</v>
      </c>
      <c r="F3849">
        <v>113.85</v>
      </c>
      <c r="G3849">
        <v>14.95</v>
      </c>
      <c r="H3849">
        <v>0</v>
      </c>
      <c r="I3849">
        <v>0</v>
      </c>
      <c r="J3849">
        <v>0</v>
      </c>
      <c r="K3849">
        <v>128.80000000000001</v>
      </c>
    </row>
    <row r="3850" spans="1:11" x14ac:dyDescent="0.45">
      <c r="A3850" t="s">
        <v>99366</v>
      </c>
      <c r="B3850">
        <v>1</v>
      </c>
      <c r="C3850">
        <v>69.95</v>
      </c>
      <c r="D3850">
        <v>-17.48</v>
      </c>
      <c r="E3850">
        <v>0</v>
      </c>
      <c r="F3850">
        <v>52.47</v>
      </c>
      <c r="G3850">
        <v>7.95</v>
      </c>
      <c r="H3850">
        <v>0</v>
      </c>
      <c r="I3850">
        <v>0</v>
      </c>
      <c r="J3850">
        <v>0</v>
      </c>
      <c r="K3850">
        <v>60.42</v>
      </c>
    </row>
    <row r="3851" spans="1:11" x14ac:dyDescent="0.45">
      <c r="A3851" t="s">
        <v>420559</v>
      </c>
      <c r="B3851">
        <v>8</v>
      </c>
      <c r="C3851">
        <v>461.92</v>
      </c>
      <c r="D3851">
        <v>-5</v>
      </c>
      <c r="E3851">
        <v>0</v>
      </c>
      <c r="F3851">
        <v>456.92</v>
      </c>
      <c r="G3851">
        <v>0</v>
      </c>
      <c r="H3851">
        <v>0</v>
      </c>
      <c r="I3851">
        <v>0</v>
      </c>
      <c r="J3851">
        <v>0</v>
      </c>
      <c r="K3851">
        <v>456.92</v>
      </c>
    </row>
    <row r="3852" spans="1:11" x14ac:dyDescent="0.45">
      <c r="A3852" t="s">
        <v>429603</v>
      </c>
      <c r="B3852">
        <v>1</v>
      </c>
      <c r="C3852">
        <v>248.98</v>
      </c>
      <c r="D3852">
        <v>0</v>
      </c>
      <c r="E3852">
        <v>0</v>
      </c>
      <c r="F3852">
        <v>248.98</v>
      </c>
      <c r="G3852">
        <v>0</v>
      </c>
      <c r="H3852">
        <v>0</v>
      </c>
      <c r="I3852">
        <v>0</v>
      </c>
      <c r="J3852">
        <v>0</v>
      </c>
      <c r="K3852">
        <v>248.98</v>
      </c>
    </row>
    <row r="3853" spans="1:11" x14ac:dyDescent="0.45">
      <c r="A3853" t="s">
        <v>33189</v>
      </c>
      <c r="B3853">
        <v>9</v>
      </c>
      <c r="C3853">
        <v>255.15</v>
      </c>
      <c r="D3853">
        <v>0</v>
      </c>
      <c r="E3853">
        <v>0</v>
      </c>
      <c r="F3853">
        <v>255.15</v>
      </c>
      <c r="G3853">
        <v>0</v>
      </c>
      <c r="H3853">
        <v>0</v>
      </c>
      <c r="I3853">
        <v>0</v>
      </c>
      <c r="J3853">
        <v>0</v>
      </c>
      <c r="K3853">
        <v>255.15</v>
      </c>
    </row>
    <row r="3854" spans="1:11" x14ac:dyDescent="0.45">
      <c r="A3854" t="s">
        <v>429604</v>
      </c>
      <c r="B3854">
        <v>1</v>
      </c>
      <c r="C3854">
        <v>33.96</v>
      </c>
      <c r="D3854">
        <v>-14.26</v>
      </c>
      <c r="E3854">
        <v>0</v>
      </c>
      <c r="F3854">
        <v>19.7</v>
      </c>
      <c r="G3854">
        <v>0</v>
      </c>
      <c r="H3854">
        <v>0</v>
      </c>
      <c r="I3854">
        <v>0</v>
      </c>
      <c r="J3854">
        <v>1.38</v>
      </c>
      <c r="K3854">
        <v>21.08</v>
      </c>
    </row>
    <row r="3855" spans="1:11" x14ac:dyDescent="0.45">
      <c r="A3855" t="s">
        <v>429605</v>
      </c>
      <c r="B3855">
        <v>1</v>
      </c>
      <c r="C3855">
        <v>94.9</v>
      </c>
      <c r="D3855">
        <v>-27.45</v>
      </c>
      <c r="E3855">
        <v>0</v>
      </c>
      <c r="F3855">
        <v>67.45</v>
      </c>
      <c r="G3855">
        <v>9.9499999999999993</v>
      </c>
      <c r="H3855">
        <v>0</v>
      </c>
      <c r="I3855">
        <v>0</v>
      </c>
      <c r="J3855">
        <v>0</v>
      </c>
      <c r="K3855">
        <v>77.400000000000006</v>
      </c>
    </row>
    <row r="3856" spans="1:11" x14ac:dyDescent="0.45">
      <c r="A3856" t="s">
        <v>429606</v>
      </c>
      <c r="B3856">
        <v>2</v>
      </c>
      <c r="C3856">
        <v>82.9</v>
      </c>
      <c r="D3856">
        <v>0</v>
      </c>
      <c r="E3856">
        <v>0</v>
      </c>
      <c r="F3856">
        <v>82.9</v>
      </c>
      <c r="G3856">
        <v>7.95</v>
      </c>
      <c r="H3856">
        <v>0</v>
      </c>
      <c r="I3856">
        <v>0</v>
      </c>
      <c r="J3856">
        <v>0</v>
      </c>
      <c r="K3856">
        <v>90.85</v>
      </c>
    </row>
    <row r="3857" spans="1:11" x14ac:dyDescent="0.45">
      <c r="A3857" t="s">
        <v>22708</v>
      </c>
      <c r="B3857">
        <v>1</v>
      </c>
      <c r="C3857">
        <v>155.85</v>
      </c>
      <c r="D3857">
        <v>-38.96</v>
      </c>
      <c r="E3857">
        <v>0</v>
      </c>
      <c r="F3857">
        <v>116.89</v>
      </c>
      <c r="G3857">
        <v>0</v>
      </c>
      <c r="H3857">
        <v>0</v>
      </c>
      <c r="I3857">
        <v>0</v>
      </c>
      <c r="J3857">
        <v>10.220000000000001</v>
      </c>
      <c r="K3857">
        <v>127.11</v>
      </c>
    </row>
    <row r="3858" spans="1:11" x14ac:dyDescent="0.45">
      <c r="A3858" t="s">
        <v>429607</v>
      </c>
      <c r="B3858">
        <v>1</v>
      </c>
      <c r="C3858">
        <v>33.96</v>
      </c>
      <c r="D3858">
        <v>0</v>
      </c>
      <c r="E3858">
        <v>0</v>
      </c>
      <c r="F3858">
        <v>33.96</v>
      </c>
      <c r="G3858">
        <v>0</v>
      </c>
      <c r="H3858">
        <v>0</v>
      </c>
      <c r="I3858">
        <v>0</v>
      </c>
      <c r="J3858">
        <v>0</v>
      </c>
      <c r="K3858">
        <v>33.96</v>
      </c>
    </row>
    <row r="3859" spans="1:11" x14ac:dyDescent="0.45">
      <c r="A3859" t="s">
        <v>429608</v>
      </c>
      <c r="B3859">
        <v>1</v>
      </c>
      <c r="C3859">
        <v>54.95</v>
      </c>
      <c r="D3859">
        <v>0</v>
      </c>
      <c r="E3859">
        <v>0</v>
      </c>
      <c r="F3859">
        <v>54.95</v>
      </c>
      <c r="G3859">
        <v>7.95</v>
      </c>
      <c r="H3859">
        <v>0</v>
      </c>
      <c r="I3859">
        <v>0</v>
      </c>
      <c r="J3859">
        <v>4.88</v>
      </c>
      <c r="K3859">
        <v>67.78</v>
      </c>
    </row>
    <row r="3860" spans="1:11" x14ac:dyDescent="0.45">
      <c r="A3860" t="s">
        <v>243609</v>
      </c>
      <c r="B3860">
        <v>3</v>
      </c>
      <c r="C3860">
        <v>302.63</v>
      </c>
      <c r="D3860">
        <v>0</v>
      </c>
      <c r="E3860">
        <v>0</v>
      </c>
      <c r="F3860">
        <v>302.63</v>
      </c>
      <c r="G3860">
        <v>7.95</v>
      </c>
      <c r="H3860">
        <v>0</v>
      </c>
      <c r="I3860">
        <v>0</v>
      </c>
      <c r="J3860">
        <v>9.08</v>
      </c>
      <c r="K3860">
        <v>319.66000000000003</v>
      </c>
    </row>
    <row r="3861" spans="1:11" x14ac:dyDescent="0.45">
      <c r="A3861" t="s">
        <v>407574</v>
      </c>
      <c r="B3861">
        <v>4</v>
      </c>
      <c r="C3861">
        <v>463.2</v>
      </c>
      <c r="D3861">
        <v>-120</v>
      </c>
      <c r="E3861">
        <v>0</v>
      </c>
      <c r="F3861">
        <v>343.2</v>
      </c>
      <c r="G3861">
        <v>7.95</v>
      </c>
      <c r="H3861">
        <v>0</v>
      </c>
      <c r="I3861">
        <v>0</v>
      </c>
      <c r="J3861">
        <v>0</v>
      </c>
      <c r="K3861">
        <v>351.15</v>
      </c>
    </row>
    <row r="3862" spans="1:11" x14ac:dyDescent="0.45">
      <c r="A3862" t="s">
        <v>408416</v>
      </c>
      <c r="B3862">
        <v>3</v>
      </c>
      <c r="C3862">
        <v>550.08000000000004</v>
      </c>
      <c r="D3862">
        <v>-137.52000000000001</v>
      </c>
      <c r="E3862">
        <v>0</v>
      </c>
      <c r="F3862">
        <v>412.56</v>
      </c>
      <c r="G3862">
        <v>0</v>
      </c>
      <c r="H3862">
        <v>0</v>
      </c>
      <c r="I3862">
        <v>0</v>
      </c>
      <c r="J3862">
        <v>0</v>
      </c>
      <c r="K3862">
        <v>412.56</v>
      </c>
    </row>
    <row r="3863" spans="1:11" x14ac:dyDescent="0.45">
      <c r="A3863" t="s">
        <v>418729</v>
      </c>
      <c r="B3863">
        <v>6</v>
      </c>
      <c r="C3863">
        <v>580.67999999999995</v>
      </c>
      <c r="D3863">
        <v>0</v>
      </c>
      <c r="E3863">
        <v>0</v>
      </c>
      <c r="F3863">
        <v>580.67999999999995</v>
      </c>
      <c r="G3863">
        <v>0</v>
      </c>
      <c r="H3863">
        <v>0</v>
      </c>
      <c r="I3863">
        <v>0</v>
      </c>
      <c r="J3863">
        <v>0</v>
      </c>
      <c r="K3863">
        <v>580.67999999999995</v>
      </c>
    </row>
    <row r="3864" spans="1:11" x14ac:dyDescent="0.45">
      <c r="A3864" t="s">
        <v>170997</v>
      </c>
      <c r="B3864">
        <v>1</v>
      </c>
      <c r="C3864">
        <v>108.16</v>
      </c>
      <c r="D3864">
        <v>0</v>
      </c>
      <c r="E3864">
        <v>0</v>
      </c>
      <c r="F3864">
        <v>108.16</v>
      </c>
      <c r="G3864">
        <v>0</v>
      </c>
      <c r="H3864">
        <v>0</v>
      </c>
      <c r="I3864">
        <v>0</v>
      </c>
      <c r="J3864">
        <v>9.4600000000000009</v>
      </c>
      <c r="K3864">
        <v>117.62</v>
      </c>
    </row>
    <row r="3865" spans="1:11" x14ac:dyDescent="0.45">
      <c r="A3865" t="s">
        <v>413671</v>
      </c>
      <c r="B3865">
        <v>2</v>
      </c>
      <c r="C3865">
        <v>65</v>
      </c>
      <c r="D3865">
        <v>0</v>
      </c>
      <c r="E3865">
        <v>0</v>
      </c>
      <c r="F3865">
        <v>65</v>
      </c>
      <c r="G3865">
        <v>0</v>
      </c>
      <c r="H3865">
        <v>0</v>
      </c>
      <c r="I3865">
        <v>0</v>
      </c>
      <c r="J3865">
        <v>0</v>
      </c>
      <c r="K3865">
        <v>65</v>
      </c>
    </row>
    <row r="3866" spans="1:11" x14ac:dyDescent="0.45">
      <c r="A3866" t="s">
        <v>429609</v>
      </c>
      <c r="B3866">
        <v>1</v>
      </c>
      <c r="C3866">
        <v>233.7</v>
      </c>
      <c r="D3866">
        <v>-44.85</v>
      </c>
      <c r="E3866">
        <v>0</v>
      </c>
      <c r="F3866">
        <v>188.85</v>
      </c>
      <c r="G3866">
        <v>0</v>
      </c>
      <c r="H3866">
        <v>0</v>
      </c>
      <c r="I3866">
        <v>0</v>
      </c>
      <c r="J3866">
        <v>15.59</v>
      </c>
      <c r="K3866">
        <v>204.44</v>
      </c>
    </row>
    <row r="3867" spans="1:11" x14ac:dyDescent="0.45">
      <c r="A3867" t="s">
        <v>259133</v>
      </c>
      <c r="B3867">
        <v>7</v>
      </c>
      <c r="C3867">
        <v>326.97000000000003</v>
      </c>
      <c r="D3867">
        <v>0</v>
      </c>
      <c r="E3867">
        <v>0</v>
      </c>
      <c r="F3867">
        <v>326.97000000000003</v>
      </c>
      <c r="G3867">
        <v>0</v>
      </c>
      <c r="H3867">
        <v>0</v>
      </c>
      <c r="I3867">
        <v>0</v>
      </c>
      <c r="J3867">
        <v>19.600000000000001</v>
      </c>
      <c r="K3867">
        <v>346.57</v>
      </c>
    </row>
    <row r="3868" spans="1:11" x14ac:dyDescent="0.45">
      <c r="A3868" t="s">
        <v>429610</v>
      </c>
      <c r="B3868">
        <v>1</v>
      </c>
      <c r="C3868">
        <v>39.950000000000003</v>
      </c>
      <c r="D3868">
        <v>0</v>
      </c>
      <c r="E3868">
        <v>0</v>
      </c>
      <c r="F3868">
        <v>39.950000000000003</v>
      </c>
      <c r="G3868">
        <v>7.95</v>
      </c>
      <c r="H3868">
        <v>0</v>
      </c>
      <c r="I3868">
        <v>0</v>
      </c>
      <c r="J3868">
        <v>2.5</v>
      </c>
      <c r="K3868">
        <v>50.4</v>
      </c>
    </row>
    <row r="3869" spans="1:11" x14ac:dyDescent="0.45">
      <c r="A3869" t="s">
        <v>429611</v>
      </c>
      <c r="B3869">
        <v>3</v>
      </c>
      <c r="C3869">
        <v>198.66</v>
      </c>
      <c r="D3869">
        <v>-5</v>
      </c>
      <c r="E3869">
        <v>0</v>
      </c>
      <c r="F3869">
        <v>193.66</v>
      </c>
      <c r="G3869">
        <v>0</v>
      </c>
      <c r="H3869">
        <v>0</v>
      </c>
      <c r="I3869">
        <v>0</v>
      </c>
      <c r="J3869">
        <v>14.28</v>
      </c>
      <c r="K3869">
        <v>207.94</v>
      </c>
    </row>
    <row r="3870" spans="1:11" x14ac:dyDescent="0.45">
      <c r="A3870" t="s">
        <v>417037</v>
      </c>
      <c r="B3870">
        <v>2</v>
      </c>
      <c r="C3870">
        <v>55.41</v>
      </c>
      <c r="D3870">
        <v>-29.95</v>
      </c>
      <c r="E3870">
        <v>0</v>
      </c>
      <c r="F3870">
        <v>25.46</v>
      </c>
      <c r="G3870">
        <v>0</v>
      </c>
      <c r="H3870">
        <v>0</v>
      </c>
      <c r="I3870">
        <v>0</v>
      </c>
      <c r="J3870">
        <v>0</v>
      </c>
      <c r="K3870">
        <v>25.46</v>
      </c>
    </row>
    <row r="3871" spans="1:11" x14ac:dyDescent="0.45">
      <c r="A3871" t="s">
        <v>408632</v>
      </c>
      <c r="B3871">
        <v>1</v>
      </c>
      <c r="C3871">
        <v>183.36</v>
      </c>
      <c r="D3871">
        <v>0</v>
      </c>
      <c r="E3871">
        <v>0</v>
      </c>
      <c r="F3871">
        <v>183.36</v>
      </c>
      <c r="G3871">
        <v>0</v>
      </c>
      <c r="H3871">
        <v>0</v>
      </c>
      <c r="I3871">
        <v>0</v>
      </c>
      <c r="J3871">
        <v>0</v>
      </c>
      <c r="K3871">
        <v>183.36</v>
      </c>
    </row>
    <row r="3872" spans="1:11" x14ac:dyDescent="0.45">
      <c r="A3872" t="s">
        <v>429612</v>
      </c>
      <c r="B3872">
        <v>1</v>
      </c>
      <c r="C3872">
        <v>193.8</v>
      </c>
      <c r="D3872">
        <v>-5</v>
      </c>
      <c r="E3872">
        <v>0</v>
      </c>
      <c r="F3872">
        <v>188.8</v>
      </c>
      <c r="G3872">
        <v>0</v>
      </c>
      <c r="H3872">
        <v>0</v>
      </c>
      <c r="I3872">
        <v>0</v>
      </c>
      <c r="J3872">
        <v>3.86</v>
      </c>
      <c r="K3872">
        <v>192.66</v>
      </c>
    </row>
    <row r="3873" spans="1:11" x14ac:dyDescent="0.45">
      <c r="A3873" t="s">
        <v>70011</v>
      </c>
      <c r="B3873">
        <v>1</v>
      </c>
      <c r="C3873">
        <v>120</v>
      </c>
      <c r="D3873">
        <v>0</v>
      </c>
      <c r="E3873">
        <v>0</v>
      </c>
      <c r="F3873">
        <v>120</v>
      </c>
      <c r="G3873">
        <v>0</v>
      </c>
      <c r="H3873">
        <v>0</v>
      </c>
      <c r="I3873">
        <v>0</v>
      </c>
      <c r="J3873">
        <v>10.02</v>
      </c>
      <c r="K3873">
        <v>130.02000000000001</v>
      </c>
    </row>
    <row r="3874" spans="1:11" x14ac:dyDescent="0.45">
      <c r="A3874" t="s">
        <v>423666</v>
      </c>
      <c r="B3874">
        <v>2</v>
      </c>
      <c r="C3874">
        <v>377.85</v>
      </c>
      <c r="D3874">
        <v>-23.55</v>
      </c>
      <c r="E3874">
        <v>0</v>
      </c>
      <c r="F3874">
        <v>354.3</v>
      </c>
      <c r="G3874">
        <v>0</v>
      </c>
      <c r="H3874">
        <v>0</v>
      </c>
      <c r="I3874">
        <v>0</v>
      </c>
      <c r="J3874">
        <v>22.15</v>
      </c>
      <c r="K3874">
        <v>376.45</v>
      </c>
    </row>
    <row r="3875" spans="1:11" x14ac:dyDescent="0.45">
      <c r="A3875" t="s">
        <v>429613</v>
      </c>
      <c r="B3875">
        <v>1</v>
      </c>
      <c r="C3875">
        <v>46.71</v>
      </c>
      <c r="D3875">
        <v>0</v>
      </c>
      <c r="E3875">
        <v>0</v>
      </c>
      <c r="F3875">
        <v>46.71</v>
      </c>
      <c r="G3875">
        <v>0</v>
      </c>
      <c r="H3875">
        <v>0</v>
      </c>
      <c r="I3875">
        <v>0</v>
      </c>
      <c r="J3875">
        <v>0</v>
      </c>
      <c r="K3875">
        <v>46.71</v>
      </c>
    </row>
    <row r="3876" spans="1:11" x14ac:dyDescent="0.45">
      <c r="A3876" t="s">
        <v>414198</v>
      </c>
      <c r="B3876">
        <v>4</v>
      </c>
      <c r="C3876">
        <v>1107.4000000000001</v>
      </c>
      <c r="D3876">
        <v>-298.86</v>
      </c>
      <c r="E3876">
        <v>0</v>
      </c>
      <c r="F3876">
        <v>808.54</v>
      </c>
      <c r="G3876">
        <v>0</v>
      </c>
      <c r="H3876">
        <v>0</v>
      </c>
      <c r="I3876">
        <v>0</v>
      </c>
      <c r="J3876">
        <v>0</v>
      </c>
      <c r="K3876">
        <v>808.54</v>
      </c>
    </row>
    <row r="3877" spans="1:11" x14ac:dyDescent="0.45">
      <c r="A3877" t="s">
        <v>71012</v>
      </c>
      <c r="B3877">
        <v>8</v>
      </c>
      <c r="C3877">
        <v>1768.76</v>
      </c>
      <c r="D3877">
        <v>-472.66</v>
      </c>
      <c r="E3877">
        <v>0</v>
      </c>
      <c r="F3877">
        <v>1296.0999999999999</v>
      </c>
      <c r="G3877">
        <v>0</v>
      </c>
      <c r="H3877">
        <v>0</v>
      </c>
      <c r="I3877">
        <v>0</v>
      </c>
      <c r="J3877">
        <v>91.63</v>
      </c>
      <c r="K3877">
        <v>1387.73</v>
      </c>
    </row>
    <row r="3878" spans="1:11" x14ac:dyDescent="0.45">
      <c r="A3878" t="s">
        <v>429614</v>
      </c>
      <c r="B3878">
        <v>2</v>
      </c>
      <c r="C3878">
        <v>93.75</v>
      </c>
      <c r="D3878">
        <v>0</v>
      </c>
      <c r="E3878">
        <v>0</v>
      </c>
      <c r="F3878">
        <v>93.75</v>
      </c>
      <c r="G3878">
        <v>15.9</v>
      </c>
      <c r="H3878">
        <v>0</v>
      </c>
      <c r="I3878">
        <v>0</v>
      </c>
      <c r="J3878">
        <v>5.63</v>
      </c>
      <c r="K3878">
        <v>115.28</v>
      </c>
    </row>
    <row r="3879" spans="1:11" x14ac:dyDescent="0.45">
      <c r="A3879" t="s">
        <v>163946</v>
      </c>
      <c r="B3879">
        <v>2</v>
      </c>
      <c r="C3879">
        <v>67.92</v>
      </c>
      <c r="D3879">
        <v>0</v>
      </c>
      <c r="E3879">
        <v>0</v>
      </c>
      <c r="F3879">
        <v>67.92</v>
      </c>
      <c r="G3879">
        <v>0</v>
      </c>
      <c r="H3879">
        <v>0</v>
      </c>
      <c r="I3879">
        <v>0</v>
      </c>
      <c r="J3879">
        <v>0</v>
      </c>
      <c r="K3879">
        <v>67.92</v>
      </c>
    </row>
    <row r="3880" spans="1:11" x14ac:dyDescent="0.45">
      <c r="A3880" t="s">
        <v>418605</v>
      </c>
      <c r="B3880">
        <v>9</v>
      </c>
      <c r="C3880">
        <v>648</v>
      </c>
      <c r="D3880">
        <v>0</v>
      </c>
      <c r="E3880">
        <v>0</v>
      </c>
      <c r="F3880">
        <v>648</v>
      </c>
      <c r="G3880">
        <v>0</v>
      </c>
      <c r="H3880">
        <v>0</v>
      </c>
      <c r="I3880">
        <v>0</v>
      </c>
      <c r="J3880">
        <v>40.5</v>
      </c>
      <c r="K3880">
        <v>688.5</v>
      </c>
    </row>
    <row r="3881" spans="1:11" x14ac:dyDescent="0.45">
      <c r="A3881" t="s">
        <v>429615</v>
      </c>
      <c r="B3881">
        <v>1</v>
      </c>
      <c r="C3881">
        <v>39.950000000000003</v>
      </c>
      <c r="D3881">
        <v>-7.99</v>
      </c>
      <c r="E3881">
        <v>0</v>
      </c>
      <c r="F3881">
        <v>31.96</v>
      </c>
      <c r="G3881">
        <v>7.95</v>
      </c>
      <c r="H3881">
        <v>0</v>
      </c>
      <c r="I3881">
        <v>0</v>
      </c>
      <c r="J3881">
        <v>0</v>
      </c>
      <c r="K3881">
        <v>39.909999999999997</v>
      </c>
    </row>
    <row r="3882" spans="1:11" x14ac:dyDescent="0.45">
      <c r="A3882" t="s">
        <v>298083</v>
      </c>
      <c r="B3882">
        <v>1</v>
      </c>
      <c r="C3882">
        <v>120</v>
      </c>
      <c r="D3882">
        <v>0</v>
      </c>
      <c r="E3882">
        <v>0</v>
      </c>
      <c r="F3882">
        <v>120</v>
      </c>
      <c r="G3882">
        <v>0</v>
      </c>
      <c r="H3882">
        <v>0</v>
      </c>
      <c r="I3882">
        <v>0</v>
      </c>
      <c r="J3882">
        <v>6.6</v>
      </c>
      <c r="K3882">
        <v>126.6</v>
      </c>
    </row>
    <row r="3883" spans="1:11" x14ac:dyDescent="0.45">
      <c r="A3883" t="s">
        <v>255249</v>
      </c>
      <c r="B3883">
        <v>8</v>
      </c>
      <c r="C3883">
        <v>271.68</v>
      </c>
      <c r="D3883">
        <v>0</v>
      </c>
      <c r="E3883">
        <v>0</v>
      </c>
      <c r="F3883">
        <v>271.68</v>
      </c>
      <c r="G3883">
        <v>0</v>
      </c>
      <c r="H3883">
        <v>0</v>
      </c>
      <c r="I3883">
        <v>0</v>
      </c>
      <c r="J3883">
        <v>23.92</v>
      </c>
      <c r="K3883">
        <v>295.60000000000002</v>
      </c>
    </row>
    <row r="3884" spans="1:11" x14ac:dyDescent="0.45">
      <c r="A3884" t="s">
        <v>429616</v>
      </c>
      <c r="B3884">
        <v>3</v>
      </c>
      <c r="C3884">
        <v>101.88</v>
      </c>
      <c r="D3884">
        <v>0</v>
      </c>
      <c r="E3884">
        <v>0</v>
      </c>
      <c r="F3884">
        <v>101.88</v>
      </c>
      <c r="G3884">
        <v>0</v>
      </c>
      <c r="H3884">
        <v>0</v>
      </c>
      <c r="I3884">
        <v>0</v>
      </c>
      <c r="J3884">
        <v>1.02</v>
      </c>
      <c r="K3884">
        <v>102.9</v>
      </c>
    </row>
    <row r="3885" spans="1:11" x14ac:dyDescent="0.45">
      <c r="A3885" t="s">
        <v>414161</v>
      </c>
      <c r="B3885">
        <v>1</v>
      </c>
      <c r="C3885">
        <v>110.85</v>
      </c>
      <c r="D3885">
        <v>-88</v>
      </c>
      <c r="E3885">
        <v>0</v>
      </c>
      <c r="F3885">
        <v>22.85</v>
      </c>
      <c r="G3885">
        <v>0</v>
      </c>
      <c r="H3885">
        <v>0</v>
      </c>
      <c r="I3885">
        <v>0</v>
      </c>
      <c r="J3885">
        <v>1.45</v>
      </c>
      <c r="K3885">
        <v>24.3</v>
      </c>
    </row>
    <row r="3886" spans="1:11" x14ac:dyDescent="0.45">
      <c r="A3886" t="s">
        <v>421982</v>
      </c>
      <c r="B3886">
        <v>11</v>
      </c>
      <c r="C3886">
        <v>1690.83</v>
      </c>
      <c r="D3886">
        <v>0</v>
      </c>
      <c r="E3886">
        <v>0</v>
      </c>
      <c r="F3886">
        <v>1690.83</v>
      </c>
      <c r="G3886">
        <v>0</v>
      </c>
      <c r="H3886">
        <v>0</v>
      </c>
      <c r="I3886">
        <v>0</v>
      </c>
      <c r="J3886">
        <v>173.35</v>
      </c>
      <c r="K3886">
        <v>1864.18</v>
      </c>
    </row>
    <row r="3887" spans="1:11" x14ac:dyDescent="0.45">
      <c r="A3887" t="s">
        <v>429617</v>
      </c>
      <c r="B3887">
        <v>1</v>
      </c>
      <c r="C3887">
        <v>155.85</v>
      </c>
      <c r="D3887">
        <v>-38.96</v>
      </c>
      <c r="E3887">
        <v>0</v>
      </c>
      <c r="F3887">
        <v>116.89</v>
      </c>
      <c r="G3887">
        <v>9.9499999999999993</v>
      </c>
      <c r="H3887">
        <v>0</v>
      </c>
      <c r="I3887">
        <v>0</v>
      </c>
      <c r="J3887">
        <v>0</v>
      </c>
      <c r="K3887">
        <v>126.84</v>
      </c>
    </row>
    <row r="3888" spans="1:11" x14ac:dyDescent="0.45">
      <c r="A3888" t="s">
        <v>429618</v>
      </c>
      <c r="B3888">
        <v>3</v>
      </c>
      <c r="C3888">
        <v>219.42</v>
      </c>
      <c r="D3888">
        <v>0</v>
      </c>
      <c r="E3888">
        <v>0</v>
      </c>
      <c r="F3888">
        <v>219.42</v>
      </c>
      <c r="G3888">
        <v>0</v>
      </c>
      <c r="H3888">
        <v>0</v>
      </c>
      <c r="I3888">
        <v>0</v>
      </c>
      <c r="J3888">
        <v>18.66</v>
      </c>
      <c r="K3888">
        <v>238.08</v>
      </c>
    </row>
    <row r="3889" spans="1:11" x14ac:dyDescent="0.45">
      <c r="A3889" t="s">
        <v>85604</v>
      </c>
      <c r="B3889">
        <v>5</v>
      </c>
      <c r="C3889">
        <v>169.8</v>
      </c>
      <c r="D3889">
        <v>0</v>
      </c>
      <c r="E3889">
        <v>0</v>
      </c>
      <c r="F3889">
        <v>169.8</v>
      </c>
      <c r="G3889">
        <v>0</v>
      </c>
      <c r="H3889">
        <v>0</v>
      </c>
      <c r="I3889">
        <v>0</v>
      </c>
      <c r="J3889">
        <v>0</v>
      </c>
      <c r="K3889">
        <v>169.8</v>
      </c>
    </row>
    <row r="3890" spans="1:11" x14ac:dyDescent="0.45">
      <c r="A3890" t="s">
        <v>429619</v>
      </c>
      <c r="B3890">
        <v>2</v>
      </c>
      <c r="C3890">
        <v>67.92</v>
      </c>
      <c r="D3890">
        <v>0</v>
      </c>
      <c r="E3890">
        <v>0</v>
      </c>
      <c r="F3890">
        <v>67.92</v>
      </c>
      <c r="G3890">
        <v>0</v>
      </c>
      <c r="H3890">
        <v>0</v>
      </c>
      <c r="I3890">
        <v>0</v>
      </c>
      <c r="J3890">
        <v>0</v>
      </c>
      <c r="K3890">
        <v>67.92</v>
      </c>
    </row>
    <row r="3891" spans="1:11" x14ac:dyDescent="0.45">
      <c r="A3891" t="s">
        <v>158103</v>
      </c>
      <c r="B3891">
        <v>1</v>
      </c>
      <c r="C3891">
        <v>113.85</v>
      </c>
      <c r="D3891">
        <v>0</v>
      </c>
      <c r="E3891">
        <v>0</v>
      </c>
      <c r="F3891">
        <v>113.85</v>
      </c>
      <c r="G3891">
        <v>0</v>
      </c>
      <c r="H3891">
        <v>0</v>
      </c>
      <c r="I3891">
        <v>0</v>
      </c>
      <c r="J3891">
        <v>7.23</v>
      </c>
      <c r="K3891">
        <v>121.08</v>
      </c>
    </row>
    <row r="3892" spans="1:11" x14ac:dyDescent="0.45">
      <c r="A3892" t="s">
        <v>429620</v>
      </c>
      <c r="B3892">
        <v>1</v>
      </c>
      <c r="C3892">
        <v>39.950000000000003</v>
      </c>
      <c r="D3892">
        <v>0</v>
      </c>
      <c r="E3892">
        <v>0</v>
      </c>
      <c r="F3892">
        <v>39.950000000000003</v>
      </c>
      <c r="G3892">
        <v>7.95</v>
      </c>
      <c r="H3892">
        <v>0</v>
      </c>
      <c r="I3892">
        <v>0</v>
      </c>
      <c r="J3892">
        <v>0</v>
      </c>
      <c r="K3892">
        <v>47.9</v>
      </c>
    </row>
    <row r="3893" spans="1:11" x14ac:dyDescent="0.45">
      <c r="A3893" t="s">
        <v>5203</v>
      </c>
      <c r="B3893">
        <v>1</v>
      </c>
      <c r="C3893">
        <v>54.95</v>
      </c>
      <c r="D3893">
        <v>-13.74</v>
      </c>
      <c r="E3893">
        <v>0</v>
      </c>
      <c r="F3893">
        <v>41.21</v>
      </c>
      <c r="G3893">
        <v>14.95</v>
      </c>
      <c r="H3893">
        <v>0</v>
      </c>
      <c r="I3893">
        <v>0</v>
      </c>
      <c r="J3893">
        <v>0</v>
      </c>
      <c r="K3893">
        <v>56.16</v>
      </c>
    </row>
    <row r="3894" spans="1:11" x14ac:dyDescent="0.45">
      <c r="A3894" t="s">
        <v>415529</v>
      </c>
      <c r="B3894">
        <v>4</v>
      </c>
      <c r="C3894">
        <v>748.42</v>
      </c>
      <c r="D3894">
        <v>0</v>
      </c>
      <c r="E3894">
        <v>0</v>
      </c>
      <c r="F3894">
        <v>748.42</v>
      </c>
      <c r="G3894">
        <v>0</v>
      </c>
      <c r="H3894">
        <v>0</v>
      </c>
      <c r="I3894">
        <v>0</v>
      </c>
      <c r="J3894">
        <v>0</v>
      </c>
      <c r="K3894">
        <v>748.42</v>
      </c>
    </row>
    <row r="3895" spans="1:11" x14ac:dyDescent="0.45">
      <c r="A3895" t="s">
        <v>421128</v>
      </c>
      <c r="B3895">
        <v>9</v>
      </c>
      <c r="C3895">
        <v>871.02</v>
      </c>
      <c r="D3895">
        <v>0</v>
      </c>
      <c r="E3895">
        <v>0</v>
      </c>
      <c r="F3895">
        <v>871.02</v>
      </c>
      <c r="G3895">
        <v>0</v>
      </c>
      <c r="H3895">
        <v>0</v>
      </c>
      <c r="I3895">
        <v>0</v>
      </c>
      <c r="J3895">
        <v>64.17</v>
      </c>
      <c r="K3895">
        <v>935.19</v>
      </c>
    </row>
    <row r="3896" spans="1:11" x14ac:dyDescent="0.45">
      <c r="A3896" t="s">
        <v>71753</v>
      </c>
      <c r="B3896">
        <v>1</v>
      </c>
      <c r="C3896">
        <v>100</v>
      </c>
      <c r="D3896">
        <v>0</v>
      </c>
      <c r="E3896">
        <v>0</v>
      </c>
      <c r="F3896">
        <v>100</v>
      </c>
      <c r="G3896">
        <v>0</v>
      </c>
      <c r="H3896">
        <v>0</v>
      </c>
      <c r="I3896">
        <v>0</v>
      </c>
      <c r="J3896">
        <v>0</v>
      </c>
      <c r="K3896">
        <v>100</v>
      </c>
    </row>
    <row r="3897" spans="1:11" x14ac:dyDescent="0.45">
      <c r="A3897" t="s">
        <v>44670</v>
      </c>
      <c r="B3897">
        <v>2</v>
      </c>
      <c r="C3897">
        <v>498.8</v>
      </c>
      <c r="D3897">
        <v>-66.400000000000006</v>
      </c>
      <c r="E3897">
        <v>0</v>
      </c>
      <c r="F3897">
        <v>432.4</v>
      </c>
      <c r="G3897">
        <v>7.95</v>
      </c>
      <c r="H3897">
        <v>0</v>
      </c>
      <c r="I3897">
        <v>0</v>
      </c>
      <c r="J3897">
        <v>0</v>
      </c>
      <c r="K3897">
        <v>440.35</v>
      </c>
    </row>
    <row r="3898" spans="1:11" x14ac:dyDescent="0.45">
      <c r="A3898" t="s">
        <v>429621</v>
      </c>
      <c r="B3898">
        <v>1</v>
      </c>
      <c r="C3898">
        <v>113.85</v>
      </c>
      <c r="D3898">
        <v>0</v>
      </c>
      <c r="E3898">
        <v>0</v>
      </c>
      <c r="F3898">
        <v>113.85</v>
      </c>
      <c r="G3898">
        <v>9.9499999999999993</v>
      </c>
      <c r="H3898">
        <v>0</v>
      </c>
      <c r="I3898">
        <v>0</v>
      </c>
      <c r="J3898">
        <v>0</v>
      </c>
      <c r="K3898">
        <v>123.8</v>
      </c>
    </row>
    <row r="3899" spans="1:11" x14ac:dyDescent="0.45">
      <c r="A3899" t="s">
        <v>419225</v>
      </c>
      <c r="B3899">
        <v>1</v>
      </c>
      <c r="C3899">
        <v>120</v>
      </c>
      <c r="D3899">
        <v>-48</v>
      </c>
      <c r="E3899">
        <v>0</v>
      </c>
      <c r="F3899">
        <v>72</v>
      </c>
      <c r="G3899">
        <v>7.95</v>
      </c>
      <c r="H3899">
        <v>0</v>
      </c>
      <c r="I3899">
        <v>0</v>
      </c>
      <c r="J3899">
        <v>5.8</v>
      </c>
      <c r="K3899">
        <v>85.75</v>
      </c>
    </row>
    <row r="3900" spans="1:11" x14ac:dyDescent="0.45">
      <c r="A3900" t="s">
        <v>429622</v>
      </c>
      <c r="B3900">
        <v>1</v>
      </c>
      <c r="C3900">
        <v>110.85</v>
      </c>
      <c r="D3900">
        <v>-30.96</v>
      </c>
      <c r="E3900">
        <v>0</v>
      </c>
      <c r="F3900">
        <v>79.89</v>
      </c>
      <c r="G3900">
        <v>0</v>
      </c>
      <c r="H3900">
        <v>0</v>
      </c>
      <c r="I3900">
        <v>0</v>
      </c>
      <c r="J3900">
        <v>0</v>
      </c>
      <c r="K3900">
        <v>79.89</v>
      </c>
    </row>
    <row r="3901" spans="1:11" x14ac:dyDescent="0.45">
      <c r="A3901" t="s">
        <v>429623</v>
      </c>
      <c r="B3901">
        <v>1</v>
      </c>
      <c r="C3901">
        <v>54.95</v>
      </c>
      <c r="D3901">
        <v>0</v>
      </c>
      <c r="E3901">
        <v>0</v>
      </c>
      <c r="F3901">
        <v>54.95</v>
      </c>
      <c r="G3901">
        <v>7.95</v>
      </c>
      <c r="H3901">
        <v>0</v>
      </c>
      <c r="I3901">
        <v>0</v>
      </c>
      <c r="J3901">
        <v>0</v>
      </c>
      <c r="K3901">
        <v>62.9</v>
      </c>
    </row>
    <row r="3902" spans="1:11" x14ac:dyDescent="0.45">
      <c r="A3902" t="s">
        <v>429624</v>
      </c>
      <c r="B3902">
        <v>1</v>
      </c>
      <c r="C3902">
        <v>115.52</v>
      </c>
      <c r="D3902">
        <v>-33.5</v>
      </c>
      <c r="E3902">
        <v>0</v>
      </c>
      <c r="F3902">
        <v>82.02</v>
      </c>
      <c r="G3902">
        <v>0</v>
      </c>
      <c r="H3902">
        <v>0</v>
      </c>
      <c r="I3902">
        <v>0</v>
      </c>
      <c r="J3902">
        <v>7.79</v>
      </c>
      <c r="K3902">
        <v>89.81</v>
      </c>
    </row>
    <row r="3903" spans="1:11" x14ac:dyDescent="0.45">
      <c r="A3903" t="s">
        <v>429625</v>
      </c>
      <c r="B3903">
        <v>1</v>
      </c>
      <c r="C3903">
        <v>77.900000000000006</v>
      </c>
      <c r="D3903">
        <v>0</v>
      </c>
      <c r="E3903">
        <v>0</v>
      </c>
      <c r="F3903">
        <v>77.900000000000006</v>
      </c>
      <c r="G3903">
        <v>14.95</v>
      </c>
      <c r="H3903">
        <v>0</v>
      </c>
      <c r="I3903">
        <v>0</v>
      </c>
      <c r="J3903">
        <v>0</v>
      </c>
      <c r="K3903">
        <v>92.85</v>
      </c>
    </row>
    <row r="3904" spans="1:11" x14ac:dyDescent="0.45">
      <c r="A3904" t="s">
        <v>429626</v>
      </c>
      <c r="B3904">
        <v>1</v>
      </c>
      <c r="C3904">
        <v>134.97999999999999</v>
      </c>
      <c r="D3904">
        <v>0</v>
      </c>
      <c r="E3904">
        <v>0</v>
      </c>
      <c r="F3904">
        <v>134.97999999999999</v>
      </c>
      <c r="G3904">
        <v>9.9499999999999993</v>
      </c>
      <c r="H3904">
        <v>0</v>
      </c>
      <c r="I3904">
        <v>0</v>
      </c>
      <c r="J3904">
        <v>0</v>
      </c>
      <c r="K3904">
        <v>144.93</v>
      </c>
    </row>
    <row r="3905" spans="1:11" x14ac:dyDescent="0.45">
      <c r="A3905" t="s">
        <v>256392</v>
      </c>
      <c r="B3905">
        <v>1</v>
      </c>
      <c r="C3905">
        <v>39.950000000000003</v>
      </c>
      <c r="D3905">
        <v>-20</v>
      </c>
      <c r="E3905">
        <v>0</v>
      </c>
      <c r="F3905">
        <v>19.95</v>
      </c>
      <c r="G3905">
        <v>7.95</v>
      </c>
      <c r="H3905">
        <v>0</v>
      </c>
      <c r="I3905">
        <v>0</v>
      </c>
      <c r="J3905">
        <v>1.74</v>
      </c>
      <c r="K3905">
        <v>29.64</v>
      </c>
    </row>
    <row r="3906" spans="1:11" x14ac:dyDescent="0.45">
      <c r="A3906" t="s">
        <v>171640</v>
      </c>
      <c r="B3906">
        <v>1</v>
      </c>
      <c r="C3906">
        <v>105.37</v>
      </c>
      <c r="D3906">
        <v>0</v>
      </c>
      <c r="E3906">
        <v>0</v>
      </c>
      <c r="F3906">
        <v>105.37</v>
      </c>
      <c r="G3906">
        <v>0</v>
      </c>
      <c r="H3906">
        <v>0</v>
      </c>
      <c r="I3906">
        <v>0</v>
      </c>
      <c r="J3906">
        <v>0</v>
      </c>
      <c r="K3906">
        <v>105.37</v>
      </c>
    </row>
    <row r="3907" spans="1:11" x14ac:dyDescent="0.45">
      <c r="A3907" t="s">
        <v>429627</v>
      </c>
      <c r="B3907">
        <v>1</v>
      </c>
      <c r="C3907">
        <v>29.95</v>
      </c>
      <c r="D3907">
        <v>0</v>
      </c>
      <c r="E3907">
        <v>0</v>
      </c>
      <c r="F3907">
        <v>29.95</v>
      </c>
      <c r="G3907">
        <v>7.95</v>
      </c>
      <c r="H3907">
        <v>0</v>
      </c>
      <c r="I3907">
        <v>0</v>
      </c>
      <c r="J3907">
        <v>0</v>
      </c>
      <c r="K3907">
        <v>37.9</v>
      </c>
    </row>
    <row r="3908" spans="1:11" x14ac:dyDescent="0.45">
      <c r="A3908" t="s">
        <v>429628</v>
      </c>
      <c r="B3908">
        <v>1</v>
      </c>
      <c r="C3908">
        <v>220.78</v>
      </c>
      <c r="D3908">
        <v>0</v>
      </c>
      <c r="E3908">
        <v>0</v>
      </c>
      <c r="F3908">
        <v>220.78</v>
      </c>
      <c r="G3908">
        <v>0</v>
      </c>
      <c r="H3908">
        <v>0</v>
      </c>
      <c r="I3908">
        <v>0</v>
      </c>
      <c r="J3908">
        <v>17.11</v>
      </c>
      <c r="K3908">
        <v>237.89</v>
      </c>
    </row>
    <row r="3909" spans="1:11" x14ac:dyDescent="0.45">
      <c r="A3909" t="s">
        <v>408243</v>
      </c>
      <c r="B3909">
        <v>1</v>
      </c>
      <c r="C3909">
        <v>215.7</v>
      </c>
      <c r="D3909">
        <v>-10</v>
      </c>
      <c r="E3909">
        <v>0</v>
      </c>
      <c r="F3909">
        <v>205.7</v>
      </c>
      <c r="G3909">
        <v>0</v>
      </c>
      <c r="H3909">
        <v>0</v>
      </c>
      <c r="I3909">
        <v>0</v>
      </c>
      <c r="J3909">
        <v>17.07</v>
      </c>
      <c r="K3909">
        <v>222.77</v>
      </c>
    </row>
    <row r="3910" spans="1:11" x14ac:dyDescent="0.45">
      <c r="A3910" t="s">
        <v>205989</v>
      </c>
      <c r="B3910">
        <v>3</v>
      </c>
      <c r="C3910">
        <v>530.54999999999995</v>
      </c>
      <c r="D3910">
        <v>-74.92</v>
      </c>
      <c r="E3910">
        <v>0</v>
      </c>
      <c r="F3910">
        <v>455.63</v>
      </c>
      <c r="G3910">
        <v>0</v>
      </c>
      <c r="H3910">
        <v>0</v>
      </c>
      <c r="I3910">
        <v>0</v>
      </c>
      <c r="J3910">
        <v>0</v>
      </c>
      <c r="K3910">
        <v>455.63</v>
      </c>
    </row>
    <row r="3911" spans="1:11" x14ac:dyDescent="0.45">
      <c r="A3911" t="s">
        <v>426098</v>
      </c>
      <c r="B3911">
        <v>1</v>
      </c>
      <c r="C3911">
        <v>137.37</v>
      </c>
      <c r="D3911">
        <v>-13.73</v>
      </c>
      <c r="E3911">
        <v>0</v>
      </c>
      <c r="F3911">
        <v>123.64</v>
      </c>
      <c r="G3911">
        <v>0</v>
      </c>
      <c r="H3911">
        <v>0</v>
      </c>
      <c r="I3911">
        <v>0</v>
      </c>
      <c r="J3911">
        <v>0</v>
      </c>
      <c r="K3911">
        <v>123.64</v>
      </c>
    </row>
    <row r="3912" spans="1:11" x14ac:dyDescent="0.45">
      <c r="A3912" t="s">
        <v>418847</v>
      </c>
      <c r="B3912">
        <v>7</v>
      </c>
      <c r="C3912">
        <v>301.47000000000003</v>
      </c>
      <c r="D3912">
        <v>0</v>
      </c>
      <c r="E3912">
        <v>0</v>
      </c>
      <c r="F3912">
        <v>301.47000000000003</v>
      </c>
      <c r="G3912">
        <v>0</v>
      </c>
      <c r="H3912">
        <v>0</v>
      </c>
      <c r="I3912">
        <v>0</v>
      </c>
      <c r="J3912">
        <v>22.91</v>
      </c>
      <c r="K3912">
        <v>324.38</v>
      </c>
    </row>
    <row r="3913" spans="1:11" x14ac:dyDescent="0.45">
      <c r="A3913" t="s">
        <v>429629</v>
      </c>
      <c r="B3913">
        <v>1</v>
      </c>
      <c r="C3913">
        <v>39.950000000000003</v>
      </c>
      <c r="D3913">
        <v>0</v>
      </c>
      <c r="E3913">
        <v>0</v>
      </c>
      <c r="F3913">
        <v>39.950000000000003</v>
      </c>
      <c r="G3913">
        <v>7.95</v>
      </c>
      <c r="H3913">
        <v>0</v>
      </c>
      <c r="I3913">
        <v>0</v>
      </c>
      <c r="J3913">
        <v>0</v>
      </c>
      <c r="K3913">
        <v>47.9</v>
      </c>
    </row>
    <row r="3914" spans="1:11" x14ac:dyDescent="0.45">
      <c r="A3914" t="s">
        <v>423431</v>
      </c>
      <c r="B3914">
        <v>1</v>
      </c>
      <c r="C3914">
        <v>319.7</v>
      </c>
      <c r="D3914">
        <v>0</v>
      </c>
      <c r="E3914">
        <v>0</v>
      </c>
      <c r="F3914">
        <v>319.7</v>
      </c>
      <c r="G3914">
        <v>0</v>
      </c>
      <c r="H3914">
        <v>0</v>
      </c>
      <c r="I3914">
        <v>0</v>
      </c>
      <c r="J3914">
        <v>0</v>
      </c>
      <c r="K3914">
        <v>319.7</v>
      </c>
    </row>
    <row r="3915" spans="1:11" x14ac:dyDescent="0.45">
      <c r="A3915" t="s">
        <v>429630</v>
      </c>
      <c r="B3915">
        <v>1</v>
      </c>
      <c r="C3915">
        <v>119.89</v>
      </c>
      <c r="D3915">
        <v>0</v>
      </c>
      <c r="E3915">
        <v>0</v>
      </c>
      <c r="F3915">
        <v>119.89</v>
      </c>
      <c r="G3915">
        <v>0</v>
      </c>
      <c r="H3915">
        <v>0</v>
      </c>
      <c r="I3915">
        <v>0</v>
      </c>
      <c r="J3915">
        <v>1.5</v>
      </c>
      <c r="K3915">
        <v>121.39</v>
      </c>
    </row>
    <row r="3916" spans="1:11" x14ac:dyDescent="0.45">
      <c r="A3916" t="s">
        <v>429631</v>
      </c>
      <c r="B3916">
        <v>1</v>
      </c>
      <c r="C3916">
        <v>233.7</v>
      </c>
      <c r="D3916">
        <v>-44.85</v>
      </c>
      <c r="E3916">
        <v>0</v>
      </c>
      <c r="F3916">
        <v>188.85</v>
      </c>
      <c r="G3916">
        <v>9.9499999999999993</v>
      </c>
      <c r="H3916">
        <v>0</v>
      </c>
      <c r="I3916">
        <v>0</v>
      </c>
      <c r="J3916">
        <v>0</v>
      </c>
      <c r="K3916">
        <v>198.8</v>
      </c>
    </row>
    <row r="3917" spans="1:11" x14ac:dyDescent="0.45">
      <c r="A3917" t="s">
        <v>429632</v>
      </c>
      <c r="B3917">
        <v>2</v>
      </c>
      <c r="C3917">
        <v>109.9</v>
      </c>
      <c r="D3917">
        <v>-15.5</v>
      </c>
      <c r="E3917">
        <v>0</v>
      </c>
      <c r="F3917">
        <v>94.4</v>
      </c>
      <c r="G3917">
        <v>15.9</v>
      </c>
      <c r="H3917">
        <v>0</v>
      </c>
      <c r="I3917">
        <v>0</v>
      </c>
      <c r="J3917">
        <v>9.67</v>
      </c>
      <c r="K3917">
        <v>119.97</v>
      </c>
    </row>
    <row r="3918" spans="1:11" x14ac:dyDescent="0.45">
      <c r="A3918" t="s">
        <v>161208</v>
      </c>
      <c r="B3918">
        <v>3</v>
      </c>
      <c r="C3918">
        <v>182.53</v>
      </c>
      <c r="D3918">
        <v>-32.71</v>
      </c>
      <c r="E3918">
        <v>0</v>
      </c>
      <c r="F3918">
        <v>149.82</v>
      </c>
      <c r="G3918">
        <v>7.95</v>
      </c>
      <c r="H3918">
        <v>0</v>
      </c>
      <c r="I3918">
        <v>0</v>
      </c>
      <c r="J3918">
        <v>0</v>
      </c>
      <c r="K3918">
        <v>157.77000000000001</v>
      </c>
    </row>
    <row r="3919" spans="1:11" x14ac:dyDescent="0.45">
      <c r="A3919" t="s">
        <v>429633</v>
      </c>
      <c r="B3919">
        <v>5</v>
      </c>
      <c r="C3919">
        <v>212.3</v>
      </c>
      <c r="D3919">
        <v>0</v>
      </c>
      <c r="E3919">
        <v>0</v>
      </c>
      <c r="F3919">
        <v>212.3</v>
      </c>
      <c r="G3919">
        <v>0</v>
      </c>
      <c r="H3919">
        <v>0</v>
      </c>
      <c r="I3919">
        <v>0</v>
      </c>
      <c r="J3919">
        <v>17</v>
      </c>
      <c r="K3919">
        <v>229.3</v>
      </c>
    </row>
    <row r="3920" spans="1:11" x14ac:dyDescent="0.45">
      <c r="A3920" t="s">
        <v>410489</v>
      </c>
      <c r="B3920">
        <v>1</v>
      </c>
      <c r="C3920">
        <v>520</v>
      </c>
      <c r="D3920">
        <v>0</v>
      </c>
      <c r="E3920">
        <v>0</v>
      </c>
      <c r="F3920">
        <v>520</v>
      </c>
      <c r="G3920">
        <v>0</v>
      </c>
      <c r="H3920">
        <v>0</v>
      </c>
      <c r="I3920">
        <v>0</v>
      </c>
      <c r="J3920">
        <v>0</v>
      </c>
      <c r="K3920">
        <v>520</v>
      </c>
    </row>
    <row r="3921" spans="1:11" x14ac:dyDescent="0.45">
      <c r="A3921" t="s">
        <v>429634</v>
      </c>
      <c r="B3921">
        <v>8</v>
      </c>
      <c r="C3921">
        <v>496.69</v>
      </c>
      <c r="D3921">
        <v>-21.24</v>
      </c>
      <c r="E3921">
        <v>0</v>
      </c>
      <c r="F3921">
        <v>475.45</v>
      </c>
      <c r="G3921">
        <v>0</v>
      </c>
      <c r="H3921">
        <v>0</v>
      </c>
      <c r="I3921">
        <v>0</v>
      </c>
      <c r="J3921">
        <v>0</v>
      </c>
      <c r="K3921">
        <v>475.45</v>
      </c>
    </row>
    <row r="3922" spans="1:11" x14ac:dyDescent="0.45">
      <c r="A3922" t="s">
        <v>37132</v>
      </c>
      <c r="B3922">
        <v>7</v>
      </c>
      <c r="C3922">
        <v>551.37</v>
      </c>
      <c r="D3922">
        <v>-40</v>
      </c>
      <c r="E3922">
        <v>-80.67</v>
      </c>
      <c r="F3922">
        <v>430.7</v>
      </c>
      <c r="G3922">
        <v>0</v>
      </c>
      <c r="H3922">
        <v>0</v>
      </c>
      <c r="I3922">
        <v>0</v>
      </c>
      <c r="J3922">
        <v>0</v>
      </c>
      <c r="K3922">
        <v>430.7</v>
      </c>
    </row>
    <row r="3923" spans="1:11" x14ac:dyDescent="0.45">
      <c r="A3923" t="s">
        <v>429635</v>
      </c>
      <c r="B3923">
        <v>1</v>
      </c>
      <c r="C3923">
        <v>155.85</v>
      </c>
      <c r="D3923">
        <v>-31.17</v>
      </c>
      <c r="E3923">
        <v>0</v>
      </c>
      <c r="F3923">
        <v>124.68</v>
      </c>
      <c r="G3923">
        <v>0</v>
      </c>
      <c r="H3923">
        <v>0</v>
      </c>
      <c r="I3923">
        <v>0</v>
      </c>
      <c r="J3923">
        <v>0</v>
      </c>
      <c r="K3923">
        <v>124.68</v>
      </c>
    </row>
    <row r="3924" spans="1:11" x14ac:dyDescent="0.45">
      <c r="A3924" t="s">
        <v>72245</v>
      </c>
      <c r="B3924">
        <v>14</v>
      </c>
      <c r="C3924">
        <v>718.26</v>
      </c>
      <c r="D3924">
        <v>-115.04</v>
      </c>
      <c r="E3924">
        <v>0</v>
      </c>
      <c r="F3924">
        <v>603.22</v>
      </c>
      <c r="G3924">
        <v>15.9</v>
      </c>
      <c r="H3924">
        <v>0</v>
      </c>
      <c r="I3924">
        <v>0</v>
      </c>
      <c r="J3924">
        <v>45.67</v>
      </c>
      <c r="K3924">
        <v>664.79</v>
      </c>
    </row>
    <row r="3925" spans="1:11" x14ac:dyDescent="0.45">
      <c r="A3925" t="s">
        <v>250331</v>
      </c>
      <c r="B3925">
        <v>1</v>
      </c>
      <c r="C3925">
        <v>39.950000000000003</v>
      </c>
      <c r="D3925">
        <v>0</v>
      </c>
      <c r="E3925">
        <v>0</v>
      </c>
      <c r="F3925">
        <v>39.950000000000003</v>
      </c>
      <c r="G3925">
        <v>7.95</v>
      </c>
      <c r="H3925">
        <v>0</v>
      </c>
      <c r="I3925">
        <v>0</v>
      </c>
      <c r="J3925">
        <v>3.1</v>
      </c>
      <c r="K3925">
        <v>51</v>
      </c>
    </row>
    <row r="3926" spans="1:11" x14ac:dyDescent="0.45">
      <c r="A3926" t="s">
        <v>429636</v>
      </c>
      <c r="B3926">
        <v>6</v>
      </c>
      <c r="C3926">
        <v>267.51</v>
      </c>
      <c r="D3926">
        <v>0</v>
      </c>
      <c r="E3926">
        <v>0</v>
      </c>
      <c r="F3926">
        <v>267.51</v>
      </c>
      <c r="G3926">
        <v>0</v>
      </c>
      <c r="H3926">
        <v>0</v>
      </c>
      <c r="I3926">
        <v>0</v>
      </c>
      <c r="J3926">
        <v>0</v>
      </c>
      <c r="K3926">
        <v>267.51</v>
      </c>
    </row>
    <row r="3927" spans="1:11" x14ac:dyDescent="0.45">
      <c r="A3927" t="s">
        <v>429637</v>
      </c>
      <c r="B3927">
        <v>1</v>
      </c>
      <c r="C3927">
        <v>159.80000000000001</v>
      </c>
      <c r="D3927">
        <v>-39.96</v>
      </c>
      <c r="E3927">
        <v>0</v>
      </c>
      <c r="F3927">
        <v>119.84</v>
      </c>
      <c r="G3927">
        <v>14.95</v>
      </c>
      <c r="H3927">
        <v>0</v>
      </c>
      <c r="I3927">
        <v>0</v>
      </c>
      <c r="J3927">
        <v>0</v>
      </c>
      <c r="K3927">
        <v>134.79</v>
      </c>
    </row>
    <row r="3928" spans="1:11" x14ac:dyDescent="0.45">
      <c r="A3928" t="s">
        <v>429638</v>
      </c>
      <c r="B3928">
        <v>2</v>
      </c>
      <c r="C3928">
        <v>227.77</v>
      </c>
      <c r="D3928">
        <v>-27.45</v>
      </c>
      <c r="E3928">
        <v>0</v>
      </c>
      <c r="F3928">
        <v>200.32</v>
      </c>
      <c r="G3928">
        <v>0</v>
      </c>
      <c r="H3928">
        <v>0</v>
      </c>
      <c r="I3928">
        <v>0</v>
      </c>
      <c r="J3928">
        <v>0</v>
      </c>
      <c r="K3928">
        <v>200.32</v>
      </c>
    </row>
    <row r="3929" spans="1:11" x14ac:dyDescent="0.45">
      <c r="A3929" t="s">
        <v>429639</v>
      </c>
      <c r="B3929">
        <v>1</v>
      </c>
      <c r="C3929">
        <v>39.950000000000003</v>
      </c>
      <c r="D3929">
        <v>0</v>
      </c>
      <c r="E3929">
        <v>0</v>
      </c>
      <c r="F3929">
        <v>39.950000000000003</v>
      </c>
      <c r="G3929">
        <v>9.9499999999999993</v>
      </c>
      <c r="H3929">
        <v>0</v>
      </c>
      <c r="I3929">
        <v>0</v>
      </c>
      <c r="J3929">
        <v>0</v>
      </c>
      <c r="K3929">
        <v>49.9</v>
      </c>
    </row>
    <row r="3930" spans="1:11" x14ac:dyDescent="0.45">
      <c r="A3930" t="s">
        <v>72470</v>
      </c>
      <c r="B3930">
        <v>5</v>
      </c>
      <c r="C3930">
        <v>409.22</v>
      </c>
      <c r="D3930">
        <v>0</v>
      </c>
      <c r="E3930">
        <v>0</v>
      </c>
      <c r="F3930">
        <v>409.22</v>
      </c>
      <c r="G3930">
        <v>0</v>
      </c>
      <c r="H3930">
        <v>0</v>
      </c>
      <c r="I3930">
        <v>0</v>
      </c>
      <c r="J3930">
        <v>0</v>
      </c>
      <c r="K3930">
        <v>409.22</v>
      </c>
    </row>
    <row r="3931" spans="1:11" x14ac:dyDescent="0.45">
      <c r="A3931" t="s">
        <v>429640</v>
      </c>
      <c r="B3931">
        <v>1</v>
      </c>
      <c r="C3931">
        <v>94.9</v>
      </c>
      <c r="D3931">
        <v>-5</v>
      </c>
      <c r="E3931">
        <v>0</v>
      </c>
      <c r="F3931">
        <v>89.9</v>
      </c>
      <c r="G3931">
        <v>7.95</v>
      </c>
      <c r="H3931">
        <v>0</v>
      </c>
      <c r="I3931">
        <v>0</v>
      </c>
      <c r="J3931">
        <v>0</v>
      </c>
      <c r="K3931">
        <v>97.85</v>
      </c>
    </row>
    <row r="3932" spans="1:11" x14ac:dyDescent="0.45">
      <c r="A3932" t="s">
        <v>429641</v>
      </c>
      <c r="B3932">
        <v>1</v>
      </c>
      <c r="C3932">
        <v>39.950000000000003</v>
      </c>
      <c r="D3932">
        <v>-7.99</v>
      </c>
      <c r="E3932">
        <v>0</v>
      </c>
      <c r="F3932">
        <v>31.96</v>
      </c>
      <c r="G3932">
        <v>7.95</v>
      </c>
      <c r="H3932">
        <v>0</v>
      </c>
      <c r="I3932">
        <v>0</v>
      </c>
      <c r="J3932">
        <v>0</v>
      </c>
      <c r="K3932">
        <v>39.909999999999997</v>
      </c>
    </row>
    <row r="3933" spans="1:11" x14ac:dyDescent="0.45">
      <c r="A3933" t="s">
        <v>125680</v>
      </c>
      <c r="B3933">
        <v>1</v>
      </c>
      <c r="C3933">
        <v>192</v>
      </c>
      <c r="D3933">
        <v>-5</v>
      </c>
      <c r="E3933">
        <v>0</v>
      </c>
      <c r="F3933">
        <v>187</v>
      </c>
      <c r="G3933">
        <v>0</v>
      </c>
      <c r="H3933">
        <v>0</v>
      </c>
      <c r="I3933">
        <v>0</v>
      </c>
      <c r="J3933">
        <v>9.15</v>
      </c>
      <c r="K3933">
        <v>196.15</v>
      </c>
    </row>
    <row r="3934" spans="1:11" x14ac:dyDescent="0.45">
      <c r="A3934" t="s">
        <v>425024</v>
      </c>
      <c r="B3934">
        <v>5</v>
      </c>
      <c r="C3934">
        <v>956.99</v>
      </c>
      <c r="D3934">
        <v>-130</v>
      </c>
      <c r="E3934">
        <v>0</v>
      </c>
      <c r="F3934">
        <v>826.99</v>
      </c>
      <c r="G3934">
        <v>0</v>
      </c>
      <c r="H3934">
        <v>0</v>
      </c>
      <c r="I3934">
        <v>0</v>
      </c>
      <c r="J3934">
        <v>68.67</v>
      </c>
      <c r="K3934">
        <v>895.66</v>
      </c>
    </row>
    <row r="3935" spans="1:11" x14ac:dyDescent="0.45">
      <c r="A3935" t="s">
        <v>429642</v>
      </c>
      <c r="B3935">
        <v>1</v>
      </c>
      <c r="C3935">
        <v>110.85</v>
      </c>
      <c r="D3935">
        <v>0</v>
      </c>
      <c r="E3935">
        <v>0</v>
      </c>
      <c r="F3935">
        <v>110.85</v>
      </c>
      <c r="G3935">
        <v>9.9499999999999993</v>
      </c>
      <c r="H3935">
        <v>0</v>
      </c>
      <c r="I3935">
        <v>0</v>
      </c>
      <c r="J3935">
        <v>0</v>
      </c>
      <c r="K3935">
        <v>120.8</v>
      </c>
    </row>
    <row r="3936" spans="1:11" x14ac:dyDescent="0.45">
      <c r="A3936" t="s">
        <v>429643</v>
      </c>
      <c r="B3936">
        <v>1</v>
      </c>
      <c r="C3936">
        <v>39.950000000000003</v>
      </c>
      <c r="D3936">
        <v>0</v>
      </c>
      <c r="E3936">
        <v>0</v>
      </c>
      <c r="F3936">
        <v>39.950000000000003</v>
      </c>
      <c r="G3936">
        <v>9.9499999999999993</v>
      </c>
      <c r="H3936">
        <v>0</v>
      </c>
      <c r="I3936">
        <v>0</v>
      </c>
      <c r="J3936">
        <v>0</v>
      </c>
      <c r="K3936">
        <v>49.9</v>
      </c>
    </row>
    <row r="3937" spans="1:11" x14ac:dyDescent="0.45">
      <c r="A3937" t="s">
        <v>429644</v>
      </c>
      <c r="B3937">
        <v>2</v>
      </c>
      <c r="C3937">
        <v>67.92</v>
      </c>
      <c r="D3937">
        <v>0</v>
      </c>
      <c r="E3937">
        <v>0</v>
      </c>
      <c r="F3937">
        <v>67.92</v>
      </c>
      <c r="G3937">
        <v>0</v>
      </c>
      <c r="H3937">
        <v>0</v>
      </c>
      <c r="I3937">
        <v>0</v>
      </c>
      <c r="J3937">
        <v>6.12</v>
      </c>
      <c r="K3937">
        <v>74.040000000000006</v>
      </c>
    </row>
    <row r="3938" spans="1:11" x14ac:dyDescent="0.45">
      <c r="A3938" t="s">
        <v>429645</v>
      </c>
      <c r="B3938">
        <v>1</v>
      </c>
      <c r="C3938">
        <v>126</v>
      </c>
      <c r="D3938">
        <v>-12.6</v>
      </c>
      <c r="E3938">
        <v>0</v>
      </c>
      <c r="F3938">
        <v>113.4</v>
      </c>
      <c r="G3938">
        <v>0</v>
      </c>
      <c r="H3938">
        <v>0</v>
      </c>
      <c r="I3938">
        <v>0</v>
      </c>
      <c r="J3938">
        <v>4.54</v>
      </c>
      <c r="K3938">
        <v>117.94</v>
      </c>
    </row>
    <row r="3939" spans="1:11" x14ac:dyDescent="0.45">
      <c r="A3939" t="s">
        <v>429646</v>
      </c>
      <c r="B3939">
        <v>3</v>
      </c>
      <c r="C3939">
        <v>101.88</v>
      </c>
      <c r="D3939">
        <v>0</v>
      </c>
      <c r="E3939">
        <v>0</v>
      </c>
      <c r="F3939">
        <v>101.88</v>
      </c>
      <c r="G3939">
        <v>0</v>
      </c>
      <c r="H3939">
        <v>0</v>
      </c>
      <c r="I3939">
        <v>0</v>
      </c>
      <c r="J3939">
        <v>0</v>
      </c>
      <c r="K3939">
        <v>101.88</v>
      </c>
    </row>
    <row r="3940" spans="1:11" x14ac:dyDescent="0.45">
      <c r="A3940" t="s">
        <v>419208</v>
      </c>
      <c r="B3940">
        <v>1</v>
      </c>
      <c r="C3940">
        <v>159.93</v>
      </c>
      <c r="D3940">
        <v>-27.48</v>
      </c>
      <c r="E3940">
        <v>0</v>
      </c>
      <c r="F3940">
        <v>132.44999999999999</v>
      </c>
      <c r="G3940">
        <v>0</v>
      </c>
      <c r="H3940">
        <v>0</v>
      </c>
      <c r="I3940">
        <v>0</v>
      </c>
      <c r="J3940">
        <v>0</v>
      </c>
      <c r="K3940">
        <v>132.44999999999999</v>
      </c>
    </row>
    <row r="3941" spans="1:11" x14ac:dyDescent="0.45">
      <c r="A3941" t="s">
        <v>429647</v>
      </c>
      <c r="B3941">
        <v>1</v>
      </c>
      <c r="C3941">
        <v>135.9</v>
      </c>
      <c r="D3941">
        <v>-33.97</v>
      </c>
      <c r="E3941">
        <v>0</v>
      </c>
      <c r="F3941">
        <v>101.93</v>
      </c>
      <c r="G3941">
        <v>0</v>
      </c>
      <c r="H3941">
        <v>0</v>
      </c>
      <c r="I3941">
        <v>0</v>
      </c>
      <c r="J3941">
        <v>0</v>
      </c>
      <c r="K3941">
        <v>101.93</v>
      </c>
    </row>
    <row r="3942" spans="1:11" x14ac:dyDescent="0.45">
      <c r="A3942" t="s">
        <v>429648</v>
      </c>
      <c r="B3942">
        <v>1</v>
      </c>
      <c r="C3942">
        <v>28.35</v>
      </c>
      <c r="D3942">
        <v>0</v>
      </c>
      <c r="E3942">
        <v>0</v>
      </c>
      <c r="F3942">
        <v>28.35</v>
      </c>
      <c r="G3942">
        <v>0</v>
      </c>
      <c r="H3942">
        <v>0</v>
      </c>
      <c r="I3942">
        <v>0</v>
      </c>
      <c r="J3942">
        <v>0</v>
      </c>
      <c r="K3942">
        <v>28.35</v>
      </c>
    </row>
    <row r="3943" spans="1:11" x14ac:dyDescent="0.45">
      <c r="A3943" t="s">
        <v>422603</v>
      </c>
      <c r="B3943">
        <v>1</v>
      </c>
      <c r="C3943">
        <v>44.95</v>
      </c>
      <c r="D3943">
        <v>0</v>
      </c>
      <c r="E3943">
        <v>0</v>
      </c>
      <c r="F3943">
        <v>44.95</v>
      </c>
      <c r="G3943">
        <v>7.95</v>
      </c>
      <c r="H3943">
        <v>0</v>
      </c>
      <c r="I3943">
        <v>0</v>
      </c>
      <c r="J3943">
        <v>0</v>
      </c>
      <c r="K3943">
        <v>52.9</v>
      </c>
    </row>
    <row r="3944" spans="1:11" x14ac:dyDescent="0.45">
      <c r="A3944" t="s">
        <v>67804</v>
      </c>
      <c r="B3944">
        <v>3</v>
      </c>
      <c r="C3944">
        <v>263.36</v>
      </c>
      <c r="D3944">
        <v>0</v>
      </c>
      <c r="E3944">
        <v>0</v>
      </c>
      <c r="F3944">
        <v>263.36</v>
      </c>
      <c r="G3944">
        <v>0</v>
      </c>
      <c r="H3944">
        <v>0</v>
      </c>
      <c r="I3944">
        <v>0</v>
      </c>
      <c r="J3944">
        <v>21.06</v>
      </c>
      <c r="K3944">
        <v>284.42</v>
      </c>
    </row>
    <row r="3945" spans="1:11" x14ac:dyDescent="0.45">
      <c r="A3945" t="s">
        <v>429649</v>
      </c>
      <c r="B3945">
        <v>3</v>
      </c>
      <c r="C3945">
        <v>140.13</v>
      </c>
      <c r="D3945">
        <v>0</v>
      </c>
      <c r="E3945">
        <v>0</v>
      </c>
      <c r="F3945">
        <v>140.13</v>
      </c>
      <c r="G3945">
        <v>0</v>
      </c>
      <c r="H3945">
        <v>0</v>
      </c>
      <c r="I3945">
        <v>0</v>
      </c>
      <c r="J3945">
        <v>7.71</v>
      </c>
      <c r="K3945">
        <v>147.84</v>
      </c>
    </row>
    <row r="3946" spans="1:11" x14ac:dyDescent="0.45">
      <c r="A3946" t="s">
        <v>429650</v>
      </c>
      <c r="B3946">
        <v>1</v>
      </c>
      <c r="C3946">
        <v>54.95</v>
      </c>
      <c r="D3946">
        <v>0</v>
      </c>
      <c r="E3946">
        <v>0</v>
      </c>
      <c r="F3946">
        <v>54.95</v>
      </c>
      <c r="G3946">
        <v>7.95</v>
      </c>
      <c r="H3946">
        <v>0</v>
      </c>
      <c r="I3946">
        <v>0</v>
      </c>
      <c r="J3946">
        <v>6.36</v>
      </c>
      <c r="K3946">
        <v>69.260000000000005</v>
      </c>
    </row>
    <row r="3947" spans="1:11" x14ac:dyDescent="0.45">
      <c r="A3947" t="s">
        <v>429651</v>
      </c>
      <c r="B3947">
        <v>1</v>
      </c>
      <c r="C3947">
        <v>28.35</v>
      </c>
      <c r="D3947">
        <v>0</v>
      </c>
      <c r="E3947">
        <v>0</v>
      </c>
      <c r="F3947">
        <v>28.35</v>
      </c>
      <c r="G3947">
        <v>7.95</v>
      </c>
      <c r="H3947">
        <v>0</v>
      </c>
      <c r="I3947">
        <v>0</v>
      </c>
      <c r="J3947">
        <v>0</v>
      </c>
      <c r="K3947">
        <v>36.299999999999997</v>
      </c>
    </row>
    <row r="3948" spans="1:11" x14ac:dyDescent="0.45">
      <c r="A3948" t="s">
        <v>429652</v>
      </c>
      <c r="B3948">
        <v>1</v>
      </c>
      <c r="C3948">
        <v>54.95</v>
      </c>
      <c r="D3948">
        <v>0</v>
      </c>
      <c r="E3948">
        <v>0</v>
      </c>
      <c r="F3948">
        <v>54.95</v>
      </c>
      <c r="G3948">
        <v>7.95</v>
      </c>
      <c r="H3948">
        <v>0</v>
      </c>
      <c r="I3948">
        <v>0</v>
      </c>
      <c r="J3948">
        <v>5.67</v>
      </c>
      <c r="K3948">
        <v>68.569999999999993</v>
      </c>
    </row>
    <row r="3949" spans="1:11" x14ac:dyDescent="0.45">
      <c r="A3949" t="s">
        <v>24954</v>
      </c>
      <c r="B3949">
        <v>1</v>
      </c>
      <c r="C3949">
        <v>39.950000000000003</v>
      </c>
      <c r="D3949">
        <v>0</v>
      </c>
      <c r="E3949">
        <v>0</v>
      </c>
      <c r="F3949">
        <v>39.950000000000003</v>
      </c>
      <c r="G3949">
        <v>7.95</v>
      </c>
      <c r="H3949">
        <v>0</v>
      </c>
      <c r="I3949">
        <v>0</v>
      </c>
      <c r="J3949">
        <v>3.1</v>
      </c>
      <c r="K3949">
        <v>51</v>
      </c>
    </row>
    <row r="3950" spans="1:11" x14ac:dyDescent="0.45">
      <c r="A3950" t="s">
        <v>415759</v>
      </c>
      <c r="B3950">
        <v>6</v>
      </c>
      <c r="C3950">
        <v>2408.7399999999998</v>
      </c>
      <c r="D3950">
        <v>0</v>
      </c>
      <c r="E3950">
        <v>0</v>
      </c>
      <c r="F3950">
        <v>2408.7399999999998</v>
      </c>
      <c r="G3950">
        <v>0</v>
      </c>
      <c r="H3950">
        <v>0</v>
      </c>
      <c r="I3950">
        <v>0</v>
      </c>
      <c r="J3950">
        <v>0</v>
      </c>
      <c r="K3950">
        <v>2408.7399999999998</v>
      </c>
    </row>
    <row r="3951" spans="1:11" x14ac:dyDescent="0.45">
      <c r="A3951" t="s">
        <v>418670</v>
      </c>
      <c r="B3951">
        <v>1</v>
      </c>
      <c r="C3951">
        <v>80.67</v>
      </c>
      <c r="D3951">
        <v>-32.26</v>
      </c>
      <c r="E3951">
        <v>0</v>
      </c>
      <c r="F3951">
        <v>48.41</v>
      </c>
      <c r="G3951">
        <v>0</v>
      </c>
      <c r="H3951">
        <v>0</v>
      </c>
      <c r="I3951">
        <v>0</v>
      </c>
      <c r="J3951">
        <v>1.42</v>
      </c>
      <c r="K3951">
        <v>49.83</v>
      </c>
    </row>
    <row r="3952" spans="1:11" x14ac:dyDescent="0.45">
      <c r="A3952" t="s">
        <v>429653</v>
      </c>
      <c r="B3952">
        <v>1</v>
      </c>
      <c r="C3952">
        <v>138.80000000000001</v>
      </c>
      <c r="D3952">
        <v>-27.45</v>
      </c>
      <c r="E3952">
        <v>0</v>
      </c>
      <c r="F3952">
        <v>111.35</v>
      </c>
      <c r="G3952">
        <v>14.95</v>
      </c>
      <c r="H3952">
        <v>0</v>
      </c>
      <c r="I3952">
        <v>0</v>
      </c>
      <c r="J3952">
        <v>0</v>
      </c>
      <c r="K3952">
        <v>126.3</v>
      </c>
    </row>
    <row r="3953" spans="1:11" x14ac:dyDescent="0.45">
      <c r="A3953" t="s">
        <v>429654</v>
      </c>
      <c r="B3953">
        <v>1</v>
      </c>
      <c r="C3953">
        <v>39.950000000000003</v>
      </c>
      <c r="D3953">
        <v>0</v>
      </c>
      <c r="E3953">
        <v>0</v>
      </c>
      <c r="F3953">
        <v>39.950000000000003</v>
      </c>
      <c r="G3953">
        <v>7.95</v>
      </c>
      <c r="H3953">
        <v>0</v>
      </c>
      <c r="I3953">
        <v>0</v>
      </c>
      <c r="J3953">
        <v>0</v>
      </c>
      <c r="K3953">
        <v>47.9</v>
      </c>
    </row>
    <row r="3954" spans="1:11" x14ac:dyDescent="0.45">
      <c r="A3954" t="s">
        <v>94571</v>
      </c>
      <c r="B3954">
        <v>2</v>
      </c>
      <c r="C3954">
        <v>93.42</v>
      </c>
      <c r="D3954">
        <v>0</v>
      </c>
      <c r="E3954">
        <v>0</v>
      </c>
      <c r="F3954">
        <v>93.42</v>
      </c>
      <c r="G3954">
        <v>0</v>
      </c>
      <c r="H3954">
        <v>0</v>
      </c>
      <c r="I3954">
        <v>0</v>
      </c>
      <c r="J3954">
        <v>0</v>
      </c>
      <c r="K3954">
        <v>93.42</v>
      </c>
    </row>
    <row r="3955" spans="1:11" x14ac:dyDescent="0.45">
      <c r="A3955" t="s">
        <v>429655</v>
      </c>
      <c r="B3955">
        <v>2</v>
      </c>
      <c r="C3955">
        <v>188.46</v>
      </c>
      <c r="D3955">
        <v>0</v>
      </c>
      <c r="E3955">
        <v>0</v>
      </c>
      <c r="F3955">
        <v>188.46</v>
      </c>
      <c r="G3955">
        <v>0</v>
      </c>
      <c r="H3955">
        <v>0</v>
      </c>
      <c r="I3955">
        <v>0</v>
      </c>
      <c r="J3955">
        <v>16.48</v>
      </c>
      <c r="K3955">
        <v>204.94</v>
      </c>
    </row>
    <row r="3956" spans="1:11" x14ac:dyDescent="0.45">
      <c r="A3956" t="s">
        <v>10806</v>
      </c>
      <c r="B3956">
        <v>3</v>
      </c>
      <c r="C3956">
        <v>101.88</v>
      </c>
      <c r="D3956">
        <v>0</v>
      </c>
      <c r="E3956">
        <v>0</v>
      </c>
      <c r="F3956">
        <v>101.88</v>
      </c>
      <c r="G3956">
        <v>0</v>
      </c>
      <c r="H3956">
        <v>0</v>
      </c>
      <c r="I3956">
        <v>0</v>
      </c>
      <c r="J3956">
        <v>10.41</v>
      </c>
      <c r="K3956">
        <v>112.29</v>
      </c>
    </row>
    <row r="3957" spans="1:11" x14ac:dyDescent="0.45">
      <c r="A3957" t="s">
        <v>429656</v>
      </c>
      <c r="B3957">
        <v>1</v>
      </c>
      <c r="C3957">
        <v>54.95</v>
      </c>
      <c r="D3957">
        <v>0</v>
      </c>
      <c r="E3957">
        <v>0</v>
      </c>
      <c r="F3957">
        <v>54.95</v>
      </c>
      <c r="G3957">
        <v>7.95</v>
      </c>
      <c r="H3957">
        <v>0</v>
      </c>
      <c r="I3957">
        <v>0</v>
      </c>
      <c r="J3957">
        <v>0</v>
      </c>
      <c r="K3957">
        <v>62.9</v>
      </c>
    </row>
    <row r="3958" spans="1:11" x14ac:dyDescent="0.45">
      <c r="A3958" t="s">
        <v>421755</v>
      </c>
      <c r="B3958">
        <v>1</v>
      </c>
      <c r="C3958">
        <v>126.12</v>
      </c>
      <c r="D3958">
        <v>-31.53</v>
      </c>
      <c r="E3958">
        <v>0</v>
      </c>
      <c r="F3958">
        <v>94.59</v>
      </c>
      <c r="G3958">
        <v>0</v>
      </c>
      <c r="H3958">
        <v>0</v>
      </c>
      <c r="I3958">
        <v>0</v>
      </c>
      <c r="J3958">
        <v>0</v>
      </c>
      <c r="K3958">
        <v>94.59</v>
      </c>
    </row>
    <row r="3959" spans="1:11" x14ac:dyDescent="0.45">
      <c r="A3959" t="s">
        <v>135666</v>
      </c>
      <c r="B3959">
        <v>1</v>
      </c>
      <c r="C3959">
        <v>120</v>
      </c>
      <c r="D3959">
        <v>0</v>
      </c>
      <c r="E3959">
        <v>0</v>
      </c>
      <c r="F3959">
        <v>120</v>
      </c>
      <c r="G3959">
        <v>0</v>
      </c>
      <c r="H3959">
        <v>0</v>
      </c>
      <c r="I3959">
        <v>0</v>
      </c>
      <c r="J3959">
        <v>2.7</v>
      </c>
      <c r="K3959">
        <v>122.7</v>
      </c>
    </row>
    <row r="3960" spans="1:11" x14ac:dyDescent="0.45">
      <c r="A3960" t="s">
        <v>174754</v>
      </c>
      <c r="B3960">
        <v>3</v>
      </c>
      <c r="C3960">
        <v>359.18</v>
      </c>
      <c r="D3960">
        <v>-128.12</v>
      </c>
      <c r="E3960">
        <v>0</v>
      </c>
      <c r="F3960">
        <v>231.06</v>
      </c>
      <c r="G3960">
        <v>7.95</v>
      </c>
      <c r="H3960">
        <v>0</v>
      </c>
      <c r="I3960">
        <v>0</v>
      </c>
      <c r="J3960">
        <v>0</v>
      </c>
      <c r="K3960">
        <v>239.01</v>
      </c>
    </row>
    <row r="3961" spans="1:11" x14ac:dyDescent="0.45">
      <c r="A3961" t="s">
        <v>429657</v>
      </c>
      <c r="B3961">
        <v>2</v>
      </c>
      <c r="C3961">
        <v>95.7</v>
      </c>
      <c r="D3961">
        <v>-27.45</v>
      </c>
      <c r="E3961">
        <v>0</v>
      </c>
      <c r="F3961">
        <v>68.25</v>
      </c>
      <c r="G3961">
        <v>0</v>
      </c>
      <c r="H3961">
        <v>0</v>
      </c>
      <c r="I3961">
        <v>0</v>
      </c>
      <c r="J3961">
        <v>6.15</v>
      </c>
      <c r="K3961">
        <v>74.400000000000006</v>
      </c>
    </row>
    <row r="3962" spans="1:11" x14ac:dyDescent="0.45">
      <c r="A3962" t="s">
        <v>427041</v>
      </c>
      <c r="B3962">
        <v>9</v>
      </c>
      <c r="C3962">
        <v>305.64</v>
      </c>
      <c r="D3962">
        <v>0</v>
      </c>
      <c r="E3962">
        <v>0</v>
      </c>
      <c r="F3962">
        <v>305.64</v>
      </c>
      <c r="G3962">
        <v>0</v>
      </c>
      <c r="H3962">
        <v>0</v>
      </c>
      <c r="I3962">
        <v>0</v>
      </c>
      <c r="J3962">
        <v>0</v>
      </c>
      <c r="K3962">
        <v>305.64</v>
      </c>
    </row>
    <row r="3963" spans="1:11" x14ac:dyDescent="0.45">
      <c r="A3963" t="s">
        <v>321977</v>
      </c>
      <c r="B3963">
        <v>1</v>
      </c>
      <c r="C3963">
        <v>147.80000000000001</v>
      </c>
      <c r="D3963">
        <v>-36.950000000000003</v>
      </c>
      <c r="E3963">
        <v>0</v>
      </c>
      <c r="F3963">
        <v>110.85</v>
      </c>
      <c r="G3963">
        <v>0</v>
      </c>
      <c r="H3963">
        <v>0</v>
      </c>
      <c r="I3963">
        <v>0</v>
      </c>
      <c r="J3963">
        <v>0</v>
      </c>
      <c r="K3963">
        <v>110.85</v>
      </c>
    </row>
    <row r="3964" spans="1:11" x14ac:dyDescent="0.45">
      <c r="A3964" t="s">
        <v>429658</v>
      </c>
      <c r="B3964">
        <v>1</v>
      </c>
      <c r="C3964">
        <v>54.95</v>
      </c>
      <c r="D3964">
        <v>-5</v>
      </c>
      <c r="E3964">
        <v>0</v>
      </c>
      <c r="F3964">
        <v>49.95</v>
      </c>
      <c r="G3964">
        <v>7.95</v>
      </c>
      <c r="H3964">
        <v>0</v>
      </c>
      <c r="I3964">
        <v>0</v>
      </c>
      <c r="J3964">
        <v>0</v>
      </c>
      <c r="K3964">
        <v>57.9</v>
      </c>
    </row>
    <row r="3965" spans="1:11" x14ac:dyDescent="0.45">
      <c r="A3965" t="s">
        <v>429659</v>
      </c>
      <c r="B3965">
        <v>1</v>
      </c>
      <c r="C3965">
        <v>125.83</v>
      </c>
      <c r="D3965">
        <v>0</v>
      </c>
      <c r="E3965">
        <v>0</v>
      </c>
      <c r="F3965">
        <v>125.83</v>
      </c>
      <c r="G3965">
        <v>14.95</v>
      </c>
      <c r="H3965">
        <v>0</v>
      </c>
      <c r="I3965">
        <v>0</v>
      </c>
      <c r="J3965">
        <v>0</v>
      </c>
      <c r="K3965">
        <v>140.78</v>
      </c>
    </row>
    <row r="3966" spans="1:11" x14ac:dyDescent="0.45">
      <c r="A3966" t="s">
        <v>410219</v>
      </c>
      <c r="B3966">
        <v>6</v>
      </c>
      <c r="C3966">
        <v>626.4</v>
      </c>
      <c r="D3966">
        <v>0</v>
      </c>
      <c r="E3966">
        <v>0</v>
      </c>
      <c r="F3966">
        <v>626.4</v>
      </c>
      <c r="G3966">
        <v>0</v>
      </c>
      <c r="H3966">
        <v>0</v>
      </c>
      <c r="I3966">
        <v>0</v>
      </c>
      <c r="J3966">
        <v>57.9</v>
      </c>
      <c r="K3966">
        <v>684.3</v>
      </c>
    </row>
    <row r="3967" spans="1:11" x14ac:dyDescent="0.45">
      <c r="A3967" t="s">
        <v>223987</v>
      </c>
      <c r="B3967">
        <v>1</v>
      </c>
      <c r="C3967">
        <v>39</v>
      </c>
      <c r="D3967">
        <v>0</v>
      </c>
      <c r="E3967">
        <v>0</v>
      </c>
      <c r="F3967">
        <v>39</v>
      </c>
      <c r="G3967">
        <v>0</v>
      </c>
      <c r="H3967">
        <v>0</v>
      </c>
      <c r="I3967">
        <v>0</v>
      </c>
      <c r="J3967">
        <v>0</v>
      </c>
      <c r="K3967">
        <v>39</v>
      </c>
    </row>
    <row r="3968" spans="1:11" x14ac:dyDescent="0.45">
      <c r="A3968" t="s">
        <v>429660</v>
      </c>
      <c r="B3968">
        <v>2</v>
      </c>
      <c r="C3968">
        <v>504.5</v>
      </c>
      <c r="D3968">
        <v>0</v>
      </c>
      <c r="E3968">
        <v>0</v>
      </c>
      <c r="F3968">
        <v>504.5</v>
      </c>
      <c r="G3968">
        <v>0</v>
      </c>
      <c r="H3968">
        <v>0</v>
      </c>
      <c r="I3968">
        <v>0</v>
      </c>
      <c r="J3968">
        <v>0</v>
      </c>
      <c r="K3968">
        <v>504.5</v>
      </c>
    </row>
    <row r="3969" spans="1:11" x14ac:dyDescent="0.45">
      <c r="A3969" t="s">
        <v>409359</v>
      </c>
      <c r="B3969">
        <v>16</v>
      </c>
      <c r="C3969">
        <v>632.61</v>
      </c>
      <c r="D3969">
        <v>-48.36</v>
      </c>
      <c r="E3969">
        <v>0</v>
      </c>
      <c r="F3969">
        <v>584.25</v>
      </c>
      <c r="G3969">
        <v>0</v>
      </c>
      <c r="H3969">
        <v>0</v>
      </c>
      <c r="I3969">
        <v>0</v>
      </c>
      <c r="J3969">
        <v>0</v>
      </c>
      <c r="K3969">
        <v>584.25</v>
      </c>
    </row>
    <row r="3970" spans="1:11" x14ac:dyDescent="0.45">
      <c r="A3970" t="s">
        <v>411669</v>
      </c>
      <c r="B3970">
        <v>6</v>
      </c>
      <c r="C3970">
        <v>626.4</v>
      </c>
      <c r="D3970">
        <v>0</v>
      </c>
      <c r="E3970">
        <v>0</v>
      </c>
      <c r="F3970">
        <v>626.4</v>
      </c>
      <c r="G3970">
        <v>0</v>
      </c>
      <c r="H3970">
        <v>0</v>
      </c>
      <c r="I3970">
        <v>0</v>
      </c>
      <c r="J3970">
        <v>0</v>
      </c>
      <c r="K3970">
        <v>626.4</v>
      </c>
    </row>
    <row r="3971" spans="1:11" x14ac:dyDescent="0.45">
      <c r="A3971" t="s">
        <v>429661</v>
      </c>
      <c r="B3971">
        <v>2</v>
      </c>
      <c r="C3971">
        <v>79.900000000000006</v>
      </c>
      <c r="D3971">
        <v>0</v>
      </c>
      <c r="E3971">
        <v>0</v>
      </c>
      <c r="F3971">
        <v>79.900000000000006</v>
      </c>
      <c r="G3971">
        <v>15.9</v>
      </c>
      <c r="H3971">
        <v>0</v>
      </c>
      <c r="I3971">
        <v>0</v>
      </c>
      <c r="J3971">
        <v>0</v>
      </c>
      <c r="K3971">
        <v>95.8</v>
      </c>
    </row>
    <row r="3972" spans="1:11" x14ac:dyDescent="0.45">
      <c r="A3972" t="s">
        <v>139662</v>
      </c>
      <c r="B3972">
        <v>1</v>
      </c>
      <c r="C3972">
        <v>147.80000000000001</v>
      </c>
      <c r="D3972">
        <v>-47.8</v>
      </c>
      <c r="E3972">
        <v>0</v>
      </c>
      <c r="F3972">
        <v>100</v>
      </c>
      <c r="G3972">
        <v>0</v>
      </c>
      <c r="H3972">
        <v>0</v>
      </c>
      <c r="I3972">
        <v>0</v>
      </c>
      <c r="J3972">
        <v>6</v>
      </c>
      <c r="K3972">
        <v>106</v>
      </c>
    </row>
    <row r="3973" spans="1:11" x14ac:dyDescent="0.45">
      <c r="A3973" t="s">
        <v>429662</v>
      </c>
      <c r="B3973">
        <v>1</v>
      </c>
      <c r="C3973">
        <v>113.85</v>
      </c>
      <c r="D3973">
        <v>0</v>
      </c>
      <c r="E3973">
        <v>0</v>
      </c>
      <c r="F3973">
        <v>113.85</v>
      </c>
      <c r="G3973">
        <v>0</v>
      </c>
      <c r="H3973">
        <v>0</v>
      </c>
      <c r="I3973">
        <v>0</v>
      </c>
      <c r="J3973">
        <v>0</v>
      </c>
      <c r="K3973">
        <v>113.85</v>
      </c>
    </row>
    <row r="3974" spans="1:11" x14ac:dyDescent="0.45">
      <c r="A3974" t="s">
        <v>429663</v>
      </c>
      <c r="B3974">
        <v>2</v>
      </c>
      <c r="C3974">
        <v>356.52</v>
      </c>
      <c r="D3974">
        <v>-20</v>
      </c>
      <c r="E3974">
        <v>0</v>
      </c>
      <c r="F3974">
        <v>336.52</v>
      </c>
      <c r="G3974">
        <v>0</v>
      </c>
      <c r="H3974">
        <v>0</v>
      </c>
      <c r="I3974">
        <v>0</v>
      </c>
      <c r="J3974">
        <v>17.84</v>
      </c>
      <c r="K3974">
        <v>354.36</v>
      </c>
    </row>
    <row r="3975" spans="1:11" x14ac:dyDescent="0.45">
      <c r="A3975" t="s">
        <v>429664</v>
      </c>
      <c r="B3975">
        <v>14</v>
      </c>
      <c r="C3975">
        <v>940.76</v>
      </c>
      <c r="D3975">
        <v>-79.900000000000006</v>
      </c>
      <c r="E3975">
        <v>0</v>
      </c>
      <c r="F3975">
        <v>860.86</v>
      </c>
      <c r="G3975">
        <v>0</v>
      </c>
      <c r="H3975">
        <v>0</v>
      </c>
      <c r="I3975">
        <v>0</v>
      </c>
      <c r="J3975">
        <v>70.98</v>
      </c>
      <c r="K3975">
        <v>931.84</v>
      </c>
    </row>
    <row r="3976" spans="1:11" x14ac:dyDescent="0.45">
      <c r="A3976" t="s">
        <v>240821</v>
      </c>
      <c r="B3976">
        <v>2</v>
      </c>
      <c r="C3976">
        <v>449.4</v>
      </c>
      <c r="D3976">
        <v>-44.85</v>
      </c>
      <c r="E3976">
        <v>0</v>
      </c>
      <c r="F3976">
        <v>404.55</v>
      </c>
      <c r="G3976">
        <v>0</v>
      </c>
      <c r="H3976">
        <v>0</v>
      </c>
      <c r="I3976">
        <v>0</v>
      </c>
      <c r="J3976">
        <v>31.36</v>
      </c>
      <c r="K3976">
        <v>435.91</v>
      </c>
    </row>
    <row r="3977" spans="1:11" x14ac:dyDescent="0.45">
      <c r="A3977" t="s">
        <v>93032</v>
      </c>
      <c r="B3977">
        <v>1</v>
      </c>
      <c r="C3977">
        <v>39.950000000000003</v>
      </c>
      <c r="D3977">
        <v>0</v>
      </c>
      <c r="E3977">
        <v>0</v>
      </c>
      <c r="F3977">
        <v>39.950000000000003</v>
      </c>
      <c r="G3977">
        <v>7.95</v>
      </c>
      <c r="H3977">
        <v>0</v>
      </c>
      <c r="I3977">
        <v>0</v>
      </c>
      <c r="J3977">
        <v>0</v>
      </c>
      <c r="K3977">
        <v>47.9</v>
      </c>
    </row>
    <row r="3978" spans="1:11" x14ac:dyDescent="0.45">
      <c r="A3978" t="s">
        <v>404255</v>
      </c>
      <c r="B3978">
        <v>1</v>
      </c>
      <c r="C3978">
        <v>67.349999999999994</v>
      </c>
      <c r="D3978">
        <v>0</v>
      </c>
      <c r="E3978">
        <v>0</v>
      </c>
      <c r="F3978">
        <v>67.349999999999994</v>
      </c>
      <c r="G3978">
        <v>7.95</v>
      </c>
      <c r="H3978">
        <v>0</v>
      </c>
      <c r="I3978">
        <v>0</v>
      </c>
      <c r="J3978">
        <v>5.22</v>
      </c>
      <c r="K3978">
        <v>80.52</v>
      </c>
    </row>
    <row r="3979" spans="1:11" x14ac:dyDescent="0.45">
      <c r="A3979" t="s">
        <v>429665</v>
      </c>
      <c r="B3979">
        <v>1</v>
      </c>
      <c r="C3979">
        <v>39.950000000000003</v>
      </c>
      <c r="D3979">
        <v>0</v>
      </c>
      <c r="E3979">
        <v>0</v>
      </c>
      <c r="F3979">
        <v>39.950000000000003</v>
      </c>
      <c r="G3979">
        <v>7.95</v>
      </c>
      <c r="H3979">
        <v>0</v>
      </c>
      <c r="I3979">
        <v>0</v>
      </c>
      <c r="J3979">
        <v>0</v>
      </c>
      <c r="K3979">
        <v>47.9</v>
      </c>
    </row>
    <row r="3980" spans="1:11" x14ac:dyDescent="0.45">
      <c r="A3980" t="s">
        <v>429666</v>
      </c>
      <c r="B3980">
        <v>1</v>
      </c>
      <c r="C3980">
        <v>155.85</v>
      </c>
      <c r="D3980">
        <v>-15.58</v>
      </c>
      <c r="E3980">
        <v>0</v>
      </c>
      <c r="F3980">
        <v>140.27000000000001</v>
      </c>
      <c r="G3980">
        <v>0</v>
      </c>
      <c r="H3980">
        <v>0</v>
      </c>
      <c r="I3980">
        <v>0</v>
      </c>
      <c r="J3980">
        <v>4.21</v>
      </c>
      <c r="K3980">
        <v>144.47999999999999</v>
      </c>
    </row>
    <row r="3981" spans="1:11" x14ac:dyDescent="0.45">
      <c r="A3981" t="s">
        <v>429667</v>
      </c>
      <c r="B3981">
        <v>1</v>
      </c>
      <c r="C3981">
        <v>66.22</v>
      </c>
      <c r="D3981">
        <v>0</v>
      </c>
      <c r="E3981">
        <v>0</v>
      </c>
      <c r="F3981">
        <v>66.22</v>
      </c>
      <c r="G3981">
        <v>0</v>
      </c>
      <c r="H3981">
        <v>0</v>
      </c>
      <c r="I3981">
        <v>0</v>
      </c>
      <c r="J3981">
        <v>4.47</v>
      </c>
      <c r="K3981">
        <v>70.69</v>
      </c>
    </row>
    <row r="3982" spans="1:11" x14ac:dyDescent="0.45">
      <c r="A3982" t="s">
        <v>124085</v>
      </c>
      <c r="B3982">
        <v>2</v>
      </c>
      <c r="C3982">
        <v>1137</v>
      </c>
      <c r="D3982">
        <v>0</v>
      </c>
      <c r="E3982">
        <v>0</v>
      </c>
      <c r="F3982">
        <v>1137</v>
      </c>
      <c r="G3982">
        <v>0</v>
      </c>
      <c r="H3982">
        <v>0</v>
      </c>
      <c r="I3982">
        <v>0</v>
      </c>
      <c r="J3982">
        <v>57.42</v>
      </c>
      <c r="K3982">
        <v>1194.42</v>
      </c>
    </row>
    <row r="3983" spans="1:11" x14ac:dyDescent="0.45">
      <c r="A3983" t="s">
        <v>416304</v>
      </c>
      <c r="B3983">
        <v>14</v>
      </c>
      <c r="C3983">
        <v>976.92</v>
      </c>
      <c r="D3983">
        <v>0</v>
      </c>
      <c r="E3983">
        <v>0</v>
      </c>
      <c r="F3983">
        <v>976.92</v>
      </c>
      <c r="G3983">
        <v>0</v>
      </c>
      <c r="H3983">
        <v>0</v>
      </c>
      <c r="I3983">
        <v>0</v>
      </c>
      <c r="J3983">
        <v>0</v>
      </c>
      <c r="K3983">
        <v>976.92</v>
      </c>
    </row>
    <row r="3984" spans="1:11" x14ac:dyDescent="0.45">
      <c r="A3984" t="s">
        <v>415084</v>
      </c>
      <c r="B3984">
        <v>1</v>
      </c>
      <c r="C3984">
        <v>348.65</v>
      </c>
      <c r="D3984">
        <v>-100.89</v>
      </c>
      <c r="E3984">
        <v>0</v>
      </c>
      <c r="F3984">
        <v>247.76</v>
      </c>
      <c r="G3984">
        <v>0</v>
      </c>
      <c r="H3984">
        <v>0</v>
      </c>
      <c r="I3984">
        <v>0</v>
      </c>
      <c r="J3984">
        <v>0</v>
      </c>
      <c r="K3984">
        <v>247.76</v>
      </c>
    </row>
    <row r="3985" spans="1:11" x14ac:dyDescent="0.45">
      <c r="A3985" t="s">
        <v>429668</v>
      </c>
      <c r="B3985">
        <v>4</v>
      </c>
      <c r="C3985">
        <v>669.36</v>
      </c>
      <c r="D3985">
        <v>-10</v>
      </c>
      <c r="E3985">
        <v>0</v>
      </c>
      <c r="F3985">
        <v>659.36</v>
      </c>
      <c r="G3985">
        <v>0</v>
      </c>
      <c r="H3985">
        <v>0</v>
      </c>
      <c r="I3985">
        <v>0</v>
      </c>
      <c r="J3985">
        <v>51.11</v>
      </c>
      <c r="K3985">
        <v>710.47</v>
      </c>
    </row>
    <row r="3986" spans="1:11" x14ac:dyDescent="0.45">
      <c r="A3986" t="s">
        <v>105298</v>
      </c>
      <c r="B3986">
        <v>1</v>
      </c>
      <c r="C3986">
        <v>39.950000000000003</v>
      </c>
      <c r="D3986">
        <v>-9.98</v>
      </c>
      <c r="E3986">
        <v>0</v>
      </c>
      <c r="F3986">
        <v>29.97</v>
      </c>
      <c r="G3986">
        <v>7.95</v>
      </c>
      <c r="H3986">
        <v>0</v>
      </c>
      <c r="I3986">
        <v>0</v>
      </c>
      <c r="J3986">
        <v>2.4900000000000002</v>
      </c>
      <c r="K3986">
        <v>40.409999999999997</v>
      </c>
    </row>
    <row r="3987" spans="1:11" x14ac:dyDescent="0.45">
      <c r="A3987" t="s">
        <v>427557</v>
      </c>
      <c r="B3987">
        <v>6</v>
      </c>
      <c r="C3987">
        <v>2014.16</v>
      </c>
      <c r="D3987">
        <v>-1128.5899999999999</v>
      </c>
      <c r="E3987">
        <v>-566.34</v>
      </c>
      <c r="F3987">
        <v>319.23</v>
      </c>
      <c r="G3987">
        <v>15.9</v>
      </c>
      <c r="H3987">
        <v>0</v>
      </c>
      <c r="I3987">
        <v>0</v>
      </c>
      <c r="J3987">
        <v>3.99</v>
      </c>
      <c r="K3987">
        <v>339.12</v>
      </c>
    </row>
    <row r="3988" spans="1:11" x14ac:dyDescent="0.45">
      <c r="A3988" t="s">
        <v>429669</v>
      </c>
      <c r="B3988">
        <v>2</v>
      </c>
      <c r="C3988">
        <v>155.80000000000001</v>
      </c>
      <c r="D3988">
        <v>0</v>
      </c>
      <c r="E3988">
        <v>0</v>
      </c>
      <c r="F3988">
        <v>155.80000000000001</v>
      </c>
      <c r="G3988">
        <v>15.9</v>
      </c>
      <c r="H3988">
        <v>0</v>
      </c>
      <c r="I3988">
        <v>0</v>
      </c>
      <c r="J3988">
        <v>0</v>
      </c>
      <c r="K3988">
        <v>171.7</v>
      </c>
    </row>
    <row r="3989" spans="1:11" x14ac:dyDescent="0.45">
      <c r="A3989" t="s">
        <v>23690</v>
      </c>
      <c r="B3989">
        <v>3</v>
      </c>
      <c r="C3989">
        <v>127.38</v>
      </c>
      <c r="D3989">
        <v>-5</v>
      </c>
      <c r="E3989">
        <v>0</v>
      </c>
      <c r="F3989">
        <v>122.38</v>
      </c>
      <c r="G3989">
        <v>0</v>
      </c>
      <c r="H3989">
        <v>0</v>
      </c>
      <c r="I3989">
        <v>0</v>
      </c>
      <c r="J3989">
        <v>6.73</v>
      </c>
      <c r="K3989">
        <v>129.11000000000001</v>
      </c>
    </row>
    <row r="3990" spans="1:11" x14ac:dyDescent="0.45">
      <c r="A3990" t="s">
        <v>429670</v>
      </c>
      <c r="B3990">
        <v>1</v>
      </c>
      <c r="C3990">
        <v>74</v>
      </c>
      <c r="D3990">
        <v>0</v>
      </c>
      <c r="E3990">
        <v>0</v>
      </c>
      <c r="F3990">
        <v>74</v>
      </c>
      <c r="G3990">
        <v>7.95</v>
      </c>
      <c r="H3990">
        <v>0</v>
      </c>
      <c r="I3990">
        <v>0</v>
      </c>
      <c r="J3990">
        <v>0</v>
      </c>
      <c r="K3990">
        <v>81.95</v>
      </c>
    </row>
    <row r="3991" spans="1:11" x14ac:dyDescent="0.45">
      <c r="A3991" t="s">
        <v>429671</v>
      </c>
      <c r="B3991">
        <v>3</v>
      </c>
      <c r="C3991">
        <v>101.88</v>
      </c>
      <c r="D3991">
        <v>0</v>
      </c>
      <c r="E3991">
        <v>0</v>
      </c>
      <c r="F3991">
        <v>101.88</v>
      </c>
      <c r="G3991">
        <v>0</v>
      </c>
      <c r="H3991">
        <v>0</v>
      </c>
      <c r="I3991">
        <v>0</v>
      </c>
      <c r="J3991">
        <v>6.12</v>
      </c>
      <c r="K3991">
        <v>108</v>
      </c>
    </row>
    <row r="3992" spans="1:11" x14ac:dyDescent="0.45">
      <c r="A3992" t="s">
        <v>411003</v>
      </c>
      <c r="B3992">
        <v>4</v>
      </c>
      <c r="C3992">
        <v>366.84</v>
      </c>
      <c r="D3992">
        <v>0</v>
      </c>
      <c r="E3992">
        <v>0</v>
      </c>
      <c r="F3992">
        <v>366.84</v>
      </c>
      <c r="G3992">
        <v>0</v>
      </c>
      <c r="H3992">
        <v>0</v>
      </c>
      <c r="I3992">
        <v>0</v>
      </c>
      <c r="J3992">
        <v>0</v>
      </c>
      <c r="K3992">
        <v>366.84</v>
      </c>
    </row>
    <row r="3993" spans="1:11" x14ac:dyDescent="0.45">
      <c r="A3993" t="s">
        <v>410371</v>
      </c>
      <c r="B3993">
        <v>6</v>
      </c>
      <c r="C3993">
        <v>1001.81</v>
      </c>
      <c r="D3993">
        <v>-45</v>
      </c>
      <c r="E3993">
        <v>0</v>
      </c>
      <c r="F3993">
        <v>956.81</v>
      </c>
      <c r="G3993">
        <v>7.95</v>
      </c>
      <c r="H3993">
        <v>0</v>
      </c>
      <c r="I3993">
        <v>0</v>
      </c>
      <c r="J3993">
        <v>74.14</v>
      </c>
      <c r="K3993">
        <v>1038.9000000000001</v>
      </c>
    </row>
    <row r="3994" spans="1:11" x14ac:dyDescent="0.45">
      <c r="A3994" t="s">
        <v>7112</v>
      </c>
      <c r="B3994">
        <v>1</v>
      </c>
      <c r="C3994">
        <v>122.78</v>
      </c>
      <c r="D3994">
        <v>-18.420000000000002</v>
      </c>
      <c r="E3994">
        <v>0</v>
      </c>
      <c r="F3994">
        <v>104.36</v>
      </c>
      <c r="G3994">
        <v>0</v>
      </c>
      <c r="H3994">
        <v>0</v>
      </c>
      <c r="I3994">
        <v>0</v>
      </c>
      <c r="J3994">
        <v>0</v>
      </c>
      <c r="K3994">
        <v>104.36</v>
      </c>
    </row>
    <row r="3995" spans="1:11" x14ac:dyDescent="0.45">
      <c r="A3995" t="s">
        <v>429672</v>
      </c>
      <c r="B3995">
        <v>1</v>
      </c>
      <c r="C3995">
        <v>39.950000000000003</v>
      </c>
      <c r="D3995">
        <v>0</v>
      </c>
      <c r="E3995">
        <v>0</v>
      </c>
      <c r="F3995">
        <v>39.950000000000003</v>
      </c>
      <c r="G3995">
        <v>7.95</v>
      </c>
      <c r="H3995">
        <v>0</v>
      </c>
      <c r="I3995">
        <v>0</v>
      </c>
      <c r="J3995">
        <v>4.4400000000000004</v>
      </c>
      <c r="K3995">
        <v>52.34</v>
      </c>
    </row>
    <row r="3996" spans="1:11" x14ac:dyDescent="0.45">
      <c r="A3996" t="s">
        <v>429673</v>
      </c>
      <c r="B3996">
        <v>1</v>
      </c>
      <c r="C3996">
        <v>260.7</v>
      </c>
      <c r="D3996">
        <v>-75</v>
      </c>
      <c r="E3996">
        <v>0</v>
      </c>
      <c r="F3996">
        <v>185.7</v>
      </c>
      <c r="G3996">
        <v>0</v>
      </c>
      <c r="H3996">
        <v>0</v>
      </c>
      <c r="I3996">
        <v>0</v>
      </c>
      <c r="J3996">
        <v>0</v>
      </c>
      <c r="K3996">
        <v>185.7</v>
      </c>
    </row>
    <row r="3997" spans="1:11" x14ac:dyDescent="0.45">
      <c r="A3997" t="s">
        <v>14907</v>
      </c>
      <c r="B3997">
        <v>6</v>
      </c>
      <c r="C3997">
        <v>589.15</v>
      </c>
      <c r="D3997">
        <v>-27.86</v>
      </c>
      <c r="E3997">
        <v>0</v>
      </c>
      <c r="F3997">
        <v>561.29</v>
      </c>
      <c r="G3997">
        <v>0</v>
      </c>
      <c r="H3997">
        <v>0</v>
      </c>
      <c r="I3997">
        <v>0</v>
      </c>
      <c r="J3997">
        <v>0</v>
      </c>
      <c r="K3997">
        <v>561.29</v>
      </c>
    </row>
    <row r="3998" spans="1:11" x14ac:dyDescent="0.45">
      <c r="A3998" t="s">
        <v>429674</v>
      </c>
      <c r="B3998">
        <v>1</v>
      </c>
      <c r="C3998">
        <v>39.950000000000003</v>
      </c>
      <c r="D3998">
        <v>0</v>
      </c>
      <c r="E3998">
        <v>-39.950000000000003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</row>
    <row r="3999" spans="1:11" x14ac:dyDescent="0.45">
      <c r="A3999" t="s">
        <v>268378</v>
      </c>
      <c r="B3999">
        <v>2</v>
      </c>
      <c r="C3999">
        <v>117.87</v>
      </c>
      <c r="D3999">
        <v>0</v>
      </c>
      <c r="E3999">
        <v>0</v>
      </c>
      <c r="F3999">
        <v>117.87</v>
      </c>
      <c r="G3999">
        <v>7.95</v>
      </c>
      <c r="H3999">
        <v>0</v>
      </c>
      <c r="I3999">
        <v>0</v>
      </c>
      <c r="J3999">
        <v>0</v>
      </c>
      <c r="K3999">
        <v>125.82</v>
      </c>
    </row>
    <row r="4000" spans="1:11" x14ac:dyDescent="0.45">
      <c r="A4000" t="s">
        <v>304808</v>
      </c>
      <c r="B4000">
        <v>1</v>
      </c>
      <c r="C4000">
        <v>75.900000000000006</v>
      </c>
      <c r="D4000">
        <v>0</v>
      </c>
      <c r="E4000">
        <v>0</v>
      </c>
      <c r="F4000">
        <v>75.900000000000006</v>
      </c>
      <c r="G4000">
        <v>7.95</v>
      </c>
      <c r="H4000">
        <v>0</v>
      </c>
      <c r="I4000">
        <v>0</v>
      </c>
      <c r="J4000">
        <v>7.76</v>
      </c>
      <c r="K4000">
        <v>91.61</v>
      </c>
    </row>
    <row r="4001" spans="1:11" x14ac:dyDescent="0.45">
      <c r="A4001" t="s">
        <v>421765</v>
      </c>
      <c r="B4001">
        <v>1</v>
      </c>
      <c r="C4001">
        <v>54.95</v>
      </c>
      <c r="D4001">
        <v>0</v>
      </c>
      <c r="E4001">
        <v>0</v>
      </c>
      <c r="F4001">
        <v>54.95</v>
      </c>
      <c r="G4001">
        <v>7.95</v>
      </c>
      <c r="H4001">
        <v>0</v>
      </c>
      <c r="I4001">
        <v>0</v>
      </c>
      <c r="J4001">
        <v>0</v>
      </c>
      <c r="K4001">
        <v>62.9</v>
      </c>
    </row>
    <row r="4002" spans="1:11" x14ac:dyDescent="0.45">
      <c r="A4002" t="s">
        <v>429675</v>
      </c>
      <c r="B4002">
        <v>1</v>
      </c>
      <c r="C4002">
        <v>39.950000000000003</v>
      </c>
      <c r="D4002">
        <v>0</v>
      </c>
      <c r="E4002">
        <v>0</v>
      </c>
      <c r="F4002">
        <v>39.950000000000003</v>
      </c>
      <c r="G4002">
        <v>7.95</v>
      </c>
      <c r="H4002">
        <v>0</v>
      </c>
      <c r="I4002">
        <v>0</v>
      </c>
      <c r="J4002">
        <v>3.48</v>
      </c>
      <c r="K4002">
        <v>51.38</v>
      </c>
    </row>
    <row r="4003" spans="1:11" x14ac:dyDescent="0.45">
      <c r="A4003" t="s">
        <v>429676</v>
      </c>
      <c r="B4003">
        <v>12</v>
      </c>
      <c r="C4003">
        <v>983.64</v>
      </c>
      <c r="D4003">
        <v>-140.57</v>
      </c>
      <c r="E4003">
        <v>0</v>
      </c>
      <c r="F4003">
        <v>843.07</v>
      </c>
      <c r="G4003">
        <v>0</v>
      </c>
      <c r="H4003">
        <v>0</v>
      </c>
      <c r="I4003">
        <v>0</v>
      </c>
      <c r="J4003">
        <v>0</v>
      </c>
      <c r="K4003">
        <v>843.07</v>
      </c>
    </row>
    <row r="4004" spans="1:11" x14ac:dyDescent="0.45">
      <c r="A4004" t="s">
        <v>228070</v>
      </c>
      <c r="B4004">
        <v>1</v>
      </c>
      <c r="C4004">
        <v>84.93</v>
      </c>
      <c r="D4004">
        <v>0</v>
      </c>
      <c r="E4004">
        <v>0</v>
      </c>
      <c r="F4004">
        <v>84.93</v>
      </c>
      <c r="G4004">
        <v>7.95</v>
      </c>
      <c r="H4004">
        <v>0</v>
      </c>
      <c r="I4004">
        <v>0</v>
      </c>
      <c r="J4004">
        <v>6.58</v>
      </c>
      <c r="K4004">
        <v>99.46</v>
      </c>
    </row>
    <row r="4005" spans="1:11" x14ac:dyDescent="0.45">
      <c r="A4005" t="s">
        <v>427095</v>
      </c>
      <c r="B4005">
        <v>5</v>
      </c>
      <c r="C4005">
        <v>487.77</v>
      </c>
      <c r="D4005">
        <v>-51.55</v>
      </c>
      <c r="E4005">
        <v>0</v>
      </c>
      <c r="F4005">
        <v>436.22</v>
      </c>
      <c r="G4005">
        <v>7.95</v>
      </c>
      <c r="H4005">
        <v>0</v>
      </c>
      <c r="I4005">
        <v>0</v>
      </c>
      <c r="J4005">
        <v>35.54</v>
      </c>
      <c r="K4005">
        <v>479.71</v>
      </c>
    </row>
    <row r="4006" spans="1:11" x14ac:dyDescent="0.45">
      <c r="A4006" t="s">
        <v>423372</v>
      </c>
      <c r="B4006">
        <v>3</v>
      </c>
      <c r="C4006">
        <v>296.64999999999998</v>
      </c>
      <c r="D4006">
        <v>-39.93</v>
      </c>
      <c r="E4006">
        <v>0</v>
      </c>
      <c r="F4006">
        <v>256.72000000000003</v>
      </c>
      <c r="G4006">
        <v>7.95</v>
      </c>
      <c r="H4006">
        <v>0</v>
      </c>
      <c r="I4006">
        <v>0</v>
      </c>
      <c r="J4006">
        <v>0</v>
      </c>
      <c r="K4006">
        <v>264.67</v>
      </c>
    </row>
    <row r="4007" spans="1:11" x14ac:dyDescent="0.45">
      <c r="A4007" t="s">
        <v>264802</v>
      </c>
      <c r="B4007">
        <v>17</v>
      </c>
      <c r="C4007">
        <v>616.64</v>
      </c>
      <c r="D4007">
        <v>-99.95</v>
      </c>
      <c r="E4007">
        <v>0</v>
      </c>
      <c r="F4007">
        <v>516.69000000000005</v>
      </c>
      <c r="G4007">
        <v>39.75</v>
      </c>
      <c r="H4007">
        <v>0</v>
      </c>
      <c r="I4007">
        <v>0</v>
      </c>
      <c r="J4007">
        <v>53.64</v>
      </c>
      <c r="K4007">
        <v>610.08000000000004</v>
      </c>
    </row>
    <row r="4008" spans="1:11" x14ac:dyDescent="0.45">
      <c r="A4008" t="s">
        <v>429677</v>
      </c>
      <c r="B4008">
        <v>2</v>
      </c>
      <c r="C4008">
        <v>132.44</v>
      </c>
      <c r="D4008">
        <v>0</v>
      </c>
      <c r="E4008">
        <v>0</v>
      </c>
      <c r="F4008">
        <v>132.44</v>
      </c>
      <c r="G4008">
        <v>0</v>
      </c>
      <c r="H4008">
        <v>0</v>
      </c>
      <c r="I4008">
        <v>0</v>
      </c>
      <c r="J4008">
        <v>0</v>
      </c>
      <c r="K4008">
        <v>132.44</v>
      </c>
    </row>
    <row r="4009" spans="1:11" x14ac:dyDescent="0.45">
      <c r="A4009" t="s">
        <v>429678</v>
      </c>
      <c r="B4009">
        <v>1</v>
      </c>
      <c r="C4009">
        <v>39</v>
      </c>
      <c r="D4009">
        <v>0</v>
      </c>
      <c r="E4009">
        <v>0</v>
      </c>
      <c r="F4009">
        <v>39</v>
      </c>
      <c r="G4009">
        <v>7.95</v>
      </c>
      <c r="H4009">
        <v>0</v>
      </c>
      <c r="I4009">
        <v>0</v>
      </c>
      <c r="J4009">
        <v>0</v>
      </c>
      <c r="K4009">
        <v>46.95</v>
      </c>
    </row>
    <row r="4010" spans="1:11" x14ac:dyDescent="0.45">
      <c r="A4010" t="s">
        <v>78151</v>
      </c>
      <c r="B4010">
        <v>6</v>
      </c>
      <c r="C4010">
        <v>203.76</v>
      </c>
      <c r="D4010">
        <v>0</v>
      </c>
      <c r="E4010">
        <v>0</v>
      </c>
      <c r="F4010">
        <v>203.76</v>
      </c>
      <c r="G4010">
        <v>0</v>
      </c>
      <c r="H4010">
        <v>0</v>
      </c>
      <c r="I4010">
        <v>0</v>
      </c>
      <c r="J4010">
        <v>14.28</v>
      </c>
      <c r="K4010">
        <v>218.04</v>
      </c>
    </row>
    <row r="4011" spans="1:11" x14ac:dyDescent="0.45">
      <c r="A4011" t="s">
        <v>429679</v>
      </c>
      <c r="B4011">
        <v>1</v>
      </c>
      <c r="C4011">
        <v>39.950000000000003</v>
      </c>
      <c r="D4011">
        <v>0</v>
      </c>
      <c r="E4011">
        <v>0</v>
      </c>
      <c r="F4011">
        <v>39.950000000000003</v>
      </c>
      <c r="G4011">
        <v>0</v>
      </c>
      <c r="H4011">
        <v>0</v>
      </c>
      <c r="I4011">
        <v>0</v>
      </c>
      <c r="J4011">
        <v>2.5</v>
      </c>
      <c r="K4011">
        <v>42.45</v>
      </c>
    </row>
    <row r="4012" spans="1:11" x14ac:dyDescent="0.45">
      <c r="A4012" t="s">
        <v>214840</v>
      </c>
      <c r="B4012">
        <v>1</v>
      </c>
      <c r="C4012">
        <v>113.85</v>
      </c>
      <c r="D4012">
        <v>0</v>
      </c>
      <c r="E4012">
        <v>0</v>
      </c>
      <c r="F4012">
        <v>113.85</v>
      </c>
      <c r="G4012">
        <v>0</v>
      </c>
      <c r="H4012">
        <v>0</v>
      </c>
      <c r="I4012">
        <v>0</v>
      </c>
      <c r="J4012">
        <v>9.11</v>
      </c>
      <c r="K4012">
        <v>122.96</v>
      </c>
    </row>
    <row r="4013" spans="1:11" x14ac:dyDescent="0.45">
      <c r="A4013" t="s">
        <v>414575</v>
      </c>
      <c r="B4013">
        <v>4</v>
      </c>
      <c r="C4013">
        <v>387.12</v>
      </c>
      <c r="D4013">
        <v>0</v>
      </c>
      <c r="E4013">
        <v>0</v>
      </c>
      <c r="F4013">
        <v>387.12</v>
      </c>
      <c r="G4013">
        <v>0</v>
      </c>
      <c r="H4013">
        <v>0</v>
      </c>
      <c r="I4013">
        <v>0</v>
      </c>
      <c r="J4013">
        <v>0</v>
      </c>
      <c r="K4013">
        <v>387.12</v>
      </c>
    </row>
    <row r="4014" spans="1:11" x14ac:dyDescent="0.45">
      <c r="A4014" t="s">
        <v>184360</v>
      </c>
      <c r="B4014">
        <v>3</v>
      </c>
      <c r="C4014">
        <v>819.65</v>
      </c>
      <c r="D4014">
        <v>-159.86000000000001</v>
      </c>
      <c r="E4014">
        <v>0</v>
      </c>
      <c r="F4014">
        <v>659.79</v>
      </c>
      <c r="G4014">
        <v>0</v>
      </c>
      <c r="H4014">
        <v>0</v>
      </c>
      <c r="I4014">
        <v>0</v>
      </c>
      <c r="J4014">
        <v>41.44</v>
      </c>
      <c r="K4014">
        <v>701.23</v>
      </c>
    </row>
    <row r="4015" spans="1:11" x14ac:dyDescent="0.45">
      <c r="A4015" t="s">
        <v>416926</v>
      </c>
      <c r="B4015">
        <v>6</v>
      </c>
      <c r="C4015">
        <v>844.06</v>
      </c>
      <c r="D4015">
        <v>-215.88</v>
      </c>
      <c r="E4015">
        <v>0</v>
      </c>
      <c r="F4015">
        <v>628.17999999999995</v>
      </c>
      <c r="G4015">
        <v>0</v>
      </c>
      <c r="H4015">
        <v>0</v>
      </c>
      <c r="I4015">
        <v>0</v>
      </c>
      <c r="J4015">
        <v>61.25</v>
      </c>
      <c r="K4015">
        <v>689.43</v>
      </c>
    </row>
    <row r="4016" spans="1:11" x14ac:dyDescent="0.45">
      <c r="A4016" t="s">
        <v>429680</v>
      </c>
      <c r="B4016">
        <v>1</v>
      </c>
      <c r="C4016">
        <v>293.7</v>
      </c>
      <c r="D4016">
        <v>-73.42</v>
      </c>
      <c r="E4016">
        <v>0</v>
      </c>
      <c r="F4016">
        <v>220.28</v>
      </c>
      <c r="G4016">
        <v>0</v>
      </c>
      <c r="H4016">
        <v>0</v>
      </c>
      <c r="I4016">
        <v>0</v>
      </c>
      <c r="J4016">
        <v>0</v>
      </c>
      <c r="K4016">
        <v>220.28</v>
      </c>
    </row>
    <row r="4017" spans="1:11" x14ac:dyDescent="0.45">
      <c r="A4017" t="s">
        <v>429681</v>
      </c>
      <c r="B4017">
        <v>1</v>
      </c>
      <c r="C4017">
        <v>28.35</v>
      </c>
      <c r="D4017">
        <v>0</v>
      </c>
      <c r="E4017">
        <v>0</v>
      </c>
      <c r="F4017">
        <v>28.35</v>
      </c>
      <c r="G4017">
        <v>7.95</v>
      </c>
      <c r="H4017">
        <v>0</v>
      </c>
      <c r="I4017">
        <v>0</v>
      </c>
      <c r="J4017">
        <v>0</v>
      </c>
      <c r="K4017">
        <v>36.299999999999997</v>
      </c>
    </row>
    <row r="4018" spans="1:11" x14ac:dyDescent="0.45">
      <c r="A4018" t="s">
        <v>119297</v>
      </c>
      <c r="B4018">
        <v>1</v>
      </c>
      <c r="C4018">
        <v>54.95</v>
      </c>
      <c r="D4018">
        <v>-54.95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</row>
    <row r="4019" spans="1:11" x14ac:dyDescent="0.45">
      <c r="A4019" t="s">
        <v>429682</v>
      </c>
      <c r="B4019">
        <v>1</v>
      </c>
      <c r="C4019">
        <v>46.71</v>
      </c>
      <c r="D4019">
        <v>0</v>
      </c>
      <c r="E4019">
        <v>0</v>
      </c>
      <c r="F4019">
        <v>46.71</v>
      </c>
      <c r="G4019">
        <v>0</v>
      </c>
      <c r="H4019">
        <v>0</v>
      </c>
      <c r="I4019">
        <v>0</v>
      </c>
      <c r="J4019">
        <v>0</v>
      </c>
      <c r="K4019">
        <v>46.71</v>
      </c>
    </row>
    <row r="4020" spans="1:11" x14ac:dyDescent="0.45">
      <c r="A4020" t="s">
        <v>429683</v>
      </c>
      <c r="B4020">
        <v>1</v>
      </c>
      <c r="C4020">
        <v>54.95</v>
      </c>
      <c r="D4020">
        <v>0</v>
      </c>
      <c r="E4020">
        <v>0</v>
      </c>
      <c r="F4020">
        <v>54.95</v>
      </c>
      <c r="G4020">
        <v>7.95</v>
      </c>
      <c r="H4020">
        <v>0</v>
      </c>
      <c r="I4020">
        <v>0</v>
      </c>
      <c r="J4020">
        <v>0</v>
      </c>
      <c r="K4020">
        <v>62.9</v>
      </c>
    </row>
    <row r="4021" spans="1:11" x14ac:dyDescent="0.45">
      <c r="A4021" t="s">
        <v>93803</v>
      </c>
      <c r="B4021">
        <v>1</v>
      </c>
      <c r="C4021">
        <v>132.47999999999999</v>
      </c>
      <c r="D4021">
        <v>0</v>
      </c>
      <c r="E4021">
        <v>0</v>
      </c>
      <c r="F4021">
        <v>132.47999999999999</v>
      </c>
      <c r="G4021">
        <v>0</v>
      </c>
      <c r="H4021">
        <v>0</v>
      </c>
      <c r="I4021">
        <v>0</v>
      </c>
      <c r="J4021">
        <v>0</v>
      </c>
      <c r="K4021">
        <v>132.47999999999999</v>
      </c>
    </row>
    <row r="4022" spans="1:11" x14ac:dyDescent="0.45">
      <c r="A4022" t="s">
        <v>429684</v>
      </c>
      <c r="B4022">
        <v>1</v>
      </c>
      <c r="C4022">
        <v>29.95</v>
      </c>
      <c r="D4022">
        <v>0</v>
      </c>
      <c r="E4022">
        <v>-29.95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</row>
    <row r="4023" spans="1:11" x14ac:dyDescent="0.45">
      <c r="A4023" t="s">
        <v>429685</v>
      </c>
      <c r="B4023">
        <v>1</v>
      </c>
      <c r="C4023">
        <v>48.94</v>
      </c>
      <c r="D4023">
        <v>0</v>
      </c>
      <c r="E4023">
        <v>0</v>
      </c>
      <c r="F4023">
        <v>48.94</v>
      </c>
      <c r="G4023">
        <v>7.95</v>
      </c>
      <c r="H4023">
        <v>0</v>
      </c>
      <c r="I4023">
        <v>0</v>
      </c>
      <c r="J4023">
        <v>2.96</v>
      </c>
      <c r="K4023">
        <v>59.85</v>
      </c>
    </row>
    <row r="4024" spans="1:11" x14ac:dyDescent="0.45">
      <c r="A4024" t="s">
        <v>429686</v>
      </c>
      <c r="B4024">
        <v>3</v>
      </c>
      <c r="C4024">
        <v>101.88</v>
      </c>
      <c r="D4024">
        <v>0</v>
      </c>
      <c r="E4024">
        <v>0</v>
      </c>
      <c r="F4024">
        <v>101.88</v>
      </c>
      <c r="G4024">
        <v>0</v>
      </c>
      <c r="H4024">
        <v>0</v>
      </c>
      <c r="I4024">
        <v>0</v>
      </c>
      <c r="J4024">
        <v>0</v>
      </c>
      <c r="K4024">
        <v>101.88</v>
      </c>
    </row>
    <row r="4025" spans="1:11" x14ac:dyDescent="0.45">
      <c r="A4025" t="s">
        <v>408766</v>
      </c>
      <c r="B4025">
        <v>9</v>
      </c>
      <c r="C4025">
        <v>573.15</v>
      </c>
      <c r="D4025">
        <v>0</v>
      </c>
      <c r="E4025">
        <v>0</v>
      </c>
      <c r="F4025">
        <v>573.15</v>
      </c>
      <c r="G4025">
        <v>0</v>
      </c>
      <c r="H4025">
        <v>0</v>
      </c>
      <c r="I4025">
        <v>0</v>
      </c>
      <c r="J4025">
        <v>41.6</v>
      </c>
      <c r="K4025">
        <v>614.75</v>
      </c>
    </row>
    <row r="4026" spans="1:11" x14ac:dyDescent="0.45">
      <c r="A4026" t="s">
        <v>429687</v>
      </c>
      <c r="B4026">
        <v>3</v>
      </c>
      <c r="C4026">
        <v>101.88</v>
      </c>
      <c r="D4026">
        <v>0</v>
      </c>
      <c r="E4026">
        <v>0</v>
      </c>
      <c r="F4026">
        <v>101.88</v>
      </c>
      <c r="G4026">
        <v>0</v>
      </c>
      <c r="H4026">
        <v>0</v>
      </c>
      <c r="I4026">
        <v>0</v>
      </c>
      <c r="J4026">
        <v>6.12</v>
      </c>
      <c r="K4026">
        <v>108</v>
      </c>
    </row>
    <row r="4027" spans="1:11" x14ac:dyDescent="0.45">
      <c r="A4027" t="s">
        <v>411293</v>
      </c>
      <c r="B4027">
        <v>1</v>
      </c>
      <c r="C4027">
        <v>143.4</v>
      </c>
      <c r="D4027">
        <v>0</v>
      </c>
      <c r="E4027">
        <v>0</v>
      </c>
      <c r="F4027">
        <v>143.4</v>
      </c>
      <c r="G4027">
        <v>0</v>
      </c>
      <c r="H4027">
        <v>0</v>
      </c>
      <c r="I4027">
        <v>0</v>
      </c>
      <c r="J4027">
        <v>0</v>
      </c>
      <c r="K4027">
        <v>143.4</v>
      </c>
    </row>
    <row r="4028" spans="1:11" x14ac:dyDescent="0.45">
      <c r="A4028" t="s">
        <v>271470</v>
      </c>
      <c r="B4028">
        <v>2</v>
      </c>
      <c r="C4028">
        <v>67.92</v>
      </c>
      <c r="D4028">
        <v>0</v>
      </c>
      <c r="E4028">
        <v>0</v>
      </c>
      <c r="F4028">
        <v>67.92</v>
      </c>
      <c r="G4028">
        <v>0</v>
      </c>
      <c r="H4028">
        <v>0</v>
      </c>
      <c r="I4028">
        <v>0</v>
      </c>
      <c r="J4028">
        <v>0</v>
      </c>
      <c r="K4028">
        <v>67.92</v>
      </c>
    </row>
    <row r="4029" spans="1:11" x14ac:dyDescent="0.45">
      <c r="A4029" t="s">
        <v>429688</v>
      </c>
      <c r="B4029">
        <v>1</v>
      </c>
      <c r="C4029">
        <v>165</v>
      </c>
      <c r="D4029">
        <v>0</v>
      </c>
      <c r="E4029">
        <v>0</v>
      </c>
      <c r="F4029">
        <v>165</v>
      </c>
      <c r="G4029">
        <v>0</v>
      </c>
      <c r="H4029">
        <v>0</v>
      </c>
      <c r="I4029">
        <v>0</v>
      </c>
      <c r="J4029">
        <v>0</v>
      </c>
      <c r="K4029">
        <v>165</v>
      </c>
    </row>
    <row r="4030" spans="1:11" x14ac:dyDescent="0.45">
      <c r="A4030" t="s">
        <v>429689</v>
      </c>
      <c r="B4030">
        <v>3</v>
      </c>
      <c r="C4030">
        <v>107.87</v>
      </c>
      <c r="D4030">
        <v>0</v>
      </c>
      <c r="E4030">
        <v>0</v>
      </c>
      <c r="F4030">
        <v>107.87</v>
      </c>
      <c r="G4030">
        <v>7.95</v>
      </c>
      <c r="H4030">
        <v>0</v>
      </c>
      <c r="I4030">
        <v>0</v>
      </c>
      <c r="J4030">
        <v>0</v>
      </c>
      <c r="K4030">
        <v>115.82</v>
      </c>
    </row>
    <row r="4031" spans="1:11" x14ac:dyDescent="0.45">
      <c r="A4031" t="s">
        <v>429690</v>
      </c>
      <c r="B4031">
        <v>1</v>
      </c>
      <c r="C4031">
        <v>110.85</v>
      </c>
      <c r="D4031">
        <v>0</v>
      </c>
      <c r="E4031">
        <v>0</v>
      </c>
      <c r="F4031">
        <v>110.85</v>
      </c>
      <c r="G4031">
        <v>0</v>
      </c>
      <c r="H4031">
        <v>0</v>
      </c>
      <c r="I4031">
        <v>0</v>
      </c>
      <c r="J4031">
        <v>0</v>
      </c>
      <c r="K4031">
        <v>110.85</v>
      </c>
    </row>
    <row r="4032" spans="1:11" x14ac:dyDescent="0.45">
      <c r="A4032" t="s">
        <v>429691</v>
      </c>
      <c r="B4032">
        <v>2</v>
      </c>
      <c r="C4032">
        <v>79.900000000000006</v>
      </c>
      <c r="D4032">
        <v>0</v>
      </c>
      <c r="E4032">
        <v>0</v>
      </c>
      <c r="F4032">
        <v>79.900000000000006</v>
      </c>
      <c r="G4032">
        <v>15.9</v>
      </c>
      <c r="H4032">
        <v>0</v>
      </c>
      <c r="I4032">
        <v>0</v>
      </c>
      <c r="J4032">
        <v>6.72</v>
      </c>
      <c r="K4032">
        <v>102.52</v>
      </c>
    </row>
    <row r="4033" spans="1:11" x14ac:dyDescent="0.45">
      <c r="A4033" t="s">
        <v>427686</v>
      </c>
      <c r="B4033">
        <v>3</v>
      </c>
      <c r="C4033">
        <v>277.75</v>
      </c>
      <c r="D4033">
        <v>-82.77</v>
      </c>
      <c r="E4033">
        <v>0</v>
      </c>
      <c r="F4033">
        <v>194.98</v>
      </c>
      <c r="G4033">
        <v>23.85</v>
      </c>
      <c r="H4033">
        <v>0</v>
      </c>
      <c r="I4033">
        <v>0</v>
      </c>
      <c r="J4033">
        <v>16.14</v>
      </c>
      <c r="K4033">
        <v>234.97</v>
      </c>
    </row>
    <row r="4034" spans="1:11" x14ac:dyDescent="0.45">
      <c r="A4034" t="s">
        <v>225351</v>
      </c>
      <c r="B4034">
        <v>5</v>
      </c>
      <c r="C4034">
        <v>321.75</v>
      </c>
      <c r="D4034">
        <v>-38.46</v>
      </c>
      <c r="E4034">
        <v>0</v>
      </c>
      <c r="F4034">
        <v>283.29000000000002</v>
      </c>
      <c r="G4034">
        <v>39.75</v>
      </c>
      <c r="H4034">
        <v>0</v>
      </c>
      <c r="I4034">
        <v>0</v>
      </c>
      <c r="J4034">
        <v>17.809999999999999</v>
      </c>
      <c r="K4034">
        <v>340.85</v>
      </c>
    </row>
    <row r="4035" spans="1:11" x14ac:dyDescent="0.45">
      <c r="A4035" t="s">
        <v>423979</v>
      </c>
      <c r="B4035">
        <v>1</v>
      </c>
      <c r="C4035">
        <v>33.96</v>
      </c>
      <c r="D4035">
        <v>0</v>
      </c>
      <c r="E4035">
        <v>0</v>
      </c>
      <c r="F4035">
        <v>33.96</v>
      </c>
      <c r="G4035">
        <v>0</v>
      </c>
      <c r="H4035">
        <v>0</v>
      </c>
      <c r="I4035">
        <v>0</v>
      </c>
      <c r="J4035">
        <v>0</v>
      </c>
      <c r="K4035">
        <v>33.96</v>
      </c>
    </row>
    <row r="4036" spans="1:11" x14ac:dyDescent="0.45">
      <c r="A4036" t="s">
        <v>423128</v>
      </c>
      <c r="B4036">
        <v>2</v>
      </c>
      <c r="C4036">
        <v>445.8</v>
      </c>
      <c r="D4036">
        <v>0</v>
      </c>
      <c r="E4036">
        <v>0</v>
      </c>
      <c r="F4036">
        <v>445.8</v>
      </c>
      <c r="G4036">
        <v>0</v>
      </c>
      <c r="H4036">
        <v>0</v>
      </c>
      <c r="I4036">
        <v>0</v>
      </c>
      <c r="J4036">
        <v>32.32</v>
      </c>
      <c r="K4036">
        <v>478.12</v>
      </c>
    </row>
    <row r="4037" spans="1:11" x14ac:dyDescent="0.45">
      <c r="A4037" t="s">
        <v>215209</v>
      </c>
      <c r="B4037">
        <v>1</v>
      </c>
      <c r="C4037">
        <v>162</v>
      </c>
      <c r="D4037">
        <v>0</v>
      </c>
      <c r="E4037">
        <v>0</v>
      </c>
      <c r="F4037">
        <v>162</v>
      </c>
      <c r="G4037">
        <v>14.95</v>
      </c>
      <c r="H4037">
        <v>0</v>
      </c>
      <c r="I4037">
        <v>0</v>
      </c>
      <c r="J4037">
        <v>0</v>
      </c>
      <c r="K4037">
        <v>176.95</v>
      </c>
    </row>
    <row r="4038" spans="1:11" x14ac:dyDescent="0.45">
      <c r="A4038" t="s">
        <v>209104</v>
      </c>
      <c r="B4038">
        <v>3</v>
      </c>
      <c r="C4038">
        <v>140.13</v>
      </c>
      <c r="D4038">
        <v>0</v>
      </c>
      <c r="E4038">
        <v>0</v>
      </c>
      <c r="F4038">
        <v>140.13</v>
      </c>
      <c r="G4038">
        <v>0</v>
      </c>
      <c r="H4038">
        <v>0</v>
      </c>
      <c r="I4038">
        <v>0</v>
      </c>
      <c r="J4038">
        <v>0</v>
      </c>
      <c r="K4038">
        <v>140.13</v>
      </c>
    </row>
    <row r="4039" spans="1:11" x14ac:dyDescent="0.45">
      <c r="A4039" t="s">
        <v>429692</v>
      </c>
      <c r="B4039">
        <v>1</v>
      </c>
      <c r="C4039">
        <v>92.88</v>
      </c>
      <c r="D4039">
        <v>0</v>
      </c>
      <c r="E4039">
        <v>0</v>
      </c>
      <c r="F4039">
        <v>92.88</v>
      </c>
      <c r="G4039">
        <v>9.9499999999999993</v>
      </c>
      <c r="H4039">
        <v>0</v>
      </c>
      <c r="I4039">
        <v>0</v>
      </c>
      <c r="J4039">
        <v>0</v>
      </c>
      <c r="K4039">
        <v>102.83</v>
      </c>
    </row>
    <row r="4040" spans="1:11" x14ac:dyDescent="0.45">
      <c r="A4040" t="s">
        <v>429693</v>
      </c>
      <c r="B4040">
        <v>2</v>
      </c>
      <c r="C4040">
        <v>158.80000000000001</v>
      </c>
      <c r="D4040">
        <v>0</v>
      </c>
      <c r="E4040">
        <v>0</v>
      </c>
      <c r="F4040">
        <v>158.80000000000001</v>
      </c>
      <c r="G4040">
        <v>7.95</v>
      </c>
      <c r="H4040">
        <v>0</v>
      </c>
      <c r="I4040">
        <v>0</v>
      </c>
      <c r="J4040">
        <v>0</v>
      </c>
      <c r="K4040">
        <v>166.75</v>
      </c>
    </row>
    <row r="4041" spans="1:11" x14ac:dyDescent="0.45">
      <c r="A4041" t="s">
        <v>410820</v>
      </c>
      <c r="B4041">
        <v>1</v>
      </c>
      <c r="C4041">
        <v>75</v>
      </c>
      <c r="D4041">
        <v>0</v>
      </c>
      <c r="E4041">
        <v>0</v>
      </c>
      <c r="F4041">
        <v>75</v>
      </c>
      <c r="G4041">
        <v>7.95</v>
      </c>
      <c r="H4041">
        <v>0</v>
      </c>
      <c r="I4041">
        <v>0</v>
      </c>
      <c r="J4041">
        <v>0</v>
      </c>
      <c r="K4041">
        <v>82.95</v>
      </c>
    </row>
    <row r="4042" spans="1:11" x14ac:dyDescent="0.45">
      <c r="A4042" t="s">
        <v>138775</v>
      </c>
      <c r="B4042">
        <v>3</v>
      </c>
      <c r="C4042">
        <v>279.95</v>
      </c>
      <c r="D4042">
        <v>-52</v>
      </c>
      <c r="E4042">
        <v>0</v>
      </c>
      <c r="F4042">
        <v>227.95</v>
      </c>
      <c r="G4042">
        <v>7.95</v>
      </c>
      <c r="H4042">
        <v>0</v>
      </c>
      <c r="I4042">
        <v>0</v>
      </c>
      <c r="J4042">
        <v>16.52</v>
      </c>
      <c r="K4042">
        <v>252.42</v>
      </c>
    </row>
    <row r="4043" spans="1:11" x14ac:dyDescent="0.45">
      <c r="A4043" t="s">
        <v>419628</v>
      </c>
      <c r="B4043">
        <v>1</v>
      </c>
      <c r="C4043">
        <v>143.85</v>
      </c>
      <c r="D4043">
        <v>0</v>
      </c>
      <c r="E4043">
        <v>0</v>
      </c>
      <c r="F4043">
        <v>143.85</v>
      </c>
      <c r="G4043">
        <v>0</v>
      </c>
      <c r="H4043">
        <v>0</v>
      </c>
      <c r="I4043">
        <v>0</v>
      </c>
      <c r="J4043">
        <v>9.5299999999999994</v>
      </c>
      <c r="K4043">
        <v>153.38</v>
      </c>
    </row>
    <row r="4044" spans="1:11" x14ac:dyDescent="0.45">
      <c r="A4044" t="s">
        <v>429694</v>
      </c>
      <c r="B4044">
        <v>1</v>
      </c>
      <c r="C4044">
        <v>113.85</v>
      </c>
      <c r="D4044">
        <v>-17.079999999999998</v>
      </c>
      <c r="E4044">
        <v>0</v>
      </c>
      <c r="F4044">
        <v>96.77</v>
      </c>
      <c r="G4044">
        <v>7.95</v>
      </c>
      <c r="H4044">
        <v>0</v>
      </c>
      <c r="I4044">
        <v>0</v>
      </c>
      <c r="J4044">
        <v>0</v>
      </c>
      <c r="K4044">
        <v>104.72</v>
      </c>
    </row>
    <row r="4045" spans="1:11" x14ac:dyDescent="0.45">
      <c r="A4045" t="s">
        <v>429695</v>
      </c>
      <c r="B4045">
        <v>2</v>
      </c>
      <c r="C4045">
        <v>80.67</v>
      </c>
      <c r="D4045">
        <v>0</v>
      </c>
      <c r="E4045">
        <v>0</v>
      </c>
      <c r="F4045">
        <v>80.67</v>
      </c>
      <c r="G4045">
        <v>0</v>
      </c>
      <c r="H4045">
        <v>0</v>
      </c>
      <c r="I4045">
        <v>0</v>
      </c>
      <c r="J4045">
        <v>7.46</v>
      </c>
      <c r="K4045">
        <v>88.13</v>
      </c>
    </row>
    <row r="4046" spans="1:11" x14ac:dyDescent="0.45">
      <c r="A4046" t="s">
        <v>429696</v>
      </c>
      <c r="B4046">
        <v>1</v>
      </c>
      <c r="C4046">
        <v>130.78</v>
      </c>
      <c r="D4046">
        <v>-23.16</v>
      </c>
      <c r="E4046">
        <v>0</v>
      </c>
      <c r="F4046">
        <v>107.62</v>
      </c>
      <c r="G4046">
        <v>0</v>
      </c>
      <c r="H4046">
        <v>0</v>
      </c>
      <c r="I4046">
        <v>0</v>
      </c>
      <c r="J4046">
        <v>10.220000000000001</v>
      </c>
      <c r="K4046">
        <v>117.84</v>
      </c>
    </row>
    <row r="4047" spans="1:11" x14ac:dyDescent="0.45">
      <c r="A4047" t="s">
        <v>122777</v>
      </c>
      <c r="B4047">
        <v>1</v>
      </c>
      <c r="C4047">
        <v>159.80000000000001</v>
      </c>
      <c r="D4047">
        <v>-39.96</v>
      </c>
      <c r="E4047">
        <v>0</v>
      </c>
      <c r="F4047">
        <v>119.84</v>
      </c>
      <c r="G4047">
        <v>7.95</v>
      </c>
      <c r="H4047">
        <v>0</v>
      </c>
      <c r="I4047">
        <v>0</v>
      </c>
      <c r="J4047">
        <v>3.84</v>
      </c>
      <c r="K4047">
        <v>131.63</v>
      </c>
    </row>
    <row r="4048" spans="1:11" x14ac:dyDescent="0.45">
      <c r="A4048" t="s">
        <v>186190</v>
      </c>
      <c r="B4048">
        <v>1</v>
      </c>
      <c r="C4048">
        <v>155.85</v>
      </c>
      <c r="D4048">
        <v>0</v>
      </c>
      <c r="E4048">
        <v>0</v>
      </c>
      <c r="F4048">
        <v>155.85</v>
      </c>
      <c r="G4048">
        <v>0</v>
      </c>
      <c r="H4048">
        <v>0</v>
      </c>
      <c r="I4048">
        <v>0</v>
      </c>
      <c r="J4048">
        <v>0</v>
      </c>
      <c r="K4048">
        <v>155.85</v>
      </c>
    </row>
    <row r="4049" spans="1:11" x14ac:dyDescent="0.45">
      <c r="A4049" t="s">
        <v>429697</v>
      </c>
      <c r="B4049">
        <v>1</v>
      </c>
      <c r="C4049">
        <v>66.22</v>
      </c>
      <c r="D4049">
        <v>0</v>
      </c>
      <c r="E4049">
        <v>0</v>
      </c>
      <c r="F4049">
        <v>66.22</v>
      </c>
      <c r="G4049">
        <v>0</v>
      </c>
      <c r="H4049">
        <v>0</v>
      </c>
      <c r="I4049">
        <v>0</v>
      </c>
      <c r="J4049">
        <v>3.64</v>
      </c>
      <c r="K4049">
        <v>69.86</v>
      </c>
    </row>
    <row r="4050" spans="1:11" x14ac:dyDescent="0.45">
      <c r="A4050" t="s">
        <v>429698</v>
      </c>
      <c r="B4050">
        <v>1</v>
      </c>
      <c r="C4050">
        <v>90</v>
      </c>
      <c r="D4050">
        <v>0</v>
      </c>
      <c r="E4050">
        <v>0</v>
      </c>
      <c r="F4050">
        <v>90</v>
      </c>
      <c r="G4050">
        <v>0</v>
      </c>
      <c r="H4050">
        <v>0</v>
      </c>
      <c r="I4050">
        <v>0</v>
      </c>
      <c r="J4050">
        <v>0</v>
      </c>
      <c r="K4050">
        <v>90</v>
      </c>
    </row>
    <row r="4051" spans="1:11" x14ac:dyDescent="0.45">
      <c r="A4051" t="s">
        <v>425567</v>
      </c>
      <c r="B4051">
        <v>14</v>
      </c>
      <c r="C4051">
        <v>1426.72</v>
      </c>
      <c r="D4051">
        <v>0</v>
      </c>
      <c r="E4051">
        <v>-93.42</v>
      </c>
      <c r="F4051">
        <v>1333.3</v>
      </c>
      <c r="G4051">
        <v>0</v>
      </c>
      <c r="H4051">
        <v>0</v>
      </c>
      <c r="I4051">
        <v>0</v>
      </c>
      <c r="J4051">
        <v>0</v>
      </c>
      <c r="K4051">
        <v>1333.3</v>
      </c>
    </row>
    <row r="4052" spans="1:11" x14ac:dyDescent="0.45">
      <c r="A4052" t="s">
        <v>407016</v>
      </c>
      <c r="B4052">
        <v>3</v>
      </c>
      <c r="C4052">
        <v>880</v>
      </c>
      <c r="D4052">
        <v>-418.12</v>
      </c>
      <c r="E4052">
        <v>0</v>
      </c>
      <c r="F4052">
        <v>461.88</v>
      </c>
      <c r="G4052">
        <v>99.37</v>
      </c>
      <c r="H4052">
        <v>0</v>
      </c>
      <c r="I4052">
        <v>0</v>
      </c>
      <c r="J4052">
        <v>0</v>
      </c>
      <c r="K4052">
        <v>561.25</v>
      </c>
    </row>
    <row r="4053" spans="1:11" x14ac:dyDescent="0.45">
      <c r="A4053" t="s">
        <v>429699</v>
      </c>
      <c r="B4053">
        <v>1</v>
      </c>
      <c r="C4053">
        <v>209.7</v>
      </c>
      <c r="D4053">
        <v>-20.97</v>
      </c>
      <c r="E4053">
        <v>0</v>
      </c>
      <c r="F4053">
        <v>188.73</v>
      </c>
      <c r="G4053">
        <v>0</v>
      </c>
      <c r="H4053">
        <v>0</v>
      </c>
      <c r="I4053">
        <v>0</v>
      </c>
      <c r="J4053">
        <v>5.66</v>
      </c>
      <c r="K4053">
        <v>194.39</v>
      </c>
    </row>
    <row r="4054" spans="1:11" x14ac:dyDescent="0.45">
      <c r="A4054" t="s">
        <v>415668</v>
      </c>
      <c r="B4054">
        <v>1</v>
      </c>
      <c r="C4054">
        <v>72.209999999999994</v>
      </c>
      <c r="D4054">
        <v>0</v>
      </c>
      <c r="E4054">
        <v>0</v>
      </c>
      <c r="F4054">
        <v>72.209999999999994</v>
      </c>
      <c r="G4054">
        <v>0</v>
      </c>
      <c r="H4054">
        <v>0</v>
      </c>
      <c r="I4054">
        <v>0</v>
      </c>
      <c r="J4054">
        <v>0</v>
      </c>
      <c r="K4054">
        <v>72.209999999999994</v>
      </c>
    </row>
    <row r="4055" spans="1:11" x14ac:dyDescent="0.45">
      <c r="A4055" t="s">
        <v>279176</v>
      </c>
      <c r="B4055">
        <v>8</v>
      </c>
      <c r="C4055">
        <v>1003.09</v>
      </c>
      <c r="D4055">
        <v>-14.18</v>
      </c>
      <c r="E4055">
        <v>0</v>
      </c>
      <c r="F4055">
        <v>988.91</v>
      </c>
      <c r="G4055">
        <v>0</v>
      </c>
      <c r="H4055">
        <v>0</v>
      </c>
      <c r="I4055">
        <v>0</v>
      </c>
      <c r="J4055">
        <v>0</v>
      </c>
      <c r="K4055">
        <v>988.91</v>
      </c>
    </row>
    <row r="4056" spans="1:11" x14ac:dyDescent="0.45">
      <c r="A4056" t="s">
        <v>429700</v>
      </c>
      <c r="B4056">
        <v>1</v>
      </c>
      <c r="C4056">
        <v>445.95</v>
      </c>
      <c r="D4056">
        <v>-24.98</v>
      </c>
      <c r="E4056">
        <v>-24.97</v>
      </c>
      <c r="F4056">
        <v>396</v>
      </c>
      <c r="G4056">
        <v>0</v>
      </c>
      <c r="H4056">
        <v>0</v>
      </c>
      <c r="I4056">
        <v>0</v>
      </c>
      <c r="J4056">
        <v>0</v>
      </c>
      <c r="K4056">
        <v>396</v>
      </c>
    </row>
    <row r="4057" spans="1:11" x14ac:dyDescent="0.45">
      <c r="A4057" t="s">
        <v>427541</v>
      </c>
      <c r="B4057">
        <v>2</v>
      </c>
      <c r="C4057">
        <v>221.75</v>
      </c>
      <c r="D4057">
        <v>-55.43</v>
      </c>
      <c r="E4057">
        <v>0</v>
      </c>
      <c r="F4057">
        <v>166.32</v>
      </c>
      <c r="G4057">
        <v>19.899999999999999</v>
      </c>
      <c r="H4057">
        <v>0</v>
      </c>
      <c r="I4057">
        <v>0</v>
      </c>
      <c r="J4057">
        <v>0</v>
      </c>
      <c r="K4057">
        <v>186.22</v>
      </c>
    </row>
    <row r="4058" spans="1:11" x14ac:dyDescent="0.45">
      <c r="A4058" t="s">
        <v>429701</v>
      </c>
      <c r="B4058">
        <v>6</v>
      </c>
      <c r="C4058">
        <v>280.26</v>
      </c>
      <c r="D4058">
        <v>0</v>
      </c>
      <c r="E4058">
        <v>0</v>
      </c>
      <c r="F4058">
        <v>280.26</v>
      </c>
      <c r="G4058">
        <v>0</v>
      </c>
      <c r="H4058">
        <v>0</v>
      </c>
      <c r="I4058">
        <v>0</v>
      </c>
      <c r="J4058">
        <v>0</v>
      </c>
      <c r="K4058">
        <v>280.26</v>
      </c>
    </row>
    <row r="4059" spans="1:11" x14ac:dyDescent="0.45">
      <c r="A4059" t="s">
        <v>66581</v>
      </c>
      <c r="B4059">
        <v>1</v>
      </c>
      <c r="C4059">
        <v>299.7</v>
      </c>
      <c r="D4059">
        <v>-74.92</v>
      </c>
      <c r="E4059">
        <v>0</v>
      </c>
      <c r="F4059">
        <v>224.78</v>
      </c>
      <c r="G4059">
        <v>0</v>
      </c>
      <c r="H4059">
        <v>0</v>
      </c>
      <c r="I4059">
        <v>0</v>
      </c>
      <c r="J4059">
        <v>0</v>
      </c>
      <c r="K4059">
        <v>224.78</v>
      </c>
    </row>
    <row r="4060" spans="1:11" x14ac:dyDescent="0.45">
      <c r="A4060" t="s">
        <v>24869</v>
      </c>
      <c r="B4060">
        <v>5</v>
      </c>
      <c r="C4060">
        <v>834.2</v>
      </c>
      <c r="D4060">
        <v>0</v>
      </c>
      <c r="E4060">
        <v>0</v>
      </c>
      <c r="F4060">
        <v>834.2</v>
      </c>
      <c r="G4060">
        <v>0</v>
      </c>
      <c r="H4060">
        <v>0</v>
      </c>
      <c r="I4060">
        <v>0</v>
      </c>
      <c r="J4060">
        <v>0</v>
      </c>
      <c r="K4060">
        <v>834.2</v>
      </c>
    </row>
    <row r="4061" spans="1:11" x14ac:dyDescent="0.45">
      <c r="A4061" t="s">
        <v>425860</v>
      </c>
      <c r="B4061">
        <v>2</v>
      </c>
      <c r="C4061">
        <v>67.92</v>
      </c>
      <c r="D4061">
        <v>0</v>
      </c>
      <c r="E4061">
        <v>0</v>
      </c>
      <c r="F4061">
        <v>67.92</v>
      </c>
      <c r="G4061">
        <v>0</v>
      </c>
      <c r="H4061">
        <v>0</v>
      </c>
      <c r="I4061">
        <v>0</v>
      </c>
      <c r="J4061">
        <v>5.76</v>
      </c>
      <c r="K4061">
        <v>73.680000000000007</v>
      </c>
    </row>
    <row r="4062" spans="1:11" x14ac:dyDescent="0.45">
      <c r="A4062" t="s">
        <v>429702</v>
      </c>
      <c r="B4062">
        <v>1</v>
      </c>
      <c r="C4062">
        <v>149.35</v>
      </c>
      <c r="D4062">
        <v>-29.87</v>
      </c>
      <c r="E4062">
        <v>0</v>
      </c>
      <c r="F4062">
        <v>119.48</v>
      </c>
      <c r="G4062">
        <v>0</v>
      </c>
      <c r="H4062">
        <v>0</v>
      </c>
      <c r="I4062">
        <v>0</v>
      </c>
      <c r="J4062">
        <v>0</v>
      </c>
      <c r="K4062">
        <v>119.48</v>
      </c>
    </row>
    <row r="4063" spans="1:11" x14ac:dyDescent="0.45">
      <c r="A4063" t="s">
        <v>48976</v>
      </c>
      <c r="B4063">
        <v>1</v>
      </c>
      <c r="C4063">
        <v>299.7</v>
      </c>
      <c r="D4063">
        <v>-75</v>
      </c>
      <c r="E4063">
        <v>0</v>
      </c>
      <c r="F4063">
        <v>224.7</v>
      </c>
      <c r="G4063">
        <v>0</v>
      </c>
      <c r="H4063">
        <v>0</v>
      </c>
      <c r="I4063">
        <v>0</v>
      </c>
      <c r="J4063">
        <v>16.850000000000001</v>
      </c>
      <c r="K4063">
        <v>241.55</v>
      </c>
    </row>
    <row r="4064" spans="1:11" x14ac:dyDescent="0.45">
      <c r="A4064" t="s">
        <v>429703</v>
      </c>
      <c r="B4064">
        <v>5</v>
      </c>
      <c r="C4064">
        <v>841.59</v>
      </c>
      <c r="D4064">
        <v>0</v>
      </c>
      <c r="E4064">
        <v>-397.44</v>
      </c>
      <c r="F4064">
        <v>444.15</v>
      </c>
      <c r="G4064">
        <v>0</v>
      </c>
      <c r="H4064">
        <v>0</v>
      </c>
      <c r="I4064">
        <v>0</v>
      </c>
      <c r="J4064">
        <v>36.619999999999997</v>
      </c>
      <c r="K4064">
        <v>480.77</v>
      </c>
    </row>
    <row r="4065" spans="1:11" x14ac:dyDescent="0.45">
      <c r="A4065" t="s">
        <v>429704</v>
      </c>
      <c r="B4065">
        <v>4</v>
      </c>
      <c r="C4065">
        <v>186.84</v>
      </c>
      <c r="D4065">
        <v>0</v>
      </c>
      <c r="E4065">
        <v>0</v>
      </c>
      <c r="F4065">
        <v>186.84</v>
      </c>
      <c r="G4065">
        <v>0</v>
      </c>
      <c r="H4065">
        <v>0</v>
      </c>
      <c r="I4065">
        <v>0</v>
      </c>
      <c r="J4065">
        <v>13.08</v>
      </c>
      <c r="K4065">
        <v>199.92</v>
      </c>
    </row>
    <row r="4066" spans="1:11" x14ac:dyDescent="0.45">
      <c r="A4066" t="s">
        <v>422506</v>
      </c>
      <c r="B4066">
        <v>3</v>
      </c>
      <c r="C4066">
        <v>101.88</v>
      </c>
      <c r="D4066">
        <v>0</v>
      </c>
      <c r="E4066">
        <v>0</v>
      </c>
      <c r="F4066">
        <v>101.88</v>
      </c>
      <c r="G4066">
        <v>0</v>
      </c>
      <c r="H4066">
        <v>0</v>
      </c>
      <c r="I4066">
        <v>0</v>
      </c>
      <c r="J4066">
        <v>8.4</v>
      </c>
      <c r="K4066">
        <v>110.28</v>
      </c>
    </row>
    <row r="4067" spans="1:11" x14ac:dyDescent="0.45">
      <c r="A4067" t="s">
        <v>429705</v>
      </c>
      <c r="B4067">
        <v>7</v>
      </c>
      <c r="C4067">
        <v>182.71</v>
      </c>
      <c r="D4067">
        <v>-5</v>
      </c>
      <c r="E4067">
        <v>0</v>
      </c>
      <c r="F4067">
        <v>177.71</v>
      </c>
      <c r="G4067">
        <v>7.95</v>
      </c>
      <c r="H4067">
        <v>0</v>
      </c>
      <c r="I4067">
        <v>0</v>
      </c>
      <c r="J4067">
        <v>12.7</v>
      </c>
      <c r="K4067">
        <v>198.36</v>
      </c>
    </row>
    <row r="4068" spans="1:11" x14ac:dyDescent="0.45">
      <c r="A4068" t="s">
        <v>89028</v>
      </c>
      <c r="B4068">
        <v>3</v>
      </c>
      <c r="C4068">
        <v>550.08000000000004</v>
      </c>
      <c r="D4068">
        <v>0</v>
      </c>
      <c r="E4068">
        <v>0</v>
      </c>
      <c r="F4068">
        <v>550.08000000000004</v>
      </c>
      <c r="G4068">
        <v>0</v>
      </c>
      <c r="H4068">
        <v>0</v>
      </c>
      <c r="I4068">
        <v>0</v>
      </c>
      <c r="J4068">
        <v>39.869999999999997</v>
      </c>
      <c r="K4068">
        <v>589.95000000000005</v>
      </c>
    </row>
    <row r="4069" spans="1:11" x14ac:dyDescent="0.45">
      <c r="A4069" t="s">
        <v>184803</v>
      </c>
      <c r="B4069">
        <v>1</v>
      </c>
      <c r="C4069">
        <v>39.950000000000003</v>
      </c>
      <c r="D4069">
        <v>-39.950000000000003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</row>
    <row r="4070" spans="1:11" x14ac:dyDescent="0.45">
      <c r="A4070" t="s">
        <v>429706</v>
      </c>
      <c r="B4070">
        <v>2</v>
      </c>
      <c r="C4070">
        <v>67.92</v>
      </c>
      <c r="D4070">
        <v>0</v>
      </c>
      <c r="E4070">
        <v>0</v>
      </c>
      <c r="F4070">
        <v>67.92</v>
      </c>
      <c r="G4070">
        <v>0</v>
      </c>
      <c r="H4070">
        <v>0</v>
      </c>
      <c r="I4070">
        <v>0</v>
      </c>
      <c r="J4070">
        <v>0</v>
      </c>
      <c r="K4070">
        <v>67.92</v>
      </c>
    </row>
    <row r="4071" spans="1:11" x14ac:dyDescent="0.45">
      <c r="A4071" t="s">
        <v>429707</v>
      </c>
      <c r="B4071">
        <v>14</v>
      </c>
      <c r="C4071">
        <v>1198.04</v>
      </c>
      <c r="D4071">
        <v>-125.99</v>
      </c>
      <c r="E4071">
        <v>-378.52</v>
      </c>
      <c r="F4071">
        <v>693.53</v>
      </c>
      <c r="G4071">
        <v>31.8</v>
      </c>
      <c r="H4071">
        <v>0</v>
      </c>
      <c r="I4071">
        <v>0</v>
      </c>
      <c r="J4071">
        <v>20.82</v>
      </c>
      <c r="K4071">
        <v>746.15</v>
      </c>
    </row>
    <row r="4072" spans="1:11" x14ac:dyDescent="0.45">
      <c r="A4072" t="s">
        <v>429708</v>
      </c>
      <c r="B4072">
        <v>7</v>
      </c>
      <c r="C4072">
        <v>237.72</v>
      </c>
      <c r="D4072">
        <v>0</v>
      </c>
      <c r="E4072">
        <v>0</v>
      </c>
      <c r="F4072">
        <v>237.72</v>
      </c>
      <c r="G4072">
        <v>0</v>
      </c>
      <c r="H4072">
        <v>0</v>
      </c>
      <c r="I4072">
        <v>0</v>
      </c>
      <c r="J4072">
        <v>0</v>
      </c>
      <c r="K4072">
        <v>237.72</v>
      </c>
    </row>
    <row r="4073" spans="1:11" x14ac:dyDescent="0.45">
      <c r="A4073" t="s">
        <v>429709</v>
      </c>
      <c r="B4073">
        <v>3</v>
      </c>
      <c r="C4073">
        <v>101.88</v>
      </c>
      <c r="D4073">
        <v>0</v>
      </c>
      <c r="E4073">
        <v>0</v>
      </c>
      <c r="F4073">
        <v>101.88</v>
      </c>
      <c r="G4073">
        <v>0</v>
      </c>
      <c r="H4073">
        <v>0</v>
      </c>
      <c r="I4073">
        <v>0</v>
      </c>
      <c r="J4073">
        <v>6.12</v>
      </c>
      <c r="K4073">
        <v>108</v>
      </c>
    </row>
    <row r="4074" spans="1:11" x14ac:dyDescent="0.45">
      <c r="A4074" t="s">
        <v>429710</v>
      </c>
      <c r="B4074">
        <v>8</v>
      </c>
      <c r="C4074">
        <v>373.68</v>
      </c>
      <c r="D4074">
        <v>0</v>
      </c>
      <c r="E4074">
        <v>0</v>
      </c>
      <c r="F4074">
        <v>373.68</v>
      </c>
      <c r="G4074">
        <v>0</v>
      </c>
      <c r="H4074">
        <v>0</v>
      </c>
      <c r="I4074">
        <v>0</v>
      </c>
      <c r="J4074">
        <v>14.96</v>
      </c>
      <c r="K4074">
        <v>388.64</v>
      </c>
    </row>
    <row r="4075" spans="1:11" x14ac:dyDescent="0.45">
      <c r="A4075" t="s">
        <v>424316</v>
      </c>
      <c r="B4075">
        <v>4</v>
      </c>
      <c r="C4075">
        <v>569.85</v>
      </c>
      <c r="D4075">
        <v>-126.21</v>
      </c>
      <c r="E4075">
        <v>0</v>
      </c>
      <c r="F4075">
        <v>443.64</v>
      </c>
      <c r="G4075">
        <v>0</v>
      </c>
      <c r="H4075">
        <v>0</v>
      </c>
      <c r="I4075">
        <v>0</v>
      </c>
      <c r="J4075">
        <v>45.47</v>
      </c>
      <c r="K4075">
        <v>489.11</v>
      </c>
    </row>
    <row r="4076" spans="1:11" x14ac:dyDescent="0.45">
      <c r="A4076" t="s">
        <v>429711</v>
      </c>
      <c r="B4076">
        <v>1</v>
      </c>
      <c r="C4076">
        <v>83.85</v>
      </c>
      <c r="D4076">
        <v>0</v>
      </c>
      <c r="E4076">
        <v>0</v>
      </c>
      <c r="F4076">
        <v>83.85</v>
      </c>
      <c r="G4076">
        <v>9.9499999999999993</v>
      </c>
      <c r="H4076">
        <v>0</v>
      </c>
      <c r="I4076">
        <v>0</v>
      </c>
      <c r="J4076">
        <v>0</v>
      </c>
      <c r="K4076">
        <v>93.8</v>
      </c>
    </row>
    <row r="4077" spans="1:11" x14ac:dyDescent="0.45">
      <c r="A4077" t="s">
        <v>240731</v>
      </c>
      <c r="B4077">
        <v>4</v>
      </c>
      <c r="C4077">
        <v>215.73</v>
      </c>
      <c r="D4077">
        <v>0</v>
      </c>
      <c r="E4077">
        <v>0</v>
      </c>
      <c r="F4077">
        <v>215.73</v>
      </c>
      <c r="G4077">
        <v>0</v>
      </c>
      <c r="H4077">
        <v>0</v>
      </c>
      <c r="I4077">
        <v>0</v>
      </c>
      <c r="J4077">
        <v>13.48</v>
      </c>
      <c r="K4077">
        <v>229.21</v>
      </c>
    </row>
    <row r="4078" spans="1:11" x14ac:dyDescent="0.45">
      <c r="A4078" t="s">
        <v>429712</v>
      </c>
      <c r="B4078">
        <v>1</v>
      </c>
      <c r="C4078">
        <v>165.8</v>
      </c>
      <c r="D4078">
        <v>-27.45</v>
      </c>
      <c r="E4078">
        <v>0</v>
      </c>
      <c r="F4078">
        <v>138.35</v>
      </c>
      <c r="G4078">
        <v>0</v>
      </c>
      <c r="H4078">
        <v>0</v>
      </c>
      <c r="I4078">
        <v>0</v>
      </c>
      <c r="J4078">
        <v>0</v>
      </c>
      <c r="K4078">
        <v>138.35</v>
      </c>
    </row>
    <row r="4079" spans="1:11" x14ac:dyDescent="0.45">
      <c r="A4079" t="s">
        <v>201351</v>
      </c>
      <c r="B4079">
        <v>1</v>
      </c>
      <c r="C4079">
        <v>140.97999999999999</v>
      </c>
      <c r="D4079">
        <v>-5</v>
      </c>
      <c r="E4079">
        <v>0</v>
      </c>
      <c r="F4079">
        <v>135.97999999999999</v>
      </c>
      <c r="G4079">
        <v>0</v>
      </c>
      <c r="H4079">
        <v>0</v>
      </c>
      <c r="I4079">
        <v>0</v>
      </c>
      <c r="J4079">
        <v>11.29</v>
      </c>
      <c r="K4079">
        <v>147.27000000000001</v>
      </c>
    </row>
    <row r="4080" spans="1:11" x14ac:dyDescent="0.45">
      <c r="A4080" t="s">
        <v>70560</v>
      </c>
      <c r="B4080">
        <v>11</v>
      </c>
      <c r="C4080">
        <v>3114.23</v>
      </c>
      <c r="D4080">
        <v>-673.84</v>
      </c>
      <c r="E4080">
        <v>0</v>
      </c>
      <c r="F4080">
        <v>2440.39</v>
      </c>
      <c r="G4080">
        <v>7.95</v>
      </c>
      <c r="H4080">
        <v>0</v>
      </c>
      <c r="I4080">
        <v>0</v>
      </c>
      <c r="J4080">
        <v>0</v>
      </c>
      <c r="K4080">
        <v>2448.34</v>
      </c>
    </row>
    <row r="4081" spans="1:11" x14ac:dyDescent="0.45">
      <c r="A4081" t="s">
        <v>410049</v>
      </c>
      <c r="B4081">
        <v>4</v>
      </c>
      <c r="C4081">
        <v>387.12</v>
      </c>
      <c r="D4081">
        <v>0</v>
      </c>
      <c r="E4081">
        <v>0</v>
      </c>
      <c r="F4081">
        <v>387.12</v>
      </c>
      <c r="G4081">
        <v>0</v>
      </c>
      <c r="H4081">
        <v>0</v>
      </c>
      <c r="I4081">
        <v>0</v>
      </c>
      <c r="J4081">
        <v>0</v>
      </c>
      <c r="K4081">
        <v>387.12</v>
      </c>
    </row>
    <row r="4082" spans="1:11" x14ac:dyDescent="0.45">
      <c r="A4082" t="s">
        <v>130237</v>
      </c>
      <c r="B4082">
        <v>1</v>
      </c>
      <c r="C4082">
        <v>120</v>
      </c>
      <c r="D4082">
        <v>0</v>
      </c>
      <c r="E4082">
        <v>0</v>
      </c>
      <c r="F4082">
        <v>120</v>
      </c>
      <c r="G4082">
        <v>0</v>
      </c>
      <c r="H4082">
        <v>0</v>
      </c>
      <c r="I4082">
        <v>0</v>
      </c>
      <c r="J4082">
        <v>6.5</v>
      </c>
      <c r="K4082">
        <v>126.5</v>
      </c>
    </row>
    <row r="4083" spans="1:11" x14ac:dyDescent="0.45">
      <c r="A4083" t="s">
        <v>429713</v>
      </c>
      <c r="B4083">
        <v>3</v>
      </c>
      <c r="C4083">
        <v>275.16000000000003</v>
      </c>
      <c r="D4083">
        <v>0</v>
      </c>
      <c r="E4083">
        <v>0</v>
      </c>
      <c r="F4083">
        <v>275.16000000000003</v>
      </c>
      <c r="G4083">
        <v>0</v>
      </c>
      <c r="H4083">
        <v>0</v>
      </c>
      <c r="I4083">
        <v>0</v>
      </c>
      <c r="J4083">
        <v>23.67</v>
      </c>
      <c r="K4083">
        <v>298.83</v>
      </c>
    </row>
    <row r="4084" spans="1:11" x14ac:dyDescent="0.45">
      <c r="A4084" t="s">
        <v>429714</v>
      </c>
      <c r="B4084">
        <v>1</v>
      </c>
      <c r="C4084">
        <v>125.83</v>
      </c>
      <c r="D4084">
        <v>0</v>
      </c>
      <c r="E4084">
        <v>0</v>
      </c>
      <c r="F4084">
        <v>125.83</v>
      </c>
      <c r="G4084">
        <v>0</v>
      </c>
      <c r="H4084">
        <v>0</v>
      </c>
      <c r="I4084">
        <v>0</v>
      </c>
      <c r="J4084">
        <v>7.81</v>
      </c>
      <c r="K4084">
        <v>133.63999999999999</v>
      </c>
    </row>
    <row r="4085" spans="1:11" x14ac:dyDescent="0.45">
      <c r="A4085" t="s">
        <v>206475</v>
      </c>
      <c r="B4085">
        <v>1</v>
      </c>
      <c r="C4085">
        <v>39.950000000000003</v>
      </c>
      <c r="D4085">
        <v>0</v>
      </c>
      <c r="E4085">
        <v>0</v>
      </c>
      <c r="F4085">
        <v>39.950000000000003</v>
      </c>
      <c r="G4085">
        <v>7.95</v>
      </c>
      <c r="H4085">
        <v>0</v>
      </c>
      <c r="I4085">
        <v>0</v>
      </c>
      <c r="J4085">
        <v>0</v>
      </c>
      <c r="K4085">
        <v>47.9</v>
      </c>
    </row>
    <row r="4086" spans="1:11" x14ac:dyDescent="0.45">
      <c r="A4086" t="s">
        <v>110242</v>
      </c>
      <c r="B4086">
        <v>1</v>
      </c>
      <c r="C4086">
        <v>77.900000000000006</v>
      </c>
      <c r="D4086">
        <v>-7.79</v>
      </c>
      <c r="E4086">
        <v>0</v>
      </c>
      <c r="F4086">
        <v>70.11</v>
      </c>
      <c r="G4086">
        <v>7.95</v>
      </c>
      <c r="H4086">
        <v>0</v>
      </c>
      <c r="I4086">
        <v>0</v>
      </c>
      <c r="J4086">
        <v>0</v>
      </c>
      <c r="K4086">
        <v>78.06</v>
      </c>
    </row>
    <row r="4087" spans="1:11" x14ac:dyDescent="0.45">
      <c r="A4087" t="s">
        <v>7827</v>
      </c>
      <c r="B4087">
        <v>3</v>
      </c>
      <c r="C4087">
        <v>282.69</v>
      </c>
      <c r="D4087">
        <v>0</v>
      </c>
      <c r="E4087">
        <v>0</v>
      </c>
      <c r="F4087">
        <v>282.69</v>
      </c>
      <c r="G4087">
        <v>0</v>
      </c>
      <c r="H4087">
        <v>0</v>
      </c>
      <c r="I4087">
        <v>0</v>
      </c>
      <c r="J4087">
        <v>0</v>
      </c>
      <c r="K4087">
        <v>282.69</v>
      </c>
    </row>
    <row r="4088" spans="1:11" x14ac:dyDescent="0.45">
      <c r="A4088" t="s">
        <v>426178</v>
      </c>
      <c r="B4088">
        <v>3</v>
      </c>
      <c r="C4088">
        <v>423.17</v>
      </c>
      <c r="D4088">
        <v>0</v>
      </c>
      <c r="E4088">
        <v>0</v>
      </c>
      <c r="F4088">
        <v>423.17</v>
      </c>
      <c r="G4088">
        <v>9.9499999999999993</v>
      </c>
      <c r="H4088">
        <v>0</v>
      </c>
      <c r="I4088">
        <v>0</v>
      </c>
      <c r="J4088">
        <v>0</v>
      </c>
      <c r="K4088">
        <v>433.12</v>
      </c>
    </row>
    <row r="4089" spans="1:11" x14ac:dyDescent="0.45">
      <c r="A4089" t="s">
        <v>408192</v>
      </c>
      <c r="B4089">
        <v>1</v>
      </c>
      <c r="C4089">
        <v>29.95</v>
      </c>
      <c r="D4089">
        <v>0</v>
      </c>
      <c r="E4089">
        <v>0</v>
      </c>
      <c r="F4089">
        <v>29.95</v>
      </c>
      <c r="G4089">
        <v>7.95</v>
      </c>
      <c r="H4089">
        <v>0</v>
      </c>
      <c r="I4089">
        <v>0</v>
      </c>
      <c r="J4089">
        <v>1.75</v>
      </c>
      <c r="K4089">
        <v>39.65</v>
      </c>
    </row>
    <row r="4090" spans="1:11" x14ac:dyDescent="0.45">
      <c r="A4090" t="s">
        <v>429715</v>
      </c>
      <c r="B4090">
        <v>3</v>
      </c>
      <c r="C4090">
        <v>175</v>
      </c>
      <c r="D4090">
        <v>-16.2</v>
      </c>
      <c r="E4090">
        <v>0</v>
      </c>
      <c r="F4090">
        <v>158.80000000000001</v>
      </c>
      <c r="G4090">
        <v>0</v>
      </c>
      <c r="H4090">
        <v>0</v>
      </c>
      <c r="I4090">
        <v>0</v>
      </c>
      <c r="J4090">
        <v>0</v>
      </c>
      <c r="K4090">
        <v>158.80000000000001</v>
      </c>
    </row>
    <row r="4091" spans="1:11" x14ac:dyDescent="0.45">
      <c r="A4091" t="s">
        <v>429716</v>
      </c>
      <c r="B4091">
        <v>3</v>
      </c>
      <c r="C4091">
        <v>101.88</v>
      </c>
      <c r="D4091">
        <v>0</v>
      </c>
      <c r="E4091">
        <v>0</v>
      </c>
      <c r="F4091">
        <v>101.88</v>
      </c>
      <c r="G4091">
        <v>0</v>
      </c>
      <c r="H4091">
        <v>0</v>
      </c>
      <c r="I4091">
        <v>0</v>
      </c>
      <c r="J4091">
        <v>7.38</v>
      </c>
      <c r="K4091">
        <v>109.26</v>
      </c>
    </row>
    <row r="4092" spans="1:11" x14ac:dyDescent="0.45">
      <c r="A4092" t="s">
        <v>429717</v>
      </c>
      <c r="B4092">
        <v>5</v>
      </c>
      <c r="C4092">
        <v>483.9</v>
      </c>
      <c r="D4092">
        <v>-19.350000000000001</v>
      </c>
      <c r="E4092">
        <v>0</v>
      </c>
      <c r="F4092">
        <v>464.55</v>
      </c>
      <c r="G4092">
        <v>0</v>
      </c>
      <c r="H4092">
        <v>0</v>
      </c>
      <c r="I4092">
        <v>0</v>
      </c>
      <c r="J4092">
        <v>0</v>
      </c>
      <c r="K4092">
        <v>464.55</v>
      </c>
    </row>
    <row r="4093" spans="1:11" x14ac:dyDescent="0.45">
      <c r="A4093" t="s">
        <v>429718</v>
      </c>
      <c r="B4093">
        <v>1</v>
      </c>
      <c r="C4093">
        <v>75.900000000000006</v>
      </c>
      <c r="D4093">
        <v>-18.98</v>
      </c>
      <c r="E4093">
        <v>0</v>
      </c>
      <c r="F4093">
        <v>56.92</v>
      </c>
      <c r="G4093">
        <v>7.95</v>
      </c>
      <c r="H4093">
        <v>0</v>
      </c>
      <c r="I4093">
        <v>0</v>
      </c>
      <c r="J4093">
        <v>0</v>
      </c>
      <c r="K4093">
        <v>64.87</v>
      </c>
    </row>
    <row r="4094" spans="1:11" x14ac:dyDescent="0.45">
      <c r="A4094" t="s">
        <v>149675</v>
      </c>
      <c r="B4094">
        <v>2</v>
      </c>
      <c r="C4094">
        <v>103.91</v>
      </c>
      <c r="D4094">
        <v>-17.48</v>
      </c>
      <c r="E4094">
        <v>0</v>
      </c>
      <c r="F4094">
        <v>86.43</v>
      </c>
      <c r="G4094">
        <v>7.95</v>
      </c>
      <c r="H4094">
        <v>0</v>
      </c>
      <c r="I4094">
        <v>0</v>
      </c>
      <c r="J4094">
        <v>0</v>
      </c>
      <c r="K4094">
        <v>94.38</v>
      </c>
    </row>
    <row r="4095" spans="1:11" x14ac:dyDescent="0.45">
      <c r="A4095" t="s">
        <v>46531</v>
      </c>
      <c r="B4095">
        <v>10</v>
      </c>
      <c r="C4095">
        <v>1388.22</v>
      </c>
      <c r="D4095">
        <v>-387.62</v>
      </c>
      <c r="E4095">
        <v>0</v>
      </c>
      <c r="F4095">
        <v>1000.6</v>
      </c>
      <c r="G4095">
        <v>23.85</v>
      </c>
      <c r="H4095">
        <v>0</v>
      </c>
      <c r="I4095">
        <v>0</v>
      </c>
      <c r="J4095">
        <v>85.06</v>
      </c>
      <c r="K4095">
        <v>1109.51</v>
      </c>
    </row>
    <row r="4096" spans="1:11" x14ac:dyDescent="0.45">
      <c r="A4096" t="s">
        <v>429719</v>
      </c>
      <c r="B4096">
        <v>6</v>
      </c>
      <c r="C4096">
        <v>258.5</v>
      </c>
      <c r="D4096">
        <v>-32.909999999999997</v>
      </c>
      <c r="E4096">
        <v>0</v>
      </c>
      <c r="F4096">
        <v>225.59</v>
      </c>
      <c r="G4096">
        <v>7.95</v>
      </c>
      <c r="H4096">
        <v>0</v>
      </c>
      <c r="I4096">
        <v>0</v>
      </c>
      <c r="J4096">
        <v>0</v>
      </c>
      <c r="K4096">
        <v>233.54</v>
      </c>
    </row>
    <row r="4097" spans="1:11" x14ac:dyDescent="0.45">
      <c r="A4097" t="s">
        <v>429720</v>
      </c>
      <c r="B4097">
        <v>5</v>
      </c>
      <c r="C4097">
        <v>208.05</v>
      </c>
      <c r="D4097">
        <v>0</v>
      </c>
      <c r="E4097">
        <v>0</v>
      </c>
      <c r="F4097">
        <v>208.05</v>
      </c>
      <c r="G4097">
        <v>0</v>
      </c>
      <c r="H4097">
        <v>0</v>
      </c>
      <c r="I4097">
        <v>0</v>
      </c>
      <c r="J4097">
        <v>17.54</v>
      </c>
      <c r="K4097">
        <v>225.59</v>
      </c>
    </row>
    <row r="4098" spans="1:11" x14ac:dyDescent="0.45">
      <c r="A4098" t="s">
        <v>411600</v>
      </c>
      <c r="B4098">
        <v>1</v>
      </c>
      <c r="C4098">
        <v>39</v>
      </c>
      <c r="D4098">
        <v>0</v>
      </c>
      <c r="E4098">
        <v>0</v>
      </c>
      <c r="F4098">
        <v>39</v>
      </c>
      <c r="G4098">
        <v>0</v>
      </c>
      <c r="H4098">
        <v>0</v>
      </c>
      <c r="I4098">
        <v>0</v>
      </c>
      <c r="J4098">
        <v>0</v>
      </c>
      <c r="K4098">
        <v>39</v>
      </c>
    </row>
    <row r="4099" spans="1:11" x14ac:dyDescent="0.45">
      <c r="A4099" t="s">
        <v>204389</v>
      </c>
      <c r="B4099">
        <v>2</v>
      </c>
      <c r="C4099">
        <v>255.88</v>
      </c>
      <c r="D4099">
        <v>0</v>
      </c>
      <c r="E4099">
        <v>0</v>
      </c>
      <c r="F4099">
        <v>255.88</v>
      </c>
      <c r="G4099">
        <v>0</v>
      </c>
      <c r="H4099">
        <v>0</v>
      </c>
      <c r="I4099">
        <v>0</v>
      </c>
      <c r="J4099">
        <v>21.17</v>
      </c>
      <c r="K4099">
        <v>277.05</v>
      </c>
    </row>
    <row r="4100" spans="1:11" x14ac:dyDescent="0.45">
      <c r="A4100" t="s">
        <v>429721</v>
      </c>
      <c r="B4100">
        <v>1</v>
      </c>
      <c r="C4100">
        <v>33.96</v>
      </c>
      <c r="D4100">
        <v>0</v>
      </c>
      <c r="E4100">
        <v>0</v>
      </c>
      <c r="F4100">
        <v>33.96</v>
      </c>
      <c r="G4100">
        <v>0</v>
      </c>
      <c r="H4100">
        <v>0</v>
      </c>
      <c r="I4100">
        <v>0</v>
      </c>
      <c r="J4100">
        <v>3.13</v>
      </c>
      <c r="K4100">
        <v>37.090000000000003</v>
      </c>
    </row>
    <row r="4101" spans="1:11" x14ac:dyDescent="0.45">
      <c r="A4101" t="s">
        <v>181822</v>
      </c>
      <c r="B4101">
        <v>1</v>
      </c>
      <c r="C4101">
        <v>155.85</v>
      </c>
      <c r="D4101">
        <v>0</v>
      </c>
      <c r="E4101">
        <v>0</v>
      </c>
      <c r="F4101">
        <v>155.85</v>
      </c>
      <c r="G4101">
        <v>0</v>
      </c>
      <c r="H4101">
        <v>0</v>
      </c>
      <c r="I4101">
        <v>0</v>
      </c>
      <c r="J4101">
        <v>11.84</v>
      </c>
      <c r="K4101">
        <v>167.69</v>
      </c>
    </row>
    <row r="4102" spans="1:11" x14ac:dyDescent="0.45">
      <c r="A4102" t="s">
        <v>429722</v>
      </c>
      <c r="B4102">
        <v>1</v>
      </c>
      <c r="C4102">
        <v>244.48</v>
      </c>
      <c r="D4102">
        <v>0</v>
      </c>
      <c r="E4102">
        <v>0</v>
      </c>
      <c r="F4102">
        <v>244.48</v>
      </c>
      <c r="G4102">
        <v>0</v>
      </c>
      <c r="H4102">
        <v>0</v>
      </c>
      <c r="I4102">
        <v>0</v>
      </c>
      <c r="J4102">
        <v>0</v>
      </c>
      <c r="K4102">
        <v>244.48</v>
      </c>
    </row>
    <row r="4103" spans="1:11" x14ac:dyDescent="0.45">
      <c r="A4103" t="s">
        <v>411231</v>
      </c>
      <c r="B4103">
        <v>1</v>
      </c>
      <c r="C4103">
        <v>46.71</v>
      </c>
      <c r="D4103">
        <v>0</v>
      </c>
      <c r="E4103">
        <v>0</v>
      </c>
      <c r="F4103">
        <v>46.71</v>
      </c>
      <c r="G4103">
        <v>0</v>
      </c>
      <c r="H4103">
        <v>0</v>
      </c>
      <c r="I4103">
        <v>0</v>
      </c>
      <c r="J4103">
        <v>0</v>
      </c>
      <c r="K4103">
        <v>46.71</v>
      </c>
    </row>
    <row r="4104" spans="1:11" x14ac:dyDescent="0.45">
      <c r="A4104" t="s">
        <v>429723</v>
      </c>
      <c r="B4104">
        <v>6</v>
      </c>
      <c r="C4104">
        <v>731.47</v>
      </c>
      <c r="D4104">
        <v>-47.45</v>
      </c>
      <c r="E4104">
        <v>0</v>
      </c>
      <c r="F4104">
        <v>684.02</v>
      </c>
      <c r="G4104">
        <v>7.95</v>
      </c>
      <c r="H4104">
        <v>0</v>
      </c>
      <c r="I4104">
        <v>0</v>
      </c>
      <c r="J4104">
        <v>13.19</v>
      </c>
      <c r="K4104">
        <v>705.16</v>
      </c>
    </row>
    <row r="4105" spans="1:11" x14ac:dyDescent="0.45">
      <c r="A4105" t="s">
        <v>429724</v>
      </c>
      <c r="B4105">
        <v>1</v>
      </c>
      <c r="C4105">
        <v>33.96</v>
      </c>
      <c r="D4105">
        <v>0</v>
      </c>
      <c r="E4105">
        <v>0</v>
      </c>
      <c r="F4105">
        <v>33.96</v>
      </c>
      <c r="G4105">
        <v>0</v>
      </c>
      <c r="H4105">
        <v>0</v>
      </c>
      <c r="I4105">
        <v>0</v>
      </c>
      <c r="J4105">
        <v>2.29</v>
      </c>
      <c r="K4105">
        <v>36.25</v>
      </c>
    </row>
    <row r="4106" spans="1:11" x14ac:dyDescent="0.45">
      <c r="A4106" t="s">
        <v>410837</v>
      </c>
      <c r="B4106">
        <v>1</v>
      </c>
      <c r="C4106">
        <v>180</v>
      </c>
      <c r="D4106">
        <v>0</v>
      </c>
      <c r="E4106">
        <v>0</v>
      </c>
      <c r="F4106">
        <v>180</v>
      </c>
      <c r="G4106">
        <v>0</v>
      </c>
      <c r="H4106">
        <v>0</v>
      </c>
      <c r="I4106">
        <v>0</v>
      </c>
      <c r="J4106">
        <v>0</v>
      </c>
      <c r="K4106">
        <v>180</v>
      </c>
    </row>
    <row r="4107" spans="1:11" x14ac:dyDescent="0.45">
      <c r="A4107" t="s">
        <v>429725</v>
      </c>
      <c r="B4107">
        <v>1</v>
      </c>
      <c r="C4107">
        <v>125.85</v>
      </c>
      <c r="D4107">
        <v>-31.46</v>
      </c>
      <c r="E4107">
        <v>0</v>
      </c>
      <c r="F4107">
        <v>94.39</v>
      </c>
      <c r="G4107">
        <v>7.95</v>
      </c>
      <c r="H4107">
        <v>0</v>
      </c>
      <c r="I4107">
        <v>0</v>
      </c>
      <c r="J4107">
        <v>0</v>
      </c>
      <c r="K4107">
        <v>102.34</v>
      </c>
    </row>
    <row r="4108" spans="1:11" x14ac:dyDescent="0.45">
      <c r="A4108" t="s">
        <v>5603</v>
      </c>
      <c r="B4108">
        <v>8</v>
      </c>
      <c r="C4108">
        <v>271.68</v>
      </c>
      <c r="D4108">
        <v>0</v>
      </c>
      <c r="E4108">
        <v>0</v>
      </c>
      <c r="F4108">
        <v>271.68</v>
      </c>
      <c r="G4108">
        <v>0</v>
      </c>
      <c r="H4108">
        <v>0</v>
      </c>
      <c r="I4108">
        <v>0</v>
      </c>
      <c r="J4108">
        <v>0</v>
      </c>
      <c r="K4108">
        <v>271.68</v>
      </c>
    </row>
    <row r="4109" spans="1:11" x14ac:dyDescent="0.45">
      <c r="A4109" t="s">
        <v>422695</v>
      </c>
      <c r="B4109">
        <v>3</v>
      </c>
      <c r="C4109">
        <v>467.55</v>
      </c>
      <c r="D4109">
        <v>-5</v>
      </c>
      <c r="E4109">
        <v>0</v>
      </c>
      <c r="F4109">
        <v>462.55</v>
      </c>
      <c r="G4109">
        <v>0</v>
      </c>
      <c r="H4109">
        <v>0</v>
      </c>
      <c r="I4109">
        <v>0</v>
      </c>
      <c r="J4109">
        <v>17.36</v>
      </c>
      <c r="K4109">
        <v>479.91</v>
      </c>
    </row>
    <row r="4110" spans="1:11" x14ac:dyDescent="0.45">
      <c r="A4110" t="s">
        <v>419379</v>
      </c>
      <c r="B4110">
        <v>2</v>
      </c>
      <c r="C4110">
        <v>67.92</v>
      </c>
      <c r="D4110">
        <v>0</v>
      </c>
      <c r="E4110">
        <v>0</v>
      </c>
      <c r="F4110">
        <v>67.92</v>
      </c>
      <c r="G4110">
        <v>0</v>
      </c>
      <c r="H4110">
        <v>0</v>
      </c>
      <c r="I4110">
        <v>0</v>
      </c>
      <c r="J4110">
        <v>5.48</v>
      </c>
      <c r="K4110">
        <v>73.400000000000006</v>
      </c>
    </row>
    <row r="4111" spans="1:11" x14ac:dyDescent="0.45">
      <c r="A4111" t="s">
        <v>429726</v>
      </c>
      <c r="B4111">
        <v>1</v>
      </c>
      <c r="C4111">
        <v>33.96</v>
      </c>
      <c r="D4111">
        <v>0</v>
      </c>
      <c r="E4111">
        <v>0</v>
      </c>
      <c r="F4111">
        <v>33.96</v>
      </c>
      <c r="G4111">
        <v>0</v>
      </c>
      <c r="H4111">
        <v>0</v>
      </c>
      <c r="I4111">
        <v>0</v>
      </c>
      <c r="J4111">
        <v>2.29</v>
      </c>
      <c r="K4111">
        <v>36.25</v>
      </c>
    </row>
    <row r="4112" spans="1:11" x14ac:dyDescent="0.45">
      <c r="A4112" t="s">
        <v>429727</v>
      </c>
      <c r="B4112">
        <v>1</v>
      </c>
      <c r="C4112">
        <v>109.88</v>
      </c>
      <c r="D4112">
        <v>-37.43</v>
      </c>
      <c r="E4112">
        <v>0</v>
      </c>
      <c r="F4112">
        <v>72.45</v>
      </c>
      <c r="G4112">
        <v>7.95</v>
      </c>
      <c r="H4112">
        <v>0</v>
      </c>
      <c r="I4112">
        <v>0</v>
      </c>
      <c r="J4112">
        <v>5.51</v>
      </c>
      <c r="K4112">
        <v>85.91</v>
      </c>
    </row>
    <row r="4113" spans="1:11" x14ac:dyDescent="0.45">
      <c r="A4113" t="s">
        <v>429728</v>
      </c>
      <c r="B4113">
        <v>1</v>
      </c>
      <c r="C4113">
        <v>210.8</v>
      </c>
      <c r="D4113">
        <v>-27.45</v>
      </c>
      <c r="E4113">
        <v>0</v>
      </c>
      <c r="F4113">
        <v>183.35</v>
      </c>
      <c r="G4113">
        <v>14.95</v>
      </c>
      <c r="H4113">
        <v>0</v>
      </c>
      <c r="I4113">
        <v>0</v>
      </c>
      <c r="J4113">
        <v>0</v>
      </c>
      <c r="K4113">
        <v>198.3</v>
      </c>
    </row>
    <row r="4114" spans="1:11" x14ac:dyDescent="0.45">
      <c r="A4114" t="s">
        <v>429729</v>
      </c>
      <c r="B4114">
        <v>1</v>
      </c>
      <c r="C4114">
        <v>66.22</v>
      </c>
      <c r="D4114">
        <v>-5</v>
      </c>
      <c r="E4114">
        <v>0</v>
      </c>
      <c r="F4114">
        <v>61.22</v>
      </c>
      <c r="G4114">
        <v>0</v>
      </c>
      <c r="H4114">
        <v>0</v>
      </c>
      <c r="I4114">
        <v>0</v>
      </c>
      <c r="J4114">
        <v>0</v>
      </c>
      <c r="K4114">
        <v>61.22</v>
      </c>
    </row>
    <row r="4115" spans="1:11" x14ac:dyDescent="0.45">
      <c r="A4115" t="s">
        <v>118225</v>
      </c>
      <c r="B4115">
        <v>1</v>
      </c>
      <c r="C4115">
        <v>75.900000000000006</v>
      </c>
      <c r="D4115">
        <v>-15.18</v>
      </c>
      <c r="E4115">
        <v>0</v>
      </c>
      <c r="F4115">
        <v>60.72</v>
      </c>
      <c r="G4115">
        <v>7.95</v>
      </c>
      <c r="H4115">
        <v>0</v>
      </c>
      <c r="I4115">
        <v>0</v>
      </c>
      <c r="J4115">
        <v>3.8</v>
      </c>
      <c r="K4115">
        <v>72.47</v>
      </c>
    </row>
    <row r="4116" spans="1:11" x14ac:dyDescent="0.45">
      <c r="A4116" t="s">
        <v>53503</v>
      </c>
      <c r="B4116">
        <v>3</v>
      </c>
      <c r="C4116">
        <v>101.88</v>
      </c>
      <c r="D4116">
        <v>-8.49</v>
      </c>
      <c r="E4116">
        <v>0</v>
      </c>
      <c r="F4116">
        <v>93.39</v>
      </c>
      <c r="G4116">
        <v>0</v>
      </c>
      <c r="H4116">
        <v>0</v>
      </c>
      <c r="I4116">
        <v>0</v>
      </c>
      <c r="J4116">
        <v>6.54</v>
      </c>
      <c r="K4116">
        <v>99.93</v>
      </c>
    </row>
    <row r="4117" spans="1:11" x14ac:dyDescent="0.45">
      <c r="A4117" t="s">
        <v>429730</v>
      </c>
      <c r="B4117">
        <v>3</v>
      </c>
      <c r="C4117">
        <v>101.88</v>
      </c>
      <c r="D4117">
        <v>0</v>
      </c>
      <c r="E4117">
        <v>0</v>
      </c>
      <c r="F4117">
        <v>101.88</v>
      </c>
      <c r="G4117">
        <v>0</v>
      </c>
      <c r="H4117">
        <v>0</v>
      </c>
      <c r="I4117">
        <v>0</v>
      </c>
      <c r="J4117">
        <v>8.16</v>
      </c>
      <c r="K4117">
        <v>110.04</v>
      </c>
    </row>
    <row r="4118" spans="1:11" x14ac:dyDescent="0.45">
      <c r="A4118" t="s">
        <v>429731</v>
      </c>
      <c r="B4118">
        <v>2</v>
      </c>
      <c r="C4118">
        <v>264.75</v>
      </c>
      <c r="D4118">
        <v>-54.44</v>
      </c>
      <c r="E4118">
        <v>0</v>
      </c>
      <c r="F4118">
        <v>210.31</v>
      </c>
      <c r="G4118">
        <v>0</v>
      </c>
      <c r="H4118">
        <v>0</v>
      </c>
      <c r="I4118">
        <v>0</v>
      </c>
      <c r="J4118">
        <v>0</v>
      </c>
      <c r="K4118">
        <v>210.31</v>
      </c>
    </row>
    <row r="4119" spans="1:11" x14ac:dyDescent="0.45">
      <c r="A4119" t="s">
        <v>382291</v>
      </c>
      <c r="B4119">
        <v>1</v>
      </c>
      <c r="C4119">
        <v>53.8</v>
      </c>
      <c r="D4119">
        <v>0</v>
      </c>
      <c r="E4119">
        <v>0</v>
      </c>
      <c r="F4119">
        <v>53.8</v>
      </c>
      <c r="G4119">
        <v>7.95</v>
      </c>
      <c r="H4119">
        <v>0</v>
      </c>
      <c r="I4119">
        <v>0</v>
      </c>
      <c r="J4119">
        <v>4.33</v>
      </c>
      <c r="K4119">
        <v>66.08</v>
      </c>
    </row>
    <row r="4120" spans="1:11" x14ac:dyDescent="0.45">
      <c r="A4120" t="s">
        <v>418262</v>
      </c>
      <c r="B4120">
        <v>3</v>
      </c>
      <c r="C4120">
        <v>219.1</v>
      </c>
      <c r="D4120">
        <v>-22.93</v>
      </c>
      <c r="E4120">
        <v>0</v>
      </c>
      <c r="F4120">
        <v>196.17</v>
      </c>
      <c r="G4120">
        <v>0</v>
      </c>
      <c r="H4120">
        <v>0</v>
      </c>
      <c r="I4120">
        <v>0</v>
      </c>
      <c r="J4120">
        <v>7.36</v>
      </c>
      <c r="K4120">
        <v>203.53</v>
      </c>
    </row>
    <row r="4121" spans="1:11" x14ac:dyDescent="0.45">
      <c r="A4121" t="s">
        <v>162176</v>
      </c>
      <c r="B4121">
        <v>1</v>
      </c>
      <c r="C4121">
        <v>102.35</v>
      </c>
      <c r="D4121">
        <v>-20.47</v>
      </c>
      <c r="E4121">
        <v>0</v>
      </c>
      <c r="F4121">
        <v>81.88</v>
      </c>
      <c r="G4121">
        <v>7.95</v>
      </c>
      <c r="H4121">
        <v>0</v>
      </c>
      <c r="I4121">
        <v>0</v>
      </c>
      <c r="J4121">
        <v>0</v>
      </c>
      <c r="K4121">
        <v>89.83</v>
      </c>
    </row>
    <row r="4122" spans="1:11" x14ac:dyDescent="0.45">
      <c r="A4122" t="s">
        <v>230244</v>
      </c>
      <c r="B4122">
        <v>1</v>
      </c>
      <c r="C4122">
        <v>110.85</v>
      </c>
      <c r="D4122">
        <v>0</v>
      </c>
      <c r="E4122">
        <v>0</v>
      </c>
      <c r="F4122">
        <v>110.85</v>
      </c>
      <c r="G4122">
        <v>0</v>
      </c>
      <c r="H4122">
        <v>0</v>
      </c>
      <c r="I4122">
        <v>0</v>
      </c>
      <c r="J4122">
        <v>0</v>
      </c>
      <c r="K4122">
        <v>110.85</v>
      </c>
    </row>
    <row r="4123" spans="1:11" x14ac:dyDescent="0.45">
      <c r="A4123" t="s">
        <v>429732</v>
      </c>
      <c r="B4123">
        <v>2</v>
      </c>
      <c r="C4123">
        <v>198.42</v>
      </c>
      <c r="D4123">
        <v>0</v>
      </c>
      <c r="E4123">
        <v>0</v>
      </c>
      <c r="F4123">
        <v>198.42</v>
      </c>
      <c r="G4123">
        <v>0</v>
      </c>
      <c r="H4123">
        <v>0</v>
      </c>
      <c r="I4123">
        <v>0</v>
      </c>
      <c r="J4123">
        <v>20.34</v>
      </c>
      <c r="K4123">
        <v>218.76</v>
      </c>
    </row>
    <row r="4124" spans="1:11" x14ac:dyDescent="0.45">
      <c r="A4124" t="s">
        <v>89354</v>
      </c>
      <c r="B4124">
        <v>5</v>
      </c>
      <c r="C4124">
        <v>506.97</v>
      </c>
      <c r="D4124">
        <v>-50.33</v>
      </c>
      <c r="E4124">
        <v>0</v>
      </c>
      <c r="F4124">
        <v>456.64</v>
      </c>
      <c r="G4124">
        <v>7.95</v>
      </c>
      <c r="H4124">
        <v>0</v>
      </c>
      <c r="I4124">
        <v>0</v>
      </c>
      <c r="J4124">
        <v>34.24</v>
      </c>
      <c r="K4124">
        <v>498.83</v>
      </c>
    </row>
    <row r="4125" spans="1:11" x14ac:dyDescent="0.45">
      <c r="A4125" t="s">
        <v>429733</v>
      </c>
      <c r="B4125">
        <v>1</v>
      </c>
      <c r="C4125">
        <v>177.85</v>
      </c>
      <c r="D4125">
        <v>0</v>
      </c>
      <c r="E4125">
        <v>0</v>
      </c>
      <c r="F4125">
        <v>177.85</v>
      </c>
      <c r="G4125">
        <v>0</v>
      </c>
      <c r="H4125">
        <v>0</v>
      </c>
      <c r="I4125">
        <v>0</v>
      </c>
      <c r="J4125">
        <v>9.41</v>
      </c>
      <c r="K4125">
        <v>187.26</v>
      </c>
    </row>
    <row r="4126" spans="1:11" x14ac:dyDescent="0.45">
      <c r="A4126" t="s">
        <v>255458</v>
      </c>
      <c r="B4126">
        <v>1</v>
      </c>
      <c r="C4126">
        <v>110.85</v>
      </c>
      <c r="D4126">
        <v>0</v>
      </c>
      <c r="E4126">
        <v>0</v>
      </c>
      <c r="F4126">
        <v>110.85</v>
      </c>
      <c r="G4126">
        <v>0</v>
      </c>
      <c r="H4126">
        <v>0</v>
      </c>
      <c r="I4126">
        <v>0</v>
      </c>
      <c r="J4126">
        <v>9.26</v>
      </c>
      <c r="K4126">
        <v>120.11</v>
      </c>
    </row>
    <row r="4127" spans="1:11" x14ac:dyDescent="0.45">
      <c r="A4127" t="s">
        <v>421025</v>
      </c>
      <c r="B4127">
        <v>20</v>
      </c>
      <c r="C4127">
        <v>1412.64</v>
      </c>
      <c r="D4127">
        <v>0</v>
      </c>
      <c r="E4127">
        <v>0</v>
      </c>
      <c r="F4127">
        <v>1412.64</v>
      </c>
      <c r="G4127">
        <v>0</v>
      </c>
      <c r="H4127">
        <v>0</v>
      </c>
      <c r="I4127">
        <v>0</v>
      </c>
      <c r="J4127">
        <v>98.82</v>
      </c>
      <c r="K4127">
        <v>1511.46</v>
      </c>
    </row>
    <row r="4128" spans="1:11" x14ac:dyDescent="0.45">
      <c r="A4128" t="s">
        <v>422811</v>
      </c>
      <c r="B4128">
        <v>1</v>
      </c>
      <c r="C4128">
        <v>110.85</v>
      </c>
      <c r="D4128">
        <v>0</v>
      </c>
      <c r="E4128">
        <v>0</v>
      </c>
      <c r="F4128">
        <v>110.85</v>
      </c>
      <c r="G4128">
        <v>0</v>
      </c>
      <c r="H4128">
        <v>0</v>
      </c>
      <c r="I4128">
        <v>0</v>
      </c>
      <c r="J4128">
        <v>0</v>
      </c>
      <c r="K4128">
        <v>110.85</v>
      </c>
    </row>
    <row r="4129" spans="1:11" x14ac:dyDescent="0.45">
      <c r="A4129" t="s">
        <v>422685</v>
      </c>
      <c r="B4129">
        <v>5</v>
      </c>
      <c r="C4129">
        <v>405.84</v>
      </c>
      <c r="D4129">
        <v>-39</v>
      </c>
      <c r="E4129">
        <v>0</v>
      </c>
      <c r="F4129">
        <v>366.84</v>
      </c>
      <c r="G4129">
        <v>0</v>
      </c>
      <c r="H4129">
        <v>0</v>
      </c>
      <c r="I4129">
        <v>0</v>
      </c>
      <c r="J4129">
        <v>26.6</v>
      </c>
      <c r="K4129">
        <v>393.44</v>
      </c>
    </row>
    <row r="4130" spans="1:11" x14ac:dyDescent="0.45">
      <c r="A4130" t="s">
        <v>429734</v>
      </c>
      <c r="B4130">
        <v>1</v>
      </c>
      <c r="C4130">
        <v>54.95</v>
      </c>
      <c r="D4130">
        <v>0</v>
      </c>
      <c r="E4130">
        <v>0</v>
      </c>
      <c r="F4130">
        <v>54.95</v>
      </c>
      <c r="G4130">
        <v>7.95</v>
      </c>
      <c r="H4130">
        <v>0</v>
      </c>
      <c r="I4130">
        <v>0</v>
      </c>
      <c r="J4130">
        <v>0</v>
      </c>
      <c r="K4130">
        <v>62.9</v>
      </c>
    </row>
    <row r="4131" spans="1:11" x14ac:dyDescent="0.45">
      <c r="A4131" t="s">
        <v>413320</v>
      </c>
      <c r="B4131">
        <v>13</v>
      </c>
      <c r="C4131">
        <v>1576.37</v>
      </c>
      <c r="D4131">
        <v>0</v>
      </c>
      <c r="E4131">
        <v>0</v>
      </c>
      <c r="F4131">
        <v>1576.37</v>
      </c>
      <c r="G4131">
        <v>0</v>
      </c>
      <c r="H4131">
        <v>0</v>
      </c>
      <c r="I4131">
        <v>0</v>
      </c>
      <c r="J4131">
        <v>91.68</v>
      </c>
      <c r="K4131">
        <v>1668.05</v>
      </c>
    </row>
    <row r="4132" spans="1:11" x14ac:dyDescent="0.45">
      <c r="A4132" t="s">
        <v>418324</v>
      </c>
      <c r="B4132">
        <v>4</v>
      </c>
      <c r="C4132">
        <v>498.56</v>
      </c>
      <c r="D4132">
        <v>-46.33</v>
      </c>
      <c r="E4132">
        <v>-110.85</v>
      </c>
      <c r="F4132">
        <v>341.38</v>
      </c>
      <c r="G4132">
        <v>0</v>
      </c>
      <c r="H4132">
        <v>0</v>
      </c>
      <c r="I4132">
        <v>0</v>
      </c>
      <c r="J4132">
        <v>26.45</v>
      </c>
      <c r="K4132">
        <v>367.83</v>
      </c>
    </row>
    <row r="4133" spans="1:11" x14ac:dyDescent="0.45">
      <c r="A4133" t="s">
        <v>422683</v>
      </c>
      <c r="B4133">
        <v>1</v>
      </c>
      <c r="C4133">
        <v>185.8</v>
      </c>
      <c r="D4133">
        <v>-180</v>
      </c>
      <c r="E4133">
        <v>0</v>
      </c>
      <c r="F4133">
        <v>5.8</v>
      </c>
      <c r="G4133">
        <v>9.9499999999999993</v>
      </c>
      <c r="H4133">
        <v>0</v>
      </c>
      <c r="I4133">
        <v>0</v>
      </c>
      <c r="J4133">
        <v>0</v>
      </c>
      <c r="K4133">
        <v>15.75</v>
      </c>
    </row>
    <row r="4134" spans="1:11" x14ac:dyDescent="0.45">
      <c r="A4134" t="s">
        <v>257027</v>
      </c>
      <c r="B4134">
        <v>3</v>
      </c>
      <c r="C4134">
        <v>375.73</v>
      </c>
      <c r="D4134">
        <v>-79.8</v>
      </c>
      <c r="E4134">
        <v>0</v>
      </c>
      <c r="F4134">
        <v>295.93</v>
      </c>
      <c r="G4134">
        <v>0</v>
      </c>
      <c r="H4134">
        <v>0</v>
      </c>
      <c r="I4134">
        <v>0</v>
      </c>
      <c r="J4134">
        <v>0</v>
      </c>
      <c r="K4134">
        <v>295.93</v>
      </c>
    </row>
    <row r="4135" spans="1:11" x14ac:dyDescent="0.45">
      <c r="A4135" t="s">
        <v>429735</v>
      </c>
      <c r="B4135">
        <v>1</v>
      </c>
      <c r="C4135">
        <v>147.46</v>
      </c>
      <c r="D4135">
        <v>-33.119999999999997</v>
      </c>
      <c r="E4135">
        <v>0</v>
      </c>
      <c r="F4135">
        <v>114.34</v>
      </c>
      <c r="G4135">
        <v>0</v>
      </c>
      <c r="H4135">
        <v>0</v>
      </c>
      <c r="I4135">
        <v>0</v>
      </c>
      <c r="J4135">
        <v>9.61</v>
      </c>
      <c r="K4135">
        <v>123.95</v>
      </c>
    </row>
    <row r="4136" spans="1:11" x14ac:dyDescent="0.45">
      <c r="A4136" t="s">
        <v>421577</v>
      </c>
      <c r="B4136">
        <v>5</v>
      </c>
      <c r="C4136">
        <v>811.8</v>
      </c>
      <c r="D4136">
        <v>-177.52</v>
      </c>
      <c r="E4136">
        <v>0</v>
      </c>
      <c r="F4136">
        <v>634.28</v>
      </c>
      <c r="G4136">
        <v>15.9</v>
      </c>
      <c r="H4136">
        <v>0</v>
      </c>
      <c r="I4136">
        <v>0</v>
      </c>
      <c r="J4136">
        <v>27.95</v>
      </c>
      <c r="K4136">
        <v>678.13</v>
      </c>
    </row>
    <row r="4137" spans="1:11" x14ac:dyDescent="0.45">
      <c r="A4137" t="s">
        <v>283282</v>
      </c>
      <c r="B4137">
        <v>5</v>
      </c>
      <c r="C4137">
        <v>199.75</v>
      </c>
      <c r="D4137">
        <v>-9.98</v>
      </c>
      <c r="E4137">
        <v>0</v>
      </c>
      <c r="F4137">
        <v>189.77</v>
      </c>
      <c r="G4137">
        <v>39.75</v>
      </c>
      <c r="H4137">
        <v>0</v>
      </c>
      <c r="I4137">
        <v>0</v>
      </c>
      <c r="J4137">
        <v>16.670000000000002</v>
      </c>
      <c r="K4137">
        <v>246.19</v>
      </c>
    </row>
    <row r="4138" spans="1:11" x14ac:dyDescent="0.45">
      <c r="A4138" t="s">
        <v>429736</v>
      </c>
      <c r="B4138">
        <v>2</v>
      </c>
      <c r="C4138">
        <v>463.02</v>
      </c>
      <c r="D4138">
        <v>-34.979999999999997</v>
      </c>
      <c r="E4138">
        <v>0</v>
      </c>
      <c r="F4138">
        <v>428.04</v>
      </c>
      <c r="G4138">
        <v>0</v>
      </c>
      <c r="H4138">
        <v>0</v>
      </c>
      <c r="I4138">
        <v>0</v>
      </c>
      <c r="J4138">
        <v>26.74</v>
      </c>
      <c r="K4138">
        <v>454.78</v>
      </c>
    </row>
    <row r="4139" spans="1:11" x14ac:dyDescent="0.45">
      <c r="A4139" t="s">
        <v>429737</v>
      </c>
      <c r="B4139">
        <v>1</v>
      </c>
      <c r="C4139">
        <v>39.950000000000003</v>
      </c>
      <c r="D4139">
        <v>0</v>
      </c>
      <c r="E4139">
        <v>0</v>
      </c>
      <c r="F4139">
        <v>39.950000000000003</v>
      </c>
      <c r="G4139">
        <v>7.95</v>
      </c>
      <c r="H4139">
        <v>0</v>
      </c>
      <c r="I4139">
        <v>0</v>
      </c>
      <c r="J4139">
        <v>0</v>
      </c>
      <c r="K4139">
        <v>47.9</v>
      </c>
    </row>
    <row r="4140" spans="1:11" x14ac:dyDescent="0.45">
      <c r="A4140" t="s">
        <v>429738</v>
      </c>
      <c r="B4140">
        <v>1</v>
      </c>
      <c r="C4140">
        <v>44.95</v>
      </c>
      <c r="D4140">
        <v>-8.99</v>
      </c>
      <c r="E4140">
        <v>0</v>
      </c>
      <c r="F4140">
        <v>35.96</v>
      </c>
      <c r="G4140">
        <v>7.95</v>
      </c>
      <c r="H4140">
        <v>0</v>
      </c>
      <c r="I4140">
        <v>0</v>
      </c>
      <c r="J4140">
        <v>2.64</v>
      </c>
      <c r="K4140">
        <v>46.55</v>
      </c>
    </row>
    <row r="4141" spans="1:11" x14ac:dyDescent="0.45">
      <c r="A4141" t="s">
        <v>407708</v>
      </c>
      <c r="B4141">
        <v>4</v>
      </c>
      <c r="C4141">
        <v>135.84</v>
      </c>
      <c r="D4141">
        <v>0</v>
      </c>
      <c r="E4141">
        <v>0</v>
      </c>
      <c r="F4141">
        <v>135.84</v>
      </c>
      <c r="G4141">
        <v>0</v>
      </c>
      <c r="H4141">
        <v>0</v>
      </c>
      <c r="I4141">
        <v>0</v>
      </c>
      <c r="J4141">
        <v>7.5</v>
      </c>
      <c r="K4141">
        <v>143.34</v>
      </c>
    </row>
    <row r="4142" spans="1:11" x14ac:dyDescent="0.45">
      <c r="A4142" t="s">
        <v>424273</v>
      </c>
      <c r="B4142">
        <v>6</v>
      </c>
      <c r="C4142">
        <v>203.76</v>
      </c>
      <c r="D4142">
        <v>0</v>
      </c>
      <c r="E4142">
        <v>0</v>
      </c>
      <c r="F4142">
        <v>203.76</v>
      </c>
      <c r="G4142">
        <v>0</v>
      </c>
      <c r="H4142">
        <v>0</v>
      </c>
      <c r="I4142">
        <v>0</v>
      </c>
      <c r="J4142">
        <v>14.22</v>
      </c>
      <c r="K4142">
        <v>217.98</v>
      </c>
    </row>
    <row r="4143" spans="1:11" x14ac:dyDescent="0.45">
      <c r="A4143" t="s">
        <v>429739</v>
      </c>
      <c r="B4143">
        <v>1</v>
      </c>
      <c r="C4143">
        <v>54.95</v>
      </c>
      <c r="D4143">
        <v>0</v>
      </c>
      <c r="E4143">
        <v>0</v>
      </c>
      <c r="F4143">
        <v>54.95</v>
      </c>
      <c r="G4143">
        <v>7.95</v>
      </c>
      <c r="H4143">
        <v>0</v>
      </c>
      <c r="I4143">
        <v>0</v>
      </c>
      <c r="J4143">
        <v>0</v>
      </c>
      <c r="K4143">
        <v>62.9</v>
      </c>
    </row>
    <row r="4144" spans="1:11" x14ac:dyDescent="0.45">
      <c r="A4144" t="s">
        <v>420954</v>
      </c>
      <c r="B4144">
        <v>1</v>
      </c>
      <c r="C4144">
        <v>120</v>
      </c>
      <c r="D4144">
        <v>0</v>
      </c>
      <c r="E4144">
        <v>0</v>
      </c>
      <c r="F4144">
        <v>120</v>
      </c>
      <c r="G4144">
        <v>14.95</v>
      </c>
      <c r="H4144">
        <v>0</v>
      </c>
      <c r="I4144">
        <v>0</v>
      </c>
      <c r="J4144">
        <v>0</v>
      </c>
      <c r="K4144">
        <v>134.94999999999999</v>
      </c>
    </row>
    <row r="4145" spans="1:11" x14ac:dyDescent="0.45">
      <c r="A4145" t="s">
        <v>164860</v>
      </c>
      <c r="B4145">
        <v>3</v>
      </c>
      <c r="C4145">
        <v>804.39</v>
      </c>
      <c r="D4145">
        <v>-147.86000000000001</v>
      </c>
      <c r="E4145">
        <v>0</v>
      </c>
      <c r="F4145">
        <v>656.53</v>
      </c>
      <c r="G4145">
        <v>0</v>
      </c>
      <c r="H4145">
        <v>0</v>
      </c>
      <c r="I4145">
        <v>0</v>
      </c>
      <c r="J4145">
        <v>0</v>
      </c>
      <c r="K4145">
        <v>656.53</v>
      </c>
    </row>
    <row r="4146" spans="1:11" x14ac:dyDescent="0.45">
      <c r="A4146" t="s">
        <v>367090</v>
      </c>
      <c r="B4146">
        <v>1</v>
      </c>
      <c r="C4146">
        <v>164.85</v>
      </c>
      <c r="D4146">
        <v>-20</v>
      </c>
      <c r="E4146">
        <v>0</v>
      </c>
      <c r="F4146">
        <v>144.85</v>
      </c>
      <c r="G4146">
        <v>9.9499999999999993</v>
      </c>
      <c r="H4146">
        <v>0</v>
      </c>
      <c r="I4146">
        <v>0</v>
      </c>
      <c r="J4146">
        <v>0</v>
      </c>
      <c r="K4146">
        <v>154.80000000000001</v>
      </c>
    </row>
    <row r="4147" spans="1:11" x14ac:dyDescent="0.45">
      <c r="A4147" t="s">
        <v>200197</v>
      </c>
      <c r="B4147">
        <v>1</v>
      </c>
      <c r="C4147">
        <v>35.450000000000003</v>
      </c>
      <c r="D4147">
        <v>0</v>
      </c>
      <c r="E4147">
        <v>0</v>
      </c>
      <c r="F4147">
        <v>35.450000000000003</v>
      </c>
      <c r="G4147">
        <v>0</v>
      </c>
      <c r="H4147">
        <v>0</v>
      </c>
      <c r="I4147">
        <v>0</v>
      </c>
      <c r="J4147">
        <v>2.48</v>
      </c>
      <c r="K4147">
        <v>37.93</v>
      </c>
    </row>
    <row r="4148" spans="1:11" x14ac:dyDescent="0.45">
      <c r="A4148" t="s">
        <v>410221</v>
      </c>
      <c r="B4148">
        <v>13</v>
      </c>
      <c r="C4148">
        <v>453.46</v>
      </c>
      <c r="D4148">
        <v>-79.900000000000006</v>
      </c>
      <c r="E4148">
        <v>0</v>
      </c>
      <c r="F4148">
        <v>373.56</v>
      </c>
      <c r="G4148">
        <v>0</v>
      </c>
      <c r="H4148">
        <v>0</v>
      </c>
      <c r="I4148">
        <v>0</v>
      </c>
      <c r="J4148">
        <v>0</v>
      </c>
      <c r="K4148">
        <v>373.56</v>
      </c>
    </row>
    <row r="4149" spans="1:11" x14ac:dyDescent="0.45">
      <c r="A4149" t="s">
        <v>228998</v>
      </c>
      <c r="B4149">
        <v>1</v>
      </c>
      <c r="C4149">
        <v>102.19</v>
      </c>
      <c r="D4149">
        <v>-5</v>
      </c>
      <c r="E4149">
        <v>0</v>
      </c>
      <c r="F4149">
        <v>97.19</v>
      </c>
      <c r="G4149">
        <v>7.95</v>
      </c>
      <c r="H4149">
        <v>0</v>
      </c>
      <c r="I4149">
        <v>0</v>
      </c>
      <c r="J4149">
        <v>6.25</v>
      </c>
      <c r="K4149">
        <v>111.39</v>
      </c>
    </row>
    <row r="4150" spans="1:11" x14ac:dyDescent="0.45">
      <c r="A4150" t="s">
        <v>429740</v>
      </c>
      <c r="B4150">
        <v>1</v>
      </c>
      <c r="C4150">
        <v>84.9</v>
      </c>
      <c r="D4150">
        <v>0</v>
      </c>
      <c r="E4150">
        <v>0</v>
      </c>
      <c r="F4150">
        <v>84.9</v>
      </c>
      <c r="G4150">
        <v>7.95</v>
      </c>
      <c r="H4150">
        <v>0</v>
      </c>
      <c r="I4150">
        <v>0</v>
      </c>
      <c r="J4150">
        <v>5.3</v>
      </c>
      <c r="K4150">
        <v>98.15</v>
      </c>
    </row>
    <row r="4151" spans="1:11" x14ac:dyDescent="0.45">
      <c r="A4151" t="s">
        <v>429741</v>
      </c>
      <c r="B4151">
        <v>1</v>
      </c>
      <c r="C4151">
        <v>101.2</v>
      </c>
      <c r="D4151">
        <v>0</v>
      </c>
      <c r="E4151">
        <v>0</v>
      </c>
      <c r="F4151">
        <v>101.2</v>
      </c>
      <c r="G4151">
        <v>0</v>
      </c>
      <c r="H4151">
        <v>0</v>
      </c>
      <c r="I4151">
        <v>0</v>
      </c>
      <c r="J4151">
        <v>0</v>
      </c>
      <c r="K4151">
        <v>101.2</v>
      </c>
    </row>
    <row r="4152" spans="1:11" x14ac:dyDescent="0.45">
      <c r="A4152" t="s">
        <v>429742</v>
      </c>
      <c r="B4152">
        <v>1</v>
      </c>
      <c r="C4152">
        <v>77.900000000000006</v>
      </c>
      <c r="D4152">
        <v>-7.79</v>
      </c>
      <c r="E4152">
        <v>0</v>
      </c>
      <c r="F4152">
        <v>70.11</v>
      </c>
      <c r="G4152">
        <v>7.95</v>
      </c>
      <c r="H4152">
        <v>0</v>
      </c>
      <c r="I4152">
        <v>0</v>
      </c>
      <c r="J4152">
        <v>0</v>
      </c>
      <c r="K4152">
        <v>78.06</v>
      </c>
    </row>
    <row r="4153" spans="1:11" x14ac:dyDescent="0.45">
      <c r="A4153" t="s">
        <v>209326</v>
      </c>
      <c r="B4153">
        <v>2</v>
      </c>
      <c r="C4153">
        <v>264.95999999999998</v>
      </c>
      <c r="D4153">
        <v>0</v>
      </c>
      <c r="E4153">
        <v>0</v>
      </c>
      <c r="F4153">
        <v>264.95999999999998</v>
      </c>
      <c r="G4153">
        <v>0</v>
      </c>
      <c r="H4153">
        <v>0</v>
      </c>
      <c r="I4153">
        <v>0</v>
      </c>
      <c r="J4153">
        <v>7.94</v>
      </c>
      <c r="K4153">
        <v>272.89999999999998</v>
      </c>
    </row>
    <row r="4154" spans="1:11" x14ac:dyDescent="0.45">
      <c r="A4154" t="s">
        <v>427785</v>
      </c>
      <c r="B4154">
        <v>8</v>
      </c>
      <c r="C4154">
        <v>1199.76</v>
      </c>
      <c r="D4154">
        <v>0</v>
      </c>
      <c r="E4154">
        <v>0</v>
      </c>
      <c r="F4154">
        <v>1199.76</v>
      </c>
      <c r="G4154">
        <v>0</v>
      </c>
      <c r="H4154">
        <v>0</v>
      </c>
      <c r="I4154">
        <v>0</v>
      </c>
      <c r="J4154">
        <v>75</v>
      </c>
      <c r="K4154">
        <v>1274.76</v>
      </c>
    </row>
    <row r="4155" spans="1:11" x14ac:dyDescent="0.45">
      <c r="A4155" t="s">
        <v>429743</v>
      </c>
      <c r="B4155">
        <v>1</v>
      </c>
      <c r="C4155">
        <v>54.95</v>
      </c>
      <c r="D4155">
        <v>0</v>
      </c>
      <c r="E4155">
        <v>0</v>
      </c>
      <c r="F4155">
        <v>54.95</v>
      </c>
      <c r="G4155">
        <v>7.95</v>
      </c>
      <c r="H4155">
        <v>0</v>
      </c>
      <c r="I4155">
        <v>0</v>
      </c>
      <c r="J4155">
        <v>0</v>
      </c>
      <c r="K4155">
        <v>62.9</v>
      </c>
    </row>
    <row r="4156" spans="1:11" x14ac:dyDescent="0.45">
      <c r="A4156" t="s">
        <v>208219</v>
      </c>
      <c r="B4156">
        <v>1</v>
      </c>
      <c r="C4156">
        <v>195.75</v>
      </c>
      <c r="D4156">
        <v>-27.45</v>
      </c>
      <c r="E4156">
        <v>0</v>
      </c>
      <c r="F4156">
        <v>168.3</v>
      </c>
      <c r="G4156">
        <v>0</v>
      </c>
      <c r="H4156">
        <v>0</v>
      </c>
      <c r="I4156">
        <v>0</v>
      </c>
      <c r="J4156">
        <v>14.74</v>
      </c>
      <c r="K4156">
        <v>183.04</v>
      </c>
    </row>
    <row r="4157" spans="1:11" x14ac:dyDescent="0.45">
      <c r="A4157" t="s">
        <v>429744</v>
      </c>
      <c r="B4157">
        <v>1</v>
      </c>
      <c r="C4157">
        <v>159.80000000000001</v>
      </c>
      <c r="D4157">
        <v>-49.94</v>
      </c>
      <c r="E4157">
        <v>0</v>
      </c>
      <c r="F4157">
        <v>109.86</v>
      </c>
      <c r="G4157">
        <v>9.9499999999999993</v>
      </c>
      <c r="H4157">
        <v>0</v>
      </c>
      <c r="I4157">
        <v>0</v>
      </c>
      <c r="J4157">
        <v>0</v>
      </c>
      <c r="K4157">
        <v>119.81</v>
      </c>
    </row>
    <row r="4158" spans="1:11" x14ac:dyDescent="0.45">
      <c r="A4158" t="s">
        <v>45279</v>
      </c>
      <c r="B4158">
        <v>1</v>
      </c>
      <c r="C4158">
        <v>53.8</v>
      </c>
      <c r="D4158">
        <v>-30</v>
      </c>
      <c r="E4158">
        <v>0</v>
      </c>
      <c r="F4158">
        <v>23.8</v>
      </c>
      <c r="G4158">
        <v>0</v>
      </c>
      <c r="H4158">
        <v>0</v>
      </c>
      <c r="I4158">
        <v>0</v>
      </c>
      <c r="J4158">
        <v>0</v>
      </c>
      <c r="K4158">
        <v>23.8</v>
      </c>
    </row>
    <row r="4159" spans="1:11" x14ac:dyDescent="0.45">
      <c r="A4159" t="s">
        <v>429745</v>
      </c>
      <c r="B4159">
        <v>1</v>
      </c>
      <c r="C4159">
        <v>499.5</v>
      </c>
      <c r="D4159">
        <v>0</v>
      </c>
      <c r="E4159">
        <v>0</v>
      </c>
      <c r="F4159">
        <v>499.5</v>
      </c>
      <c r="G4159">
        <v>0</v>
      </c>
      <c r="H4159">
        <v>0</v>
      </c>
      <c r="I4159">
        <v>0</v>
      </c>
      <c r="J4159">
        <v>0</v>
      </c>
      <c r="K4159">
        <v>499.5</v>
      </c>
    </row>
    <row r="4160" spans="1:11" x14ac:dyDescent="0.45">
      <c r="A4160" t="s">
        <v>417251</v>
      </c>
      <c r="B4160">
        <v>1</v>
      </c>
      <c r="C4160">
        <v>44.95</v>
      </c>
      <c r="D4160">
        <v>-15</v>
      </c>
      <c r="E4160">
        <v>0</v>
      </c>
      <c r="F4160">
        <v>29.95</v>
      </c>
      <c r="G4160">
        <v>7.95</v>
      </c>
      <c r="H4160">
        <v>0</v>
      </c>
      <c r="I4160">
        <v>0</v>
      </c>
      <c r="J4160">
        <v>0</v>
      </c>
      <c r="K4160">
        <v>37.9</v>
      </c>
    </row>
    <row r="4161" spans="1:11" x14ac:dyDescent="0.45">
      <c r="A4161" t="s">
        <v>429746</v>
      </c>
      <c r="B4161">
        <v>1</v>
      </c>
      <c r="C4161">
        <v>168</v>
      </c>
      <c r="D4161">
        <v>-33.6</v>
      </c>
      <c r="E4161">
        <v>0</v>
      </c>
      <c r="F4161">
        <v>134.4</v>
      </c>
      <c r="G4161">
        <v>0</v>
      </c>
      <c r="H4161">
        <v>0</v>
      </c>
      <c r="I4161">
        <v>0</v>
      </c>
      <c r="J4161">
        <v>8.06</v>
      </c>
      <c r="K4161">
        <v>142.46</v>
      </c>
    </row>
    <row r="4162" spans="1:11" x14ac:dyDescent="0.45">
      <c r="A4162" t="s">
        <v>429747</v>
      </c>
      <c r="B4162">
        <v>1</v>
      </c>
      <c r="C4162">
        <v>113.35</v>
      </c>
      <c r="D4162">
        <v>0</v>
      </c>
      <c r="E4162">
        <v>0</v>
      </c>
      <c r="F4162">
        <v>113.35</v>
      </c>
      <c r="G4162">
        <v>0</v>
      </c>
      <c r="H4162">
        <v>0</v>
      </c>
      <c r="I4162">
        <v>0</v>
      </c>
      <c r="J4162">
        <v>8.51</v>
      </c>
      <c r="K4162">
        <v>121.86</v>
      </c>
    </row>
    <row r="4163" spans="1:11" x14ac:dyDescent="0.45">
      <c r="A4163" t="s">
        <v>429748</v>
      </c>
      <c r="B4163">
        <v>4</v>
      </c>
      <c r="C4163">
        <v>316.64999999999998</v>
      </c>
      <c r="D4163">
        <v>-27.32</v>
      </c>
      <c r="E4163">
        <v>0</v>
      </c>
      <c r="F4163">
        <v>289.33</v>
      </c>
      <c r="G4163">
        <v>0</v>
      </c>
      <c r="H4163">
        <v>0</v>
      </c>
      <c r="I4163">
        <v>0</v>
      </c>
      <c r="J4163">
        <v>0</v>
      </c>
      <c r="K4163">
        <v>289.33</v>
      </c>
    </row>
    <row r="4164" spans="1:11" x14ac:dyDescent="0.45">
      <c r="A4164" t="s">
        <v>429749</v>
      </c>
      <c r="B4164">
        <v>1</v>
      </c>
      <c r="C4164">
        <v>67.349999999999994</v>
      </c>
      <c r="D4164">
        <v>0</v>
      </c>
      <c r="E4164">
        <v>0</v>
      </c>
      <c r="F4164">
        <v>67.349999999999994</v>
      </c>
      <c r="G4164">
        <v>0</v>
      </c>
      <c r="H4164">
        <v>0</v>
      </c>
      <c r="I4164">
        <v>0</v>
      </c>
      <c r="J4164">
        <v>0</v>
      </c>
      <c r="K4164">
        <v>67.349999999999994</v>
      </c>
    </row>
    <row r="4165" spans="1:11" x14ac:dyDescent="0.45">
      <c r="A4165" t="s">
        <v>161272</v>
      </c>
      <c r="B4165">
        <v>1</v>
      </c>
      <c r="C4165">
        <v>66.22</v>
      </c>
      <c r="D4165">
        <v>0</v>
      </c>
      <c r="E4165">
        <v>0</v>
      </c>
      <c r="F4165">
        <v>66.22</v>
      </c>
      <c r="G4165">
        <v>0</v>
      </c>
      <c r="H4165">
        <v>0</v>
      </c>
      <c r="I4165">
        <v>0</v>
      </c>
      <c r="J4165">
        <v>0</v>
      </c>
      <c r="K4165">
        <v>66.22</v>
      </c>
    </row>
    <row r="4166" spans="1:11" x14ac:dyDescent="0.45">
      <c r="A4166" t="s">
        <v>429750</v>
      </c>
      <c r="B4166">
        <v>1</v>
      </c>
      <c r="C4166">
        <v>151.80000000000001</v>
      </c>
      <c r="D4166">
        <v>-45</v>
      </c>
      <c r="E4166">
        <v>0</v>
      </c>
      <c r="F4166">
        <v>106.8</v>
      </c>
      <c r="G4166">
        <v>9.9499999999999993</v>
      </c>
      <c r="H4166">
        <v>0</v>
      </c>
      <c r="I4166">
        <v>0</v>
      </c>
      <c r="J4166">
        <v>0</v>
      </c>
      <c r="K4166">
        <v>116.75</v>
      </c>
    </row>
    <row r="4167" spans="1:11" x14ac:dyDescent="0.45">
      <c r="A4167" t="s">
        <v>429751</v>
      </c>
      <c r="B4167">
        <v>1</v>
      </c>
      <c r="C4167">
        <v>33.96</v>
      </c>
      <c r="D4167">
        <v>0</v>
      </c>
      <c r="E4167">
        <v>0</v>
      </c>
      <c r="F4167">
        <v>33.96</v>
      </c>
      <c r="G4167">
        <v>0</v>
      </c>
      <c r="H4167">
        <v>0</v>
      </c>
      <c r="I4167">
        <v>0</v>
      </c>
      <c r="J4167">
        <v>0</v>
      </c>
      <c r="K4167">
        <v>33.96</v>
      </c>
    </row>
    <row r="4168" spans="1:11" x14ac:dyDescent="0.45">
      <c r="A4168" t="s">
        <v>427919</v>
      </c>
      <c r="B4168">
        <v>1</v>
      </c>
      <c r="C4168">
        <v>249.3</v>
      </c>
      <c r="D4168">
        <v>0</v>
      </c>
      <c r="E4168">
        <v>0</v>
      </c>
      <c r="F4168">
        <v>249.3</v>
      </c>
      <c r="G4168">
        <v>0</v>
      </c>
      <c r="H4168">
        <v>0</v>
      </c>
      <c r="I4168">
        <v>0</v>
      </c>
      <c r="J4168">
        <v>23.69</v>
      </c>
      <c r="K4168">
        <v>272.99</v>
      </c>
    </row>
    <row r="4169" spans="1:11" x14ac:dyDescent="0.45">
      <c r="A4169" t="s">
        <v>429752</v>
      </c>
      <c r="B4169">
        <v>1</v>
      </c>
      <c r="C4169">
        <v>194.8</v>
      </c>
      <c r="D4169">
        <v>-38.96</v>
      </c>
      <c r="E4169">
        <v>0</v>
      </c>
      <c r="F4169">
        <v>155.84</v>
      </c>
      <c r="G4169">
        <v>0</v>
      </c>
      <c r="H4169">
        <v>0</v>
      </c>
      <c r="I4169">
        <v>0</v>
      </c>
      <c r="J4169">
        <v>3.63</v>
      </c>
      <c r="K4169">
        <v>159.47</v>
      </c>
    </row>
    <row r="4170" spans="1:11" x14ac:dyDescent="0.45">
      <c r="A4170" t="s">
        <v>429753</v>
      </c>
      <c r="B4170">
        <v>1</v>
      </c>
      <c r="C4170">
        <v>29.95</v>
      </c>
      <c r="D4170">
        <v>0</v>
      </c>
      <c r="E4170">
        <v>0</v>
      </c>
      <c r="F4170">
        <v>29.95</v>
      </c>
      <c r="G4170">
        <v>7.95</v>
      </c>
      <c r="H4170">
        <v>0</v>
      </c>
      <c r="I4170">
        <v>0</v>
      </c>
      <c r="J4170">
        <v>0</v>
      </c>
      <c r="K4170">
        <v>37.9</v>
      </c>
    </row>
    <row r="4171" spans="1:11" x14ac:dyDescent="0.45">
      <c r="A4171" t="s">
        <v>422368</v>
      </c>
      <c r="B4171">
        <v>1</v>
      </c>
      <c r="C4171">
        <v>309.70999999999998</v>
      </c>
      <c r="D4171">
        <v>-27.45</v>
      </c>
      <c r="E4171">
        <v>0</v>
      </c>
      <c r="F4171">
        <v>282.26</v>
      </c>
      <c r="G4171">
        <v>0</v>
      </c>
      <c r="H4171">
        <v>0</v>
      </c>
      <c r="I4171">
        <v>0</v>
      </c>
      <c r="J4171">
        <v>0</v>
      </c>
      <c r="K4171">
        <v>282.26</v>
      </c>
    </row>
    <row r="4172" spans="1:11" x14ac:dyDescent="0.45">
      <c r="A4172" t="s">
        <v>413782</v>
      </c>
      <c r="B4172">
        <v>11</v>
      </c>
      <c r="C4172">
        <v>1116.33</v>
      </c>
      <c r="D4172">
        <v>-168.76</v>
      </c>
      <c r="E4172">
        <v>0</v>
      </c>
      <c r="F4172">
        <v>947.57</v>
      </c>
      <c r="G4172">
        <v>7.95</v>
      </c>
      <c r="H4172">
        <v>0</v>
      </c>
      <c r="I4172">
        <v>0</v>
      </c>
      <c r="J4172">
        <v>0</v>
      </c>
      <c r="K4172">
        <v>955.52</v>
      </c>
    </row>
    <row r="4173" spans="1:11" x14ac:dyDescent="0.45">
      <c r="A4173" t="s">
        <v>248642</v>
      </c>
      <c r="B4173">
        <v>2</v>
      </c>
      <c r="C4173">
        <v>452.5</v>
      </c>
      <c r="D4173">
        <v>0</v>
      </c>
      <c r="E4173">
        <v>0</v>
      </c>
      <c r="F4173">
        <v>452.5</v>
      </c>
      <c r="G4173">
        <v>0</v>
      </c>
      <c r="H4173">
        <v>0</v>
      </c>
      <c r="I4173">
        <v>0</v>
      </c>
      <c r="J4173">
        <v>0</v>
      </c>
      <c r="K4173">
        <v>452.5</v>
      </c>
    </row>
    <row r="4174" spans="1:11" x14ac:dyDescent="0.45">
      <c r="A4174" t="s">
        <v>7842</v>
      </c>
      <c r="B4174">
        <v>1</v>
      </c>
      <c r="C4174">
        <v>110.85</v>
      </c>
      <c r="D4174">
        <v>0</v>
      </c>
      <c r="E4174">
        <v>-110.85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</row>
    <row r="4175" spans="1:11" x14ac:dyDescent="0.45">
      <c r="A4175" t="s">
        <v>429754</v>
      </c>
      <c r="B4175">
        <v>8</v>
      </c>
      <c r="C4175">
        <v>346.48</v>
      </c>
      <c r="D4175">
        <v>0</v>
      </c>
      <c r="E4175">
        <v>0</v>
      </c>
      <c r="F4175">
        <v>346.48</v>
      </c>
      <c r="G4175">
        <v>0</v>
      </c>
      <c r="H4175">
        <v>0</v>
      </c>
      <c r="I4175">
        <v>0</v>
      </c>
      <c r="J4175">
        <v>28.58</v>
      </c>
      <c r="K4175">
        <v>375.06</v>
      </c>
    </row>
    <row r="4176" spans="1:11" x14ac:dyDescent="0.45">
      <c r="A4176" t="s">
        <v>46066</v>
      </c>
      <c r="B4176">
        <v>3</v>
      </c>
      <c r="C4176">
        <v>639.95000000000005</v>
      </c>
      <c r="D4176">
        <v>-49.95</v>
      </c>
      <c r="E4176">
        <v>-113.9</v>
      </c>
      <c r="F4176">
        <v>476.1</v>
      </c>
      <c r="G4176">
        <v>7.95</v>
      </c>
      <c r="H4176">
        <v>0</v>
      </c>
      <c r="I4176">
        <v>0</v>
      </c>
      <c r="J4176">
        <v>48.82</v>
      </c>
      <c r="K4176">
        <v>532.87</v>
      </c>
    </row>
    <row r="4177" spans="1:11" x14ac:dyDescent="0.45">
      <c r="A4177" t="s">
        <v>429755</v>
      </c>
      <c r="B4177">
        <v>1</v>
      </c>
      <c r="C4177">
        <v>134.85</v>
      </c>
      <c r="D4177">
        <v>-20</v>
      </c>
      <c r="E4177">
        <v>0</v>
      </c>
      <c r="F4177">
        <v>114.85</v>
      </c>
      <c r="G4177">
        <v>7.95</v>
      </c>
      <c r="H4177">
        <v>0</v>
      </c>
      <c r="I4177">
        <v>0</v>
      </c>
      <c r="J4177">
        <v>8.5500000000000007</v>
      </c>
      <c r="K4177">
        <v>131.35</v>
      </c>
    </row>
    <row r="4178" spans="1:11" x14ac:dyDescent="0.45">
      <c r="A4178" t="s">
        <v>214224</v>
      </c>
      <c r="B4178">
        <v>1</v>
      </c>
      <c r="C4178">
        <v>259.64999999999998</v>
      </c>
      <c r="D4178">
        <v>-109.05</v>
      </c>
      <c r="E4178">
        <v>0</v>
      </c>
      <c r="F4178">
        <v>150.6</v>
      </c>
      <c r="G4178">
        <v>0</v>
      </c>
      <c r="H4178">
        <v>0</v>
      </c>
      <c r="I4178">
        <v>0</v>
      </c>
      <c r="J4178">
        <v>11.67</v>
      </c>
      <c r="K4178">
        <v>162.27000000000001</v>
      </c>
    </row>
    <row r="4179" spans="1:11" x14ac:dyDescent="0.45">
      <c r="A4179" t="s">
        <v>429756</v>
      </c>
      <c r="B4179">
        <v>1</v>
      </c>
      <c r="C4179">
        <v>80.67</v>
      </c>
      <c r="D4179">
        <v>0</v>
      </c>
      <c r="E4179">
        <v>0</v>
      </c>
      <c r="F4179">
        <v>80.67</v>
      </c>
      <c r="G4179">
        <v>0</v>
      </c>
      <c r="H4179">
        <v>0</v>
      </c>
      <c r="I4179">
        <v>0</v>
      </c>
      <c r="J4179">
        <v>2.8</v>
      </c>
      <c r="K4179">
        <v>83.47</v>
      </c>
    </row>
    <row r="4180" spans="1:11" x14ac:dyDescent="0.45">
      <c r="A4180" t="s">
        <v>427558</v>
      </c>
      <c r="B4180">
        <v>6</v>
      </c>
      <c r="C4180">
        <v>534.45000000000005</v>
      </c>
      <c r="D4180">
        <v>0</v>
      </c>
      <c r="E4180">
        <v>0</v>
      </c>
      <c r="F4180">
        <v>534.45000000000005</v>
      </c>
      <c r="G4180">
        <v>7.95</v>
      </c>
      <c r="H4180">
        <v>0</v>
      </c>
      <c r="I4180">
        <v>0</v>
      </c>
      <c r="J4180">
        <v>0</v>
      </c>
      <c r="K4180">
        <v>542.4</v>
      </c>
    </row>
    <row r="4181" spans="1:11" x14ac:dyDescent="0.45">
      <c r="A4181" t="s">
        <v>429757</v>
      </c>
      <c r="B4181">
        <v>1</v>
      </c>
      <c r="C4181">
        <v>113.85</v>
      </c>
      <c r="D4181">
        <v>0</v>
      </c>
      <c r="E4181">
        <v>0</v>
      </c>
      <c r="F4181">
        <v>113.85</v>
      </c>
      <c r="G4181">
        <v>14.95</v>
      </c>
      <c r="H4181">
        <v>0</v>
      </c>
      <c r="I4181">
        <v>0</v>
      </c>
      <c r="J4181">
        <v>0</v>
      </c>
      <c r="K4181">
        <v>128.80000000000001</v>
      </c>
    </row>
    <row r="4182" spans="1:11" x14ac:dyDescent="0.45">
      <c r="A4182" t="s">
        <v>429758</v>
      </c>
      <c r="B4182">
        <v>1</v>
      </c>
      <c r="C4182">
        <v>104.98</v>
      </c>
      <c r="D4182">
        <v>0</v>
      </c>
      <c r="E4182">
        <v>0</v>
      </c>
      <c r="F4182">
        <v>104.98</v>
      </c>
      <c r="G4182">
        <v>14.95</v>
      </c>
      <c r="H4182">
        <v>0</v>
      </c>
      <c r="I4182">
        <v>0</v>
      </c>
      <c r="J4182">
        <v>0</v>
      </c>
      <c r="K4182">
        <v>119.93</v>
      </c>
    </row>
    <row r="4183" spans="1:11" x14ac:dyDescent="0.45">
      <c r="A4183" t="s">
        <v>221188</v>
      </c>
      <c r="B4183">
        <v>2</v>
      </c>
      <c r="C4183">
        <v>154.9</v>
      </c>
      <c r="D4183">
        <v>-42.48</v>
      </c>
      <c r="E4183">
        <v>0</v>
      </c>
      <c r="F4183">
        <v>112.42</v>
      </c>
      <c r="G4183">
        <v>19.899999999999999</v>
      </c>
      <c r="H4183">
        <v>0</v>
      </c>
      <c r="I4183">
        <v>0</v>
      </c>
      <c r="J4183">
        <v>0</v>
      </c>
      <c r="K4183">
        <v>132.32</v>
      </c>
    </row>
    <row r="4184" spans="1:11" x14ac:dyDescent="0.45">
      <c r="A4184" t="s">
        <v>179201</v>
      </c>
      <c r="B4184">
        <v>3</v>
      </c>
      <c r="C4184">
        <v>502.92</v>
      </c>
      <c r="D4184">
        <v>-229.9</v>
      </c>
      <c r="E4184">
        <v>0</v>
      </c>
      <c r="F4184">
        <v>273.02</v>
      </c>
      <c r="G4184">
        <v>14.95</v>
      </c>
      <c r="H4184">
        <v>0</v>
      </c>
      <c r="I4184">
        <v>0</v>
      </c>
      <c r="J4184">
        <v>0</v>
      </c>
      <c r="K4184">
        <v>287.97000000000003</v>
      </c>
    </row>
    <row r="4185" spans="1:11" x14ac:dyDescent="0.45">
      <c r="A4185" t="s">
        <v>421460</v>
      </c>
      <c r="B4185">
        <v>1</v>
      </c>
      <c r="C4185">
        <v>132.47999999999999</v>
      </c>
      <c r="D4185">
        <v>-25</v>
      </c>
      <c r="E4185">
        <v>0</v>
      </c>
      <c r="F4185">
        <v>107.48</v>
      </c>
      <c r="G4185">
        <v>0</v>
      </c>
      <c r="H4185">
        <v>0</v>
      </c>
      <c r="I4185">
        <v>0</v>
      </c>
      <c r="J4185">
        <v>0</v>
      </c>
      <c r="K4185">
        <v>107.48</v>
      </c>
    </row>
    <row r="4186" spans="1:11" x14ac:dyDescent="0.45">
      <c r="A4186" t="s">
        <v>120616</v>
      </c>
      <c r="B4186">
        <v>1</v>
      </c>
      <c r="C4186">
        <v>126</v>
      </c>
      <c r="D4186">
        <v>0</v>
      </c>
      <c r="E4186">
        <v>0</v>
      </c>
      <c r="F4186">
        <v>126</v>
      </c>
      <c r="G4186">
        <v>0</v>
      </c>
      <c r="H4186">
        <v>0</v>
      </c>
      <c r="I4186">
        <v>0</v>
      </c>
      <c r="J4186">
        <v>11.03</v>
      </c>
      <c r="K4186">
        <v>137.03</v>
      </c>
    </row>
    <row r="4187" spans="1:11" x14ac:dyDescent="0.45">
      <c r="A4187" t="s">
        <v>1423</v>
      </c>
      <c r="B4187">
        <v>1</v>
      </c>
      <c r="C4187">
        <v>33.96</v>
      </c>
      <c r="D4187">
        <v>0</v>
      </c>
      <c r="E4187">
        <v>0</v>
      </c>
      <c r="F4187">
        <v>33.96</v>
      </c>
      <c r="G4187">
        <v>0</v>
      </c>
      <c r="H4187">
        <v>0</v>
      </c>
      <c r="I4187">
        <v>0</v>
      </c>
      <c r="J4187">
        <v>0</v>
      </c>
      <c r="K4187">
        <v>33.96</v>
      </c>
    </row>
    <row r="4188" spans="1:11" x14ac:dyDescent="0.45">
      <c r="A4188" t="s">
        <v>429759</v>
      </c>
      <c r="B4188">
        <v>1</v>
      </c>
      <c r="C4188">
        <v>215.7</v>
      </c>
      <c r="D4188">
        <v>-53.92</v>
      </c>
      <c r="E4188">
        <v>0</v>
      </c>
      <c r="F4188">
        <v>161.78</v>
      </c>
      <c r="G4188">
        <v>0</v>
      </c>
      <c r="H4188">
        <v>0</v>
      </c>
      <c r="I4188">
        <v>0</v>
      </c>
      <c r="J4188">
        <v>15.21</v>
      </c>
      <c r="K4188">
        <v>176.99</v>
      </c>
    </row>
    <row r="4189" spans="1:11" x14ac:dyDescent="0.45">
      <c r="A4189" t="s">
        <v>416097</v>
      </c>
      <c r="B4189">
        <v>3</v>
      </c>
      <c r="C4189">
        <v>366.8</v>
      </c>
      <c r="D4189">
        <v>0</v>
      </c>
      <c r="E4189">
        <v>0</v>
      </c>
      <c r="F4189">
        <v>366.8</v>
      </c>
      <c r="G4189">
        <v>0</v>
      </c>
      <c r="H4189">
        <v>0</v>
      </c>
      <c r="I4189">
        <v>0</v>
      </c>
      <c r="J4189">
        <v>0</v>
      </c>
      <c r="K4189">
        <v>366.8</v>
      </c>
    </row>
    <row r="4190" spans="1:11" x14ac:dyDescent="0.45">
      <c r="A4190" t="s">
        <v>429760</v>
      </c>
      <c r="B4190">
        <v>4</v>
      </c>
      <c r="C4190">
        <v>135.84</v>
      </c>
      <c r="D4190">
        <v>0</v>
      </c>
      <c r="E4190">
        <v>0</v>
      </c>
      <c r="F4190">
        <v>135.84</v>
      </c>
      <c r="G4190">
        <v>0</v>
      </c>
      <c r="H4190">
        <v>0</v>
      </c>
      <c r="I4190">
        <v>0</v>
      </c>
      <c r="J4190">
        <v>8.44</v>
      </c>
      <c r="K4190">
        <v>144.28</v>
      </c>
    </row>
    <row r="4191" spans="1:11" x14ac:dyDescent="0.45">
      <c r="A4191" t="s">
        <v>261263</v>
      </c>
      <c r="B4191">
        <v>1</v>
      </c>
      <c r="C4191">
        <v>39.950000000000003</v>
      </c>
      <c r="D4191">
        <v>-20</v>
      </c>
      <c r="E4191">
        <v>0</v>
      </c>
      <c r="F4191">
        <v>19.95</v>
      </c>
      <c r="G4191">
        <v>7.95</v>
      </c>
      <c r="H4191">
        <v>0</v>
      </c>
      <c r="I4191">
        <v>0</v>
      </c>
      <c r="J4191">
        <v>0</v>
      </c>
      <c r="K4191">
        <v>27.9</v>
      </c>
    </row>
    <row r="4192" spans="1:11" x14ac:dyDescent="0.45">
      <c r="A4192" t="s">
        <v>429761</v>
      </c>
      <c r="B4192">
        <v>1</v>
      </c>
      <c r="C4192">
        <v>54.95</v>
      </c>
      <c r="D4192">
        <v>0</v>
      </c>
      <c r="E4192">
        <v>0</v>
      </c>
      <c r="F4192">
        <v>54.95</v>
      </c>
      <c r="G4192">
        <v>7.95</v>
      </c>
      <c r="H4192">
        <v>0</v>
      </c>
      <c r="I4192">
        <v>0</v>
      </c>
      <c r="J4192">
        <v>0</v>
      </c>
      <c r="K4192">
        <v>62.9</v>
      </c>
    </row>
    <row r="4193" spans="1:11" x14ac:dyDescent="0.45">
      <c r="A4193" t="s">
        <v>429762</v>
      </c>
      <c r="B4193">
        <v>1</v>
      </c>
      <c r="C4193">
        <v>113.85</v>
      </c>
      <c r="D4193">
        <v>0</v>
      </c>
      <c r="E4193">
        <v>0</v>
      </c>
      <c r="F4193">
        <v>113.85</v>
      </c>
      <c r="G4193">
        <v>0</v>
      </c>
      <c r="H4193">
        <v>0</v>
      </c>
      <c r="I4193">
        <v>0</v>
      </c>
      <c r="J4193">
        <v>10.130000000000001</v>
      </c>
      <c r="K4193">
        <v>123.98</v>
      </c>
    </row>
    <row r="4194" spans="1:11" x14ac:dyDescent="0.45">
      <c r="A4194" t="s">
        <v>429763</v>
      </c>
      <c r="B4194">
        <v>1</v>
      </c>
      <c r="C4194">
        <v>94.23</v>
      </c>
      <c r="D4194">
        <v>0</v>
      </c>
      <c r="E4194">
        <v>0</v>
      </c>
      <c r="F4194">
        <v>94.23</v>
      </c>
      <c r="G4194">
        <v>0</v>
      </c>
      <c r="H4194">
        <v>0</v>
      </c>
      <c r="I4194">
        <v>0</v>
      </c>
      <c r="J4194">
        <v>0</v>
      </c>
      <c r="K4194">
        <v>94.23</v>
      </c>
    </row>
    <row r="4195" spans="1:11" x14ac:dyDescent="0.45">
      <c r="A4195" t="s">
        <v>416385</v>
      </c>
      <c r="B4195">
        <v>1</v>
      </c>
      <c r="C4195">
        <v>66.22</v>
      </c>
      <c r="D4195">
        <v>0</v>
      </c>
      <c r="E4195">
        <v>0</v>
      </c>
      <c r="F4195">
        <v>66.22</v>
      </c>
      <c r="G4195">
        <v>0</v>
      </c>
      <c r="H4195">
        <v>0</v>
      </c>
      <c r="I4195">
        <v>0</v>
      </c>
      <c r="J4195">
        <v>6.29</v>
      </c>
      <c r="K4195">
        <v>72.510000000000005</v>
      </c>
    </row>
    <row r="4196" spans="1:11" x14ac:dyDescent="0.45">
      <c r="A4196" t="s">
        <v>42838</v>
      </c>
      <c r="B4196">
        <v>1</v>
      </c>
      <c r="C4196">
        <v>147.80000000000001</v>
      </c>
      <c r="D4196">
        <v>-36.950000000000003</v>
      </c>
      <c r="E4196">
        <v>0</v>
      </c>
      <c r="F4196">
        <v>110.85</v>
      </c>
      <c r="G4196">
        <v>0</v>
      </c>
      <c r="H4196">
        <v>0</v>
      </c>
      <c r="I4196">
        <v>0</v>
      </c>
      <c r="J4196">
        <v>2.5</v>
      </c>
      <c r="K4196">
        <v>113.35</v>
      </c>
    </row>
    <row r="4197" spans="1:11" x14ac:dyDescent="0.45">
      <c r="A4197" t="s">
        <v>429764</v>
      </c>
      <c r="B4197">
        <v>3</v>
      </c>
      <c r="C4197">
        <v>140.13</v>
      </c>
      <c r="D4197">
        <v>-5</v>
      </c>
      <c r="E4197">
        <v>0</v>
      </c>
      <c r="F4197">
        <v>135.13</v>
      </c>
      <c r="G4197">
        <v>0</v>
      </c>
      <c r="H4197">
        <v>0</v>
      </c>
      <c r="I4197">
        <v>0</v>
      </c>
      <c r="J4197">
        <v>0</v>
      </c>
      <c r="K4197">
        <v>135.13</v>
      </c>
    </row>
    <row r="4198" spans="1:11" x14ac:dyDescent="0.45">
      <c r="A4198" t="s">
        <v>407208</v>
      </c>
      <c r="B4198">
        <v>1</v>
      </c>
      <c r="C4198">
        <v>33.96</v>
      </c>
      <c r="D4198">
        <v>0</v>
      </c>
      <c r="E4198">
        <v>0</v>
      </c>
      <c r="F4198">
        <v>33.96</v>
      </c>
      <c r="G4198">
        <v>0</v>
      </c>
      <c r="H4198">
        <v>0</v>
      </c>
      <c r="I4198">
        <v>0</v>
      </c>
      <c r="J4198">
        <v>0</v>
      </c>
      <c r="K4198">
        <v>33.96</v>
      </c>
    </row>
    <row r="4199" spans="1:11" x14ac:dyDescent="0.45">
      <c r="A4199" t="s">
        <v>429765</v>
      </c>
      <c r="B4199">
        <v>2</v>
      </c>
      <c r="C4199">
        <v>285</v>
      </c>
      <c r="D4199">
        <v>0</v>
      </c>
      <c r="E4199">
        <v>0</v>
      </c>
      <c r="F4199">
        <v>285</v>
      </c>
      <c r="G4199">
        <v>0</v>
      </c>
      <c r="H4199">
        <v>0</v>
      </c>
      <c r="I4199">
        <v>0</v>
      </c>
      <c r="J4199">
        <v>27.07</v>
      </c>
      <c r="K4199">
        <v>312.07</v>
      </c>
    </row>
    <row r="4200" spans="1:11" x14ac:dyDescent="0.45">
      <c r="A4200" t="s">
        <v>429766</v>
      </c>
      <c r="B4200">
        <v>1</v>
      </c>
      <c r="C4200">
        <v>54.95</v>
      </c>
      <c r="D4200">
        <v>0</v>
      </c>
      <c r="E4200">
        <v>0</v>
      </c>
      <c r="F4200">
        <v>54.95</v>
      </c>
      <c r="G4200">
        <v>9.9499999999999993</v>
      </c>
      <c r="H4200">
        <v>0</v>
      </c>
      <c r="I4200">
        <v>0</v>
      </c>
      <c r="J4200">
        <v>0</v>
      </c>
      <c r="K4200">
        <v>64.900000000000006</v>
      </c>
    </row>
    <row r="4201" spans="1:11" x14ac:dyDescent="0.45">
      <c r="A4201" t="s">
        <v>429767</v>
      </c>
      <c r="B4201">
        <v>1</v>
      </c>
      <c r="C4201">
        <v>39.950000000000003</v>
      </c>
      <c r="D4201">
        <v>0</v>
      </c>
      <c r="E4201">
        <v>0</v>
      </c>
      <c r="F4201">
        <v>39.950000000000003</v>
      </c>
      <c r="G4201">
        <v>7.95</v>
      </c>
      <c r="H4201">
        <v>0</v>
      </c>
      <c r="I4201">
        <v>0</v>
      </c>
      <c r="J4201">
        <v>3.24</v>
      </c>
      <c r="K4201">
        <v>51.14</v>
      </c>
    </row>
    <row r="4202" spans="1:11" x14ac:dyDescent="0.45">
      <c r="A4202" t="s">
        <v>429768</v>
      </c>
      <c r="B4202">
        <v>1</v>
      </c>
      <c r="C4202">
        <v>54.95</v>
      </c>
      <c r="D4202">
        <v>0</v>
      </c>
      <c r="E4202">
        <v>0</v>
      </c>
      <c r="F4202">
        <v>54.95</v>
      </c>
      <c r="G4202">
        <v>7.95</v>
      </c>
      <c r="H4202">
        <v>0</v>
      </c>
      <c r="I4202">
        <v>0</v>
      </c>
      <c r="J4202">
        <v>3.78</v>
      </c>
      <c r="K4202">
        <v>66.680000000000007</v>
      </c>
    </row>
    <row r="4203" spans="1:11" x14ac:dyDescent="0.45">
      <c r="A4203" t="s">
        <v>429769</v>
      </c>
      <c r="B4203">
        <v>5</v>
      </c>
      <c r="C4203">
        <v>269.54000000000002</v>
      </c>
      <c r="D4203">
        <v>-45</v>
      </c>
      <c r="E4203">
        <v>0</v>
      </c>
      <c r="F4203">
        <v>224.54</v>
      </c>
      <c r="G4203">
        <v>0</v>
      </c>
      <c r="H4203">
        <v>0</v>
      </c>
      <c r="I4203">
        <v>0</v>
      </c>
      <c r="J4203">
        <v>0</v>
      </c>
      <c r="K4203">
        <v>224.54</v>
      </c>
    </row>
    <row r="4204" spans="1:11" x14ac:dyDescent="0.45">
      <c r="A4204" t="s">
        <v>324813</v>
      </c>
      <c r="B4204">
        <v>2</v>
      </c>
      <c r="C4204">
        <v>188.75</v>
      </c>
      <c r="D4204">
        <v>0</v>
      </c>
      <c r="E4204">
        <v>0</v>
      </c>
      <c r="F4204">
        <v>188.75</v>
      </c>
      <c r="G4204">
        <v>7.95</v>
      </c>
      <c r="H4204">
        <v>0</v>
      </c>
      <c r="I4204">
        <v>0</v>
      </c>
      <c r="J4204">
        <v>0</v>
      </c>
      <c r="K4204">
        <v>196.7</v>
      </c>
    </row>
    <row r="4205" spans="1:11" x14ac:dyDescent="0.45">
      <c r="A4205" t="s">
        <v>429770</v>
      </c>
      <c r="B4205">
        <v>1</v>
      </c>
      <c r="C4205">
        <v>42.46</v>
      </c>
      <c r="D4205">
        <v>-6.37</v>
      </c>
      <c r="E4205">
        <v>0</v>
      </c>
      <c r="F4205">
        <v>36.090000000000003</v>
      </c>
      <c r="G4205">
        <v>0</v>
      </c>
      <c r="H4205">
        <v>0</v>
      </c>
      <c r="I4205">
        <v>0</v>
      </c>
      <c r="J4205">
        <v>0</v>
      </c>
      <c r="K4205">
        <v>36.090000000000003</v>
      </c>
    </row>
    <row r="4206" spans="1:11" x14ac:dyDescent="0.45">
      <c r="A4206" t="s">
        <v>29654</v>
      </c>
      <c r="B4206">
        <v>1</v>
      </c>
      <c r="C4206">
        <v>110.85</v>
      </c>
      <c r="D4206">
        <v>-27.71</v>
      </c>
      <c r="E4206">
        <v>0</v>
      </c>
      <c r="F4206">
        <v>83.14</v>
      </c>
      <c r="G4206">
        <v>7.95</v>
      </c>
      <c r="H4206">
        <v>0</v>
      </c>
      <c r="I4206">
        <v>0</v>
      </c>
      <c r="J4206">
        <v>0</v>
      </c>
      <c r="K4206">
        <v>91.09</v>
      </c>
    </row>
    <row r="4207" spans="1:11" x14ac:dyDescent="0.45">
      <c r="A4207" t="s">
        <v>429771</v>
      </c>
      <c r="B4207">
        <v>1</v>
      </c>
      <c r="C4207">
        <v>39.950000000000003</v>
      </c>
      <c r="D4207">
        <v>0</v>
      </c>
      <c r="E4207">
        <v>0</v>
      </c>
      <c r="F4207">
        <v>39.950000000000003</v>
      </c>
      <c r="G4207">
        <v>7.95</v>
      </c>
      <c r="H4207">
        <v>0</v>
      </c>
      <c r="I4207">
        <v>0</v>
      </c>
      <c r="J4207">
        <v>0</v>
      </c>
      <c r="K4207">
        <v>47.9</v>
      </c>
    </row>
    <row r="4208" spans="1:11" x14ac:dyDescent="0.45">
      <c r="A4208" t="s">
        <v>416182</v>
      </c>
      <c r="B4208">
        <v>1</v>
      </c>
      <c r="C4208">
        <v>39</v>
      </c>
      <c r="D4208">
        <v>0</v>
      </c>
      <c r="E4208">
        <v>-39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</row>
    <row r="4209" spans="1:11" x14ac:dyDescent="0.45">
      <c r="A4209" t="s">
        <v>429772</v>
      </c>
      <c r="B4209">
        <v>10</v>
      </c>
      <c r="C4209">
        <v>354.58</v>
      </c>
      <c r="D4209">
        <v>0</v>
      </c>
      <c r="E4209">
        <v>0</v>
      </c>
      <c r="F4209">
        <v>354.58</v>
      </c>
      <c r="G4209">
        <v>0</v>
      </c>
      <c r="H4209">
        <v>0</v>
      </c>
      <c r="I4209">
        <v>0</v>
      </c>
      <c r="J4209">
        <v>28.4</v>
      </c>
      <c r="K4209">
        <v>382.98</v>
      </c>
    </row>
    <row r="4210" spans="1:11" x14ac:dyDescent="0.45">
      <c r="A4210" t="s">
        <v>429773</v>
      </c>
      <c r="B4210">
        <v>1</v>
      </c>
      <c r="C4210">
        <v>75.900000000000006</v>
      </c>
      <c r="D4210">
        <v>-7.59</v>
      </c>
      <c r="E4210">
        <v>0</v>
      </c>
      <c r="F4210">
        <v>68.31</v>
      </c>
      <c r="G4210">
        <v>9.9499999999999993</v>
      </c>
      <c r="H4210">
        <v>0</v>
      </c>
      <c r="I4210">
        <v>0</v>
      </c>
      <c r="J4210">
        <v>0</v>
      </c>
      <c r="K4210">
        <v>78.260000000000005</v>
      </c>
    </row>
    <row r="4211" spans="1:11" x14ac:dyDescent="0.45">
      <c r="A4211" t="s">
        <v>419880</v>
      </c>
      <c r="B4211">
        <v>7</v>
      </c>
      <c r="C4211">
        <v>1291.8</v>
      </c>
      <c r="D4211">
        <v>-542.94000000000005</v>
      </c>
      <c r="E4211">
        <v>0</v>
      </c>
      <c r="F4211">
        <v>748.86</v>
      </c>
      <c r="G4211">
        <v>89.7</v>
      </c>
      <c r="H4211">
        <v>0</v>
      </c>
      <c r="I4211">
        <v>0</v>
      </c>
      <c r="J4211">
        <v>0</v>
      </c>
      <c r="K4211">
        <v>838.56</v>
      </c>
    </row>
    <row r="4212" spans="1:11" x14ac:dyDescent="0.45">
      <c r="A4212" t="s">
        <v>410136</v>
      </c>
      <c r="B4212">
        <v>5</v>
      </c>
      <c r="C4212">
        <v>483.9</v>
      </c>
      <c r="D4212">
        <v>0</v>
      </c>
      <c r="E4212">
        <v>0</v>
      </c>
      <c r="F4212">
        <v>483.9</v>
      </c>
      <c r="G4212">
        <v>0</v>
      </c>
      <c r="H4212">
        <v>0</v>
      </c>
      <c r="I4212">
        <v>0</v>
      </c>
      <c r="J4212">
        <v>0</v>
      </c>
      <c r="K4212">
        <v>483.9</v>
      </c>
    </row>
    <row r="4213" spans="1:11" x14ac:dyDescent="0.45">
      <c r="A4213" t="s">
        <v>429774</v>
      </c>
      <c r="B4213">
        <v>4</v>
      </c>
      <c r="C4213">
        <v>271.36</v>
      </c>
      <c r="D4213">
        <v>0</v>
      </c>
      <c r="E4213">
        <v>0</v>
      </c>
      <c r="F4213">
        <v>271.36</v>
      </c>
      <c r="G4213">
        <v>0</v>
      </c>
      <c r="H4213">
        <v>0</v>
      </c>
      <c r="I4213">
        <v>0</v>
      </c>
      <c r="J4213">
        <v>14.92</v>
      </c>
      <c r="K4213">
        <v>286.27999999999997</v>
      </c>
    </row>
    <row r="4214" spans="1:11" x14ac:dyDescent="0.45">
      <c r="A4214" t="s">
        <v>429775</v>
      </c>
      <c r="B4214">
        <v>2</v>
      </c>
      <c r="C4214">
        <v>188.46</v>
      </c>
      <c r="D4214">
        <v>0</v>
      </c>
      <c r="E4214">
        <v>0</v>
      </c>
      <c r="F4214">
        <v>188.46</v>
      </c>
      <c r="G4214">
        <v>0</v>
      </c>
      <c r="H4214">
        <v>0</v>
      </c>
      <c r="I4214">
        <v>0</v>
      </c>
      <c r="J4214">
        <v>0</v>
      </c>
      <c r="K4214">
        <v>188.46</v>
      </c>
    </row>
    <row r="4215" spans="1:11" x14ac:dyDescent="0.45">
      <c r="A4215" t="s">
        <v>414643</v>
      </c>
      <c r="B4215">
        <v>5</v>
      </c>
      <c r="C4215">
        <v>405.09</v>
      </c>
      <c r="D4215">
        <v>0</v>
      </c>
      <c r="E4215">
        <v>-225.9</v>
      </c>
      <c r="F4215">
        <v>179.19</v>
      </c>
      <c r="G4215">
        <v>0</v>
      </c>
      <c r="H4215">
        <v>0</v>
      </c>
      <c r="I4215">
        <v>0</v>
      </c>
      <c r="J4215">
        <v>0</v>
      </c>
      <c r="K4215">
        <v>179.19</v>
      </c>
    </row>
    <row r="4216" spans="1:11" x14ac:dyDescent="0.45">
      <c r="A4216" t="s">
        <v>199235</v>
      </c>
      <c r="B4216">
        <v>1</v>
      </c>
      <c r="C4216">
        <v>83.85</v>
      </c>
      <c r="D4216">
        <v>-8.39</v>
      </c>
      <c r="E4216">
        <v>0</v>
      </c>
      <c r="F4216">
        <v>75.459999999999994</v>
      </c>
      <c r="G4216">
        <v>7.95</v>
      </c>
      <c r="H4216">
        <v>0</v>
      </c>
      <c r="I4216">
        <v>0</v>
      </c>
      <c r="J4216">
        <v>6.88</v>
      </c>
      <c r="K4216">
        <v>90.29</v>
      </c>
    </row>
    <row r="4217" spans="1:11" x14ac:dyDescent="0.45">
      <c r="A4217" t="s">
        <v>429776</v>
      </c>
      <c r="B4217">
        <v>1</v>
      </c>
      <c r="C4217">
        <v>108.95</v>
      </c>
      <c r="D4217">
        <v>-24.98</v>
      </c>
      <c r="E4217">
        <v>0</v>
      </c>
      <c r="F4217">
        <v>83.97</v>
      </c>
      <c r="G4217">
        <v>7.95</v>
      </c>
      <c r="H4217">
        <v>0</v>
      </c>
      <c r="I4217">
        <v>0</v>
      </c>
      <c r="J4217">
        <v>7.13</v>
      </c>
      <c r="K4217">
        <v>99.05</v>
      </c>
    </row>
    <row r="4218" spans="1:11" x14ac:dyDescent="0.45">
      <c r="A4218" t="s">
        <v>357825</v>
      </c>
      <c r="B4218">
        <v>1</v>
      </c>
      <c r="C4218">
        <v>255.27</v>
      </c>
      <c r="D4218">
        <v>-99.67</v>
      </c>
      <c r="E4218">
        <v>0</v>
      </c>
      <c r="F4218">
        <v>155.6</v>
      </c>
      <c r="G4218">
        <v>0</v>
      </c>
      <c r="H4218">
        <v>0</v>
      </c>
      <c r="I4218">
        <v>0</v>
      </c>
      <c r="J4218">
        <v>6.19</v>
      </c>
      <c r="K4218">
        <v>161.79</v>
      </c>
    </row>
    <row r="4219" spans="1:11" x14ac:dyDescent="0.45">
      <c r="A4219" t="s">
        <v>429777</v>
      </c>
      <c r="B4219">
        <v>1</v>
      </c>
      <c r="C4219">
        <v>39.950000000000003</v>
      </c>
      <c r="D4219">
        <v>0</v>
      </c>
      <c r="E4219">
        <v>0</v>
      </c>
      <c r="F4219">
        <v>39.950000000000003</v>
      </c>
      <c r="G4219">
        <v>7.95</v>
      </c>
      <c r="H4219">
        <v>0</v>
      </c>
      <c r="I4219">
        <v>0</v>
      </c>
      <c r="J4219">
        <v>0</v>
      </c>
      <c r="K4219">
        <v>47.9</v>
      </c>
    </row>
    <row r="4220" spans="1:11" x14ac:dyDescent="0.45">
      <c r="A4220" t="s">
        <v>429778</v>
      </c>
      <c r="B4220">
        <v>4</v>
      </c>
      <c r="C4220">
        <v>186.84</v>
      </c>
      <c r="D4220">
        <v>-9</v>
      </c>
      <c r="E4220">
        <v>0</v>
      </c>
      <c r="F4220">
        <v>177.84</v>
      </c>
      <c r="G4220">
        <v>0</v>
      </c>
      <c r="H4220">
        <v>0</v>
      </c>
      <c r="I4220">
        <v>0</v>
      </c>
      <c r="J4220">
        <v>12.45</v>
      </c>
      <c r="K4220">
        <v>190.29</v>
      </c>
    </row>
    <row r="4221" spans="1:11" x14ac:dyDescent="0.45">
      <c r="A4221" t="s">
        <v>108088</v>
      </c>
      <c r="B4221">
        <v>1</v>
      </c>
      <c r="C4221">
        <v>75.900000000000006</v>
      </c>
      <c r="D4221">
        <v>0</v>
      </c>
      <c r="E4221">
        <v>0</v>
      </c>
      <c r="F4221">
        <v>75.900000000000006</v>
      </c>
      <c r="G4221">
        <v>7.95</v>
      </c>
      <c r="H4221">
        <v>0</v>
      </c>
      <c r="I4221">
        <v>0</v>
      </c>
      <c r="J4221">
        <v>0</v>
      </c>
      <c r="K4221">
        <v>83.85</v>
      </c>
    </row>
    <row r="4222" spans="1:11" x14ac:dyDescent="0.45">
      <c r="A4222" t="s">
        <v>77069</v>
      </c>
      <c r="B4222">
        <v>3</v>
      </c>
      <c r="C4222">
        <v>276.7</v>
      </c>
      <c r="D4222">
        <v>-54.95</v>
      </c>
      <c r="E4222">
        <v>0</v>
      </c>
      <c r="F4222">
        <v>221.75</v>
      </c>
      <c r="G4222">
        <v>0</v>
      </c>
      <c r="H4222">
        <v>0</v>
      </c>
      <c r="I4222">
        <v>0</v>
      </c>
      <c r="J4222">
        <v>6.47</v>
      </c>
      <c r="K4222">
        <v>228.22</v>
      </c>
    </row>
    <row r="4223" spans="1:11" x14ac:dyDescent="0.45">
      <c r="A4223" t="s">
        <v>429779</v>
      </c>
      <c r="B4223">
        <v>1</v>
      </c>
      <c r="C4223">
        <v>39.950000000000003</v>
      </c>
      <c r="D4223">
        <v>0</v>
      </c>
      <c r="E4223">
        <v>0</v>
      </c>
      <c r="F4223">
        <v>39.950000000000003</v>
      </c>
      <c r="G4223">
        <v>7.95</v>
      </c>
      <c r="H4223">
        <v>0</v>
      </c>
      <c r="I4223">
        <v>0</v>
      </c>
      <c r="J4223">
        <v>0</v>
      </c>
      <c r="K4223">
        <v>47.9</v>
      </c>
    </row>
    <row r="4224" spans="1:11" x14ac:dyDescent="0.45">
      <c r="A4224" t="s">
        <v>420980</v>
      </c>
      <c r="B4224">
        <v>2</v>
      </c>
      <c r="C4224">
        <v>468</v>
      </c>
      <c r="D4224">
        <v>0</v>
      </c>
      <c r="E4224">
        <v>0</v>
      </c>
      <c r="F4224">
        <v>468</v>
      </c>
      <c r="G4224">
        <v>0</v>
      </c>
      <c r="H4224">
        <v>0</v>
      </c>
      <c r="I4224">
        <v>0</v>
      </c>
      <c r="J4224">
        <v>0</v>
      </c>
      <c r="K4224">
        <v>468</v>
      </c>
    </row>
    <row r="4225" spans="1:11" x14ac:dyDescent="0.45">
      <c r="A4225" t="s">
        <v>429780</v>
      </c>
      <c r="B4225">
        <v>1</v>
      </c>
      <c r="C4225">
        <v>345</v>
      </c>
      <c r="D4225">
        <v>-5</v>
      </c>
      <c r="E4225">
        <v>0</v>
      </c>
      <c r="F4225">
        <v>340</v>
      </c>
      <c r="G4225">
        <v>0</v>
      </c>
      <c r="H4225">
        <v>0</v>
      </c>
      <c r="I4225">
        <v>0</v>
      </c>
      <c r="J4225">
        <v>0</v>
      </c>
      <c r="K4225">
        <v>340</v>
      </c>
    </row>
    <row r="4226" spans="1:11" x14ac:dyDescent="0.45">
      <c r="A4226" t="s">
        <v>429781</v>
      </c>
      <c r="B4226">
        <v>1</v>
      </c>
      <c r="C4226">
        <v>75.900000000000006</v>
      </c>
      <c r="D4226">
        <v>0</v>
      </c>
      <c r="E4226">
        <v>0</v>
      </c>
      <c r="F4226">
        <v>75.900000000000006</v>
      </c>
      <c r="G4226">
        <v>7.95</v>
      </c>
      <c r="H4226">
        <v>0</v>
      </c>
      <c r="I4226">
        <v>0</v>
      </c>
      <c r="J4226">
        <v>2.2799999999999998</v>
      </c>
      <c r="K4226">
        <v>86.13</v>
      </c>
    </row>
    <row r="4227" spans="1:11" x14ac:dyDescent="0.45">
      <c r="A4227" t="s">
        <v>411720</v>
      </c>
      <c r="B4227">
        <v>2</v>
      </c>
      <c r="C4227">
        <v>203.73</v>
      </c>
      <c r="D4227">
        <v>-32.71</v>
      </c>
      <c r="E4227">
        <v>0</v>
      </c>
      <c r="F4227">
        <v>171.02</v>
      </c>
      <c r="G4227">
        <v>15.9</v>
      </c>
      <c r="H4227">
        <v>0</v>
      </c>
      <c r="I4227">
        <v>0</v>
      </c>
      <c r="J4227">
        <v>0</v>
      </c>
      <c r="K4227">
        <v>186.92</v>
      </c>
    </row>
    <row r="4228" spans="1:11" x14ac:dyDescent="0.45">
      <c r="A4228" t="s">
        <v>429782</v>
      </c>
      <c r="B4228">
        <v>1</v>
      </c>
      <c r="C4228">
        <v>54.93</v>
      </c>
      <c r="D4228">
        <v>0</v>
      </c>
      <c r="E4228">
        <v>0</v>
      </c>
      <c r="F4228">
        <v>54.93</v>
      </c>
      <c r="G4228">
        <v>7.95</v>
      </c>
      <c r="H4228">
        <v>0</v>
      </c>
      <c r="I4228">
        <v>0</v>
      </c>
      <c r="J4228">
        <v>5.64</v>
      </c>
      <c r="K4228">
        <v>68.52</v>
      </c>
    </row>
    <row r="4229" spans="1:11" x14ac:dyDescent="0.45">
      <c r="A4229" t="s">
        <v>64623</v>
      </c>
      <c r="B4229">
        <v>16</v>
      </c>
      <c r="C4229">
        <v>860.65</v>
      </c>
      <c r="D4229">
        <v>-139.96</v>
      </c>
      <c r="E4229">
        <v>0</v>
      </c>
      <c r="F4229">
        <v>720.69</v>
      </c>
      <c r="G4229">
        <v>0</v>
      </c>
      <c r="H4229">
        <v>0</v>
      </c>
      <c r="I4229">
        <v>0</v>
      </c>
      <c r="J4229">
        <v>45.03</v>
      </c>
      <c r="K4229">
        <v>765.72</v>
      </c>
    </row>
    <row r="4230" spans="1:11" x14ac:dyDescent="0.45">
      <c r="A4230" t="s">
        <v>424713</v>
      </c>
      <c r="B4230">
        <v>2</v>
      </c>
      <c r="C4230">
        <v>374.86</v>
      </c>
      <c r="D4230">
        <v>-108.37</v>
      </c>
      <c r="E4230">
        <v>0</v>
      </c>
      <c r="F4230">
        <v>266.49</v>
      </c>
      <c r="G4230">
        <v>0</v>
      </c>
      <c r="H4230">
        <v>0</v>
      </c>
      <c r="I4230">
        <v>0</v>
      </c>
      <c r="J4230">
        <v>20.65</v>
      </c>
      <c r="K4230">
        <v>287.14</v>
      </c>
    </row>
    <row r="4231" spans="1:11" x14ac:dyDescent="0.45">
      <c r="A4231" t="s">
        <v>429783</v>
      </c>
      <c r="B4231">
        <v>1</v>
      </c>
      <c r="C4231">
        <v>308.56</v>
      </c>
      <c r="D4231">
        <v>0</v>
      </c>
      <c r="E4231">
        <v>0</v>
      </c>
      <c r="F4231">
        <v>308.56</v>
      </c>
      <c r="G4231">
        <v>0</v>
      </c>
      <c r="H4231">
        <v>0</v>
      </c>
      <c r="I4231">
        <v>0</v>
      </c>
      <c r="J4231">
        <v>0</v>
      </c>
      <c r="K4231">
        <v>308.56</v>
      </c>
    </row>
    <row r="4232" spans="1:11" x14ac:dyDescent="0.45">
      <c r="A4232" t="s">
        <v>429784</v>
      </c>
      <c r="B4232">
        <v>1</v>
      </c>
      <c r="C4232">
        <v>239</v>
      </c>
      <c r="D4232">
        <v>-67.45</v>
      </c>
      <c r="E4232">
        <v>0</v>
      </c>
      <c r="F4232">
        <v>171.55</v>
      </c>
      <c r="G4232">
        <v>0</v>
      </c>
      <c r="H4232">
        <v>0</v>
      </c>
      <c r="I4232">
        <v>0</v>
      </c>
      <c r="J4232">
        <v>0</v>
      </c>
      <c r="K4232">
        <v>171.55</v>
      </c>
    </row>
    <row r="4233" spans="1:11" x14ac:dyDescent="0.45">
      <c r="A4233" t="s">
        <v>429785</v>
      </c>
      <c r="B4233">
        <v>1</v>
      </c>
      <c r="C4233">
        <v>54.95</v>
      </c>
      <c r="D4233">
        <v>0</v>
      </c>
      <c r="E4233">
        <v>0</v>
      </c>
      <c r="F4233">
        <v>54.95</v>
      </c>
      <c r="G4233">
        <v>7.95</v>
      </c>
      <c r="H4233">
        <v>0</v>
      </c>
      <c r="I4233">
        <v>0</v>
      </c>
      <c r="J4233">
        <v>4.68</v>
      </c>
      <c r="K4233">
        <v>67.58</v>
      </c>
    </row>
    <row r="4234" spans="1:11" x14ac:dyDescent="0.45">
      <c r="A4234" t="s">
        <v>429786</v>
      </c>
      <c r="B4234">
        <v>2</v>
      </c>
      <c r="C4234">
        <v>256.73</v>
      </c>
      <c r="D4234">
        <v>0</v>
      </c>
      <c r="E4234">
        <v>0</v>
      </c>
      <c r="F4234">
        <v>256.73</v>
      </c>
      <c r="G4234">
        <v>0</v>
      </c>
      <c r="H4234">
        <v>0</v>
      </c>
      <c r="I4234">
        <v>0</v>
      </c>
      <c r="J4234">
        <v>18.61</v>
      </c>
      <c r="K4234">
        <v>275.33999999999997</v>
      </c>
    </row>
    <row r="4235" spans="1:11" x14ac:dyDescent="0.45">
      <c r="A4235" t="s">
        <v>429787</v>
      </c>
      <c r="B4235">
        <v>1</v>
      </c>
      <c r="C4235">
        <v>39.950000000000003</v>
      </c>
      <c r="D4235">
        <v>0</v>
      </c>
      <c r="E4235">
        <v>0</v>
      </c>
      <c r="F4235">
        <v>39.950000000000003</v>
      </c>
      <c r="G4235">
        <v>7.95</v>
      </c>
      <c r="H4235">
        <v>0</v>
      </c>
      <c r="I4235">
        <v>0</v>
      </c>
      <c r="J4235">
        <v>3.18</v>
      </c>
      <c r="K4235">
        <v>51.08</v>
      </c>
    </row>
    <row r="4236" spans="1:11" x14ac:dyDescent="0.45">
      <c r="A4236" t="s">
        <v>36226</v>
      </c>
      <c r="B4236">
        <v>1</v>
      </c>
      <c r="C4236">
        <v>75.900000000000006</v>
      </c>
      <c r="D4236">
        <v>0</v>
      </c>
      <c r="E4236">
        <v>0</v>
      </c>
      <c r="F4236">
        <v>75.900000000000006</v>
      </c>
      <c r="G4236">
        <v>7.95</v>
      </c>
      <c r="H4236">
        <v>0</v>
      </c>
      <c r="I4236">
        <v>0</v>
      </c>
      <c r="J4236">
        <v>4.74</v>
      </c>
      <c r="K4236">
        <v>88.59</v>
      </c>
    </row>
    <row r="4237" spans="1:11" x14ac:dyDescent="0.45">
      <c r="A4237" t="s">
        <v>271018</v>
      </c>
      <c r="B4237">
        <v>5</v>
      </c>
      <c r="C4237">
        <v>1219.3599999999999</v>
      </c>
      <c r="D4237">
        <v>-196.56</v>
      </c>
      <c r="E4237">
        <v>0</v>
      </c>
      <c r="F4237">
        <v>1022.8</v>
      </c>
      <c r="G4237">
        <v>0</v>
      </c>
      <c r="H4237">
        <v>0</v>
      </c>
      <c r="I4237">
        <v>0</v>
      </c>
      <c r="J4237">
        <v>71.59</v>
      </c>
      <c r="K4237">
        <v>1094.3900000000001</v>
      </c>
    </row>
    <row r="4238" spans="1:11" x14ac:dyDescent="0.45">
      <c r="A4238" t="s">
        <v>409021</v>
      </c>
      <c r="B4238">
        <v>1</v>
      </c>
      <c r="C4238">
        <v>293.7</v>
      </c>
      <c r="D4238">
        <v>-29.37</v>
      </c>
      <c r="E4238">
        <v>0</v>
      </c>
      <c r="F4238">
        <v>264.33</v>
      </c>
      <c r="G4238">
        <v>0</v>
      </c>
      <c r="H4238">
        <v>0</v>
      </c>
      <c r="I4238">
        <v>0</v>
      </c>
      <c r="J4238">
        <v>0</v>
      </c>
      <c r="K4238">
        <v>264.33</v>
      </c>
    </row>
    <row r="4239" spans="1:11" x14ac:dyDescent="0.45">
      <c r="A4239" t="s">
        <v>70041</v>
      </c>
      <c r="B4239">
        <v>3</v>
      </c>
      <c r="C4239">
        <v>530.76</v>
      </c>
      <c r="D4239">
        <v>-19.61</v>
      </c>
      <c r="E4239">
        <v>0</v>
      </c>
      <c r="F4239">
        <v>511.15</v>
      </c>
      <c r="G4239">
        <v>7.95</v>
      </c>
      <c r="H4239">
        <v>0</v>
      </c>
      <c r="I4239">
        <v>0</v>
      </c>
      <c r="J4239">
        <v>0</v>
      </c>
      <c r="K4239">
        <v>519.1</v>
      </c>
    </row>
    <row r="4240" spans="1:11" x14ac:dyDescent="0.45">
      <c r="A4240" t="s">
        <v>429788</v>
      </c>
      <c r="B4240">
        <v>1</v>
      </c>
      <c r="C4240">
        <v>46.71</v>
      </c>
      <c r="D4240">
        <v>0</v>
      </c>
      <c r="E4240">
        <v>0</v>
      </c>
      <c r="F4240">
        <v>46.71</v>
      </c>
      <c r="G4240">
        <v>0</v>
      </c>
      <c r="H4240">
        <v>0</v>
      </c>
      <c r="I4240">
        <v>0</v>
      </c>
      <c r="J4240">
        <v>4.09</v>
      </c>
      <c r="K4240">
        <v>50.8</v>
      </c>
    </row>
    <row r="4241" spans="1:11" x14ac:dyDescent="0.45">
      <c r="A4241" t="s">
        <v>411071</v>
      </c>
      <c r="B4241">
        <v>1</v>
      </c>
      <c r="C4241">
        <v>91.71</v>
      </c>
      <c r="D4241">
        <v>0</v>
      </c>
      <c r="E4241">
        <v>0</v>
      </c>
      <c r="F4241">
        <v>91.71</v>
      </c>
      <c r="G4241">
        <v>0</v>
      </c>
      <c r="H4241">
        <v>0</v>
      </c>
      <c r="I4241">
        <v>0</v>
      </c>
      <c r="J4241">
        <v>0</v>
      </c>
      <c r="K4241">
        <v>91.71</v>
      </c>
    </row>
    <row r="4242" spans="1:11" x14ac:dyDescent="0.45">
      <c r="A4242" t="s">
        <v>421036</v>
      </c>
      <c r="B4242">
        <v>1</v>
      </c>
      <c r="C4242">
        <v>44.95</v>
      </c>
      <c r="D4242">
        <v>0</v>
      </c>
      <c r="E4242">
        <v>0</v>
      </c>
      <c r="F4242">
        <v>44.95</v>
      </c>
      <c r="G4242">
        <v>7.95</v>
      </c>
      <c r="H4242">
        <v>0</v>
      </c>
      <c r="I4242">
        <v>0</v>
      </c>
      <c r="J4242">
        <v>0</v>
      </c>
      <c r="K4242">
        <v>52.9</v>
      </c>
    </row>
    <row r="4243" spans="1:11" x14ac:dyDescent="0.45">
      <c r="A4243" t="s">
        <v>429789</v>
      </c>
      <c r="B4243">
        <v>5</v>
      </c>
      <c r="C4243">
        <v>1155.7</v>
      </c>
      <c r="D4243">
        <v>-195.9</v>
      </c>
      <c r="E4243">
        <v>0</v>
      </c>
      <c r="F4243">
        <v>959.8</v>
      </c>
      <c r="G4243">
        <v>0</v>
      </c>
      <c r="H4243">
        <v>0</v>
      </c>
      <c r="I4243">
        <v>0</v>
      </c>
      <c r="J4243">
        <v>67.180000000000007</v>
      </c>
      <c r="K4243">
        <v>1026.98</v>
      </c>
    </row>
    <row r="4244" spans="1:11" x14ac:dyDescent="0.45">
      <c r="A4244" t="s">
        <v>429790</v>
      </c>
      <c r="B4244">
        <v>1</v>
      </c>
      <c r="C4244">
        <v>126</v>
      </c>
      <c r="D4244">
        <v>0</v>
      </c>
      <c r="E4244">
        <v>0</v>
      </c>
      <c r="F4244">
        <v>126</v>
      </c>
      <c r="G4244">
        <v>0</v>
      </c>
      <c r="H4244">
        <v>0</v>
      </c>
      <c r="I4244">
        <v>0</v>
      </c>
      <c r="J4244">
        <v>10.4</v>
      </c>
      <c r="K4244">
        <v>136.4</v>
      </c>
    </row>
    <row r="4245" spans="1:11" x14ac:dyDescent="0.45">
      <c r="A4245" t="s">
        <v>423228</v>
      </c>
      <c r="B4245">
        <v>2</v>
      </c>
      <c r="C4245">
        <v>93.42</v>
      </c>
      <c r="D4245">
        <v>0</v>
      </c>
      <c r="E4245">
        <v>0</v>
      </c>
      <c r="F4245">
        <v>93.42</v>
      </c>
      <c r="G4245">
        <v>0</v>
      </c>
      <c r="H4245">
        <v>0</v>
      </c>
      <c r="I4245">
        <v>0</v>
      </c>
      <c r="J4245">
        <v>7.72</v>
      </c>
      <c r="K4245">
        <v>101.14</v>
      </c>
    </row>
    <row r="4246" spans="1:11" x14ac:dyDescent="0.45">
      <c r="A4246" t="s">
        <v>429791</v>
      </c>
      <c r="B4246">
        <v>1</v>
      </c>
      <c r="C4246">
        <v>123.94</v>
      </c>
      <c r="D4246">
        <v>0</v>
      </c>
      <c r="E4246">
        <v>-123.94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</row>
    <row r="4247" spans="1:11" x14ac:dyDescent="0.45">
      <c r="A4247" t="s">
        <v>422901</v>
      </c>
      <c r="B4247">
        <v>1</v>
      </c>
      <c r="C4247">
        <v>91.71</v>
      </c>
      <c r="D4247">
        <v>0</v>
      </c>
      <c r="E4247">
        <v>0</v>
      </c>
      <c r="F4247">
        <v>91.71</v>
      </c>
      <c r="G4247">
        <v>0</v>
      </c>
      <c r="H4247">
        <v>0</v>
      </c>
      <c r="I4247">
        <v>0</v>
      </c>
      <c r="J4247">
        <v>0</v>
      </c>
      <c r="K4247">
        <v>91.71</v>
      </c>
    </row>
    <row r="4248" spans="1:11" x14ac:dyDescent="0.45">
      <c r="A4248" t="s">
        <v>429792</v>
      </c>
      <c r="B4248">
        <v>1</v>
      </c>
      <c r="C4248">
        <v>22.95</v>
      </c>
      <c r="D4248">
        <v>-22.95</v>
      </c>
      <c r="E4248">
        <v>0</v>
      </c>
      <c r="F4248">
        <v>0</v>
      </c>
      <c r="G4248">
        <v>6.95</v>
      </c>
      <c r="H4248">
        <v>0</v>
      </c>
      <c r="I4248">
        <v>0</v>
      </c>
      <c r="J4248">
        <v>0.31</v>
      </c>
      <c r="K4248">
        <v>7.26</v>
      </c>
    </row>
    <row r="4249" spans="1:11" x14ac:dyDescent="0.45">
      <c r="A4249" t="s">
        <v>131376</v>
      </c>
      <c r="B4249">
        <v>14</v>
      </c>
      <c r="C4249">
        <v>733.5</v>
      </c>
      <c r="D4249">
        <v>0</v>
      </c>
      <c r="E4249">
        <v>0</v>
      </c>
      <c r="F4249">
        <v>733.5</v>
      </c>
      <c r="G4249">
        <v>7.95</v>
      </c>
      <c r="H4249">
        <v>0</v>
      </c>
      <c r="I4249">
        <v>0</v>
      </c>
      <c r="J4249">
        <v>49.13</v>
      </c>
      <c r="K4249">
        <v>790.58</v>
      </c>
    </row>
    <row r="4250" spans="1:11" x14ac:dyDescent="0.45">
      <c r="A4250" t="s">
        <v>105284</v>
      </c>
      <c r="B4250">
        <v>1</v>
      </c>
      <c r="C4250">
        <v>39.950000000000003</v>
      </c>
      <c r="D4250">
        <v>-7.99</v>
      </c>
      <c r="E4250">
        <v>0</v>
      </c>
      <c r="F4250">
        <v>31.96</v>
      </c>
      <c r="G4250">
        <v>7.95</v>
      </c>
      <c r="H4250">
        <v>0</v>
      </c>
      <c r="I4250">
        <v>0</v>
      </c>
      <c r="J4250">
        <v>2.3199999999999998</v>
      </c>
      <c r="K4250">
        <v>42.23</v>
      </c>
    </row>
    <row r="4251" spans="1:11" x14ac:dyDescent="0.45">
      <c r="A4251" t="s">
        <v>429793</v>
      </c>
      <c r="B4251">
        <v>3</v>
      </c>
      <c r="C4251">
        <v>101.88</v>
      </c>
      <c r="D4251">
        <v>0</v>
      </c>
      <c r="E4251">
        <v>0</v>
      </c>
      <c r="F4251">
        <v>101.88</v>
      </c>
      <c r="G4251">
        <v>0</v>
      </c>
      <c r="H4251">
        <v>0</v>
      </c>
      <c r="I4251">
        <v>0</v>
      </c>
      <c r="J4251">
        <v>0</v>
      </c>
      <c r="K4251">
        <v>101.88</v>
      </c>
    </row>
    <row r="4252" spans="1:11" x14ac:dyDescent="0.45">
      <c r="A4252" t="s">
        <v>180295</v>
      </c>
      <c r="B4252">
        <v>3</v>
      </c>
      <c r="C4252">
        <v>266.69</v>
      </c>
      <c r="D4252">
        <v>-28.46</v>
      </c>
      <c r="E4252">
        <v>0</v>
      </c>
      <c r="F4252">
        <v>238.23</v>
      </c>
      <c r="G4252">
        <v>7.95</v>
      </c>
      <c r="H4252">
        <v>0</v>
      </c>
      <c r="I4252">
        <v>0</v>
      </c>
      <c r="J4252">
        <v>20.23</v>
      </c>
      <c r="K4252">
        <v>266.41000000000003</v>
      </c>
    </row>
    <row r="4253" spans="1:11" x14ac:dyDescent="0.45">
      <c r="A4253" t="s">
        <v>429794</v>
      </c>
      <c r="B4253">
        <v>1</v>
      </c>
      <c r="C4253">
        <v>28.35</v>
      </c>
      <c r="D4253">
        <v>0</v>
      </c>
      <c r="E4253">
        <v>0</v>
      </c>
      <c r="F4253">
        <v>28.35</v>
      </c>
      <c r="G4253">
        <v>7.95</v>
      </c>
      <c r="H4253">
        <v>0</v>
      </c>
      <c r="I4253">
        <v>0</v>
      </c>
      <c r="J4253">
        <v>0</v>
      </c>
      <c r="K4253">
        <v>36.299999999999997</v>
      </c>
    </row>
    <row r="4254" spans="1:11" x14ac:dyDescent="0.45">
      <c r="A4254" t="s">
        <v>429795</v>
      </c>
      <c r="B4254">
        <v>1</v>
      </c>
      <c r="C4254">
        <v>39.950000000000003</v>
      </c>
      <c r="D4254">
        <v>0</v>
      </c>
      <c r="E4254">
        <v>0</v>
      </c>
      <c r="F4254">
        <v>39.950000000000003</v>
      </c>
      <c r="G4254">
        <v>7.95</v>
      </c>
      <c r="H4254">
        <v>0</v>
      </c>
      <c r="I4254">
        <v>0</v>
      </c>
      <c r="J4254">
        <v>3.48</v>
      </c>
      <c r="K4254">
        <v>51.38</v>
      </c>
    </row>
    <row r="4255" spans="1:11" x14ac:dyDescent="0.45">
      <c r="A4255" t="s">
        <v>429796</v>
      </c>
      <c r="B4255">
        <v>1</v>
      </c>
      <c r="C4255">
        <v>39.950000000000003</v>
      </c>
      <c r="D4255">
        <v>0</v>
      </c>
      <c r="E4255">
        <v>0</v>
      </c>
      <c r="F4255">
        <v>39.950000000000003</v>
      </c>
      <c r="G4255">
        <v>7.95</v>
      </c>
      <c r="H4255">
        <v>0</v>
      </c>
      <c r="I4255">
        <v>0</v>
      </c>
      <c r="J4255">
        <v>0</v>
      </c>
      <c r="K4255">
        <v>47.9</v>
      </c>
    </row>
    <row r="4256" spans="1:11" x14ac:dyDescent="0.45">
      <c r="A4256" t="s">
        <v>418016</v>
      </c>
      <c r="B4256">
        <v>2</v>
      </c>
      <c r="C4256">
        <v>515.4</v>
      </c>
      <c r="D4256">
        <v>0</v>
      </c>
      <c r="E4256">
        <v>0</v>
      </c>
      <c r="F4256">
        <v>515.4</v>
      </c>
      <c r="G4256">
        <v>0</v>
      </c>
      <c r="H4256">
        <v>0</v>
      </c>
      <c r="I4256">
        <v>0</v>
      </c>
      <c r="J4256">
        <v>0</v>
      </c>
      <c r="K4256">
        <v>515.4</v>
      </c>
    </row>
    <row r="4257" spans="1:11" x14ac:dyDescent="0.45">
      <c r="A4257" t="s">
        <v>193693</v>
      </c>
      <c r="B4257">
        <v>1</v>
      </c>
      <c r="C4257">
        <v>94.23</v>
      </c>
      <c r="D4257">
        <v>-23.55</v>
      </c>
      <c r="E4257">
        <v>0</v>
      </c>
      <c r="F4257">
        <v>70.680000000000007</v>
      </c>
      <c r="G4257">
        <v>0</v>
      </c>
      <c r="H4257">
        <v>0</v>
      </c>
      <c r="I4257">
        <v>0</v>
      </c>
      <c r="J4257">
        <v>0</v>
      </c>
      <c r="K4257">
        <v>70.680000000000007</v>
      </c>
    </row>
    <row r="4258" spans="1:11" x14ac:dyDescent="0.45">
      <c r="A4258" t="s">
        <v>138535</v>
      </c>
      <c r="B4258">
        <v>1</v>
      </c>
      <c r="C4258">
        <v>116</v>
      </c>
      <c r="D4258">
        <v>-46.4</v>
      </c>
      <c r="E4258">
        <v>0</v>
      </c>
      <c r="F4258">
        <v>69.599999999999994</v>
      </c>
      <c r="G4258">
        <v>7.95</v>
      </c>
      <c r="H4258">
        <v>0</v>
      </c>
      <c r="I4258">
        <v>0</v>
      </c>
      <c r="J4258">
        <v>2.09</v>
      </c>
      <c r="K4258">
        <v>79.64</v>
      </c>
    </row>
    <row r="4259" spans="1:11" x14ac:dyDescent="0.45">
      <c r="A4259" t="s">
        <v>424370</v>
      </c>
      <c r="B4259">
        <v>12</v>
      </c>
      <c r="C4259">
        <v>624</v>
      </c>
      <c r="D4259">
        <v>0</v>
      </c>
      <c r="E4259">
        <v>0</v>
      </c>
      <c r="F4259">
        <v>624</v>
      </c>
      <c r="G4259">
        <v>0</v>
      </c>
      <c r="H4259">
        <v>0</v>
      </c>
      <c r="I4259">
        <v>0</v>
      </c>
      <c r="J4259">
        <v>0</v>
      </c>
      <c r="K4259">
        <v>624</v>
      </c>
    </row>
    <row r="4260" spans="1:11" x14ac:dyDescent="0.45">
      <c r="A4260" t="s">
        <v>196381</v>
      </c>
      <c r="B4260">
        <v>1</v>
      </c>
      <c r="C4260">
        <v>77.900000000000006</v>
      </c>
      <c r="D4260">
        <v>-19.47</v>
      </c>
      <c r="E4260">
        <v>0</v>
      </c>
      <c r="F4260">
        <v>58.43</v>
      </c>
      <c r="G4260">
        <v>7.95</v>
      </c>
      <c r="H4260">
        <v>0</v>
      </c>
      <c r="I4260">
        <v>0</v>
      </c>
      <c r="J4260">
        <v>0</v>
      </c>
      <c r="K4260">
        <v>66.38</v>
      </c>
    </row>
    <row r="4261" spans="1:11" x14ac:dyDescent="0.45">
      <c r="A4261" t="s">
        <v>423199</v>
      </c>
      <c r="B4261">
        <v>1</v>
      </c>
      <c r="C4261">
        <v>350.7</v>
      </c>
      <c r="D4261">
        <v>-87.67</v>
      </c>
      <c r="E4261">
        <v>0</v>
      </c>
      <c r="F4261">
        <v>263.02999999999997</v>
      </c>
      <c r="G4261">
        <v>0</v>
      </c>
      <c r="H4261">
        <v>0</v>
      </c>
      <c r="I4261">
        <v>0</v>
      </c>
      <c r="J4261">
        <v>12.5</v>
      </c>
      <c r="K4261">
        <v>275.52999999999997</v>
      </c>
    </row>
    <row r="4262" spans="1:11" x14ac:dyDescent="0.45">
      <c r="A4262" t="s">
        <v>410666</v>
      </c>
      <c r="B4262">
        <v>3</v>
      </c>
      <c r="C4262">
        <v>114.63</v>
      </c>
      <c r="D4262">
        <v>0</v>
      </c>
      <c r="E4262">
        <v>0</v>
      </c>
      <c r="F4262">
        <v>114.63</v>
      </c>
      <c r="G4262">
        <v>0</v>
      </c>
      <c r="H4262">
        <v>0</v>
      </c>
      <c r="I4262">
        <v>0</v>
      </c>
      <c r="J4262">
        <v>0</v>
      </c>
      <c r="K4262">
        <v>114.63</v>
      </c>
    </row>
    <row r="4263" spans="1:11" x14ac:dyDescent="0.45">
      <c r="A4263" t="s">
        <v>85503</v>
      </c>
      <c r="B4263">
        <v>5</v>
      </c>
      <c r="C4263">
        <v>442.07</v>
      </c>
      <c r="D4263">
        <v>-35</v>
      </c>
      <c r="E4263">
        <v>0</v>
      </c>
      <c r="F4263">
        <v>407.07</v>
      </c>
      <c r="G4263">
        <v>7.95</v>
      </c>
      <c r="H4263">
        <v>0</v>
      </c>
      <c r="I4263">
        <v>0</v>
      </c>
      <c r="J4263">
        <v>32.159999999999997</v>
      </c>
      <c r="K4263">
        <v>447.18</v>
      </c>
    </row>
    <row r="4264" spans="1:11" x14ac:dyDescent="0.45">
      <c r="A4264" t="s">
        <v>284980</v>
      </c>
      <c r="B4264">
        <v>1</v>
      </c>
      <c r="C4264">
        <v>234</v>
      </c>
      <c r="D4264">
        <v>-46.8</v>
      </c>
      <c r="E4264">
        <v>0</v>
      </c>
      <c r="F4264">
        <v>187.2</v>
      </c>
      <c r="G4264">
        <v>0</v>
      </c>
      <c r="H4264">
        <v>0</v>
      </c>
      <c r="I4264">
        <v>0</v>
      </c>
      <c r="J4264">
        <v>14.79</v>
      </c>
      <c r="K4264">
        <v>201.99</v>
      </c>
    </row>
    <row r="4265" spans="1:11" x14ac:dyDescent="0.45">
      <c r="A4265" t="s">
        <v>408201</v>
      </c>
      <c r="B4265">
        <v>3</v>
      </c>
      <c r="C4265">
        <v>117</v>
      </c>
      <c r="D4265">
        <v>0</v>
      </c>
      <c r="E4265">
        <v>0</v>
      </c>
      <c r="F4265">
        <v>117</v>
      </c>
      <c r="G4265">
        <v>0</v>
      </c>
      <c r="H4265">
        <v>0</v>
      </c>
      <c r="I4265">
        <v>0</v>
      </c>
      <c r="J4265">
        <v>0</v>
      </c>
      <c r="K4265">
        <v>117</v>
      </c>
    </row>
    <row r="4266" spans="1:11" x14ac:dyDescent="0.45">
      <c r="A4266" t="s">
        <v>82182</v>
      </c>
      <c r="B4266">
        <v>4</v>
      </c>
      <c r="C4266">
        <v>125</v>
      </c>
      <c r="D4266">
        <v>-39.950000000000003</v>
      </c>
      <c r="E4266">
        <v>-28.35</v>
      </c>
      <c r="F4266">
        <v>56.7</v>
      </c>
      <c r="G4266">
        <v>0</v>
      </c>
      <c r="H4266">
        <v>0</v>
      </c>
      <c r="I4266">
        <v>0</v>
      </c>
      <c r="J4266">
        <v>0</v>
      </c>
      <c r="K4266">
        <v>56.7</v>
      </c>
    </row>
    <row r="4267" spans="1:11" x14ac:dyDescent="0.45">
      <c r="A4267" t="s">
        <v>265331</v>
      </c>
      <c r="B4267">
        <v>4</v>
      </c>
      <c r="C4267">
        <v>565.70000000000005</v>
      </c>
      <c r="D4267">
        <v>-149.85</v>
      </c>
      <c r="E4267">
        <v>0</v>
      </c>
      <c r="F4267">
        <v>415.85</v>
      </c>
      <c r="G4267">
        <v>7.95</v>
      </c>
      <c r="H4267">
        <v>0</v>
      </c>
      <c r="I4267">
        <v>0</v>
      </c>
      <c r="J4267">
        <v>28.61</v>
      </c>
      <c r="K4267">
        <v>452.41</v>
      </c>
    </row>
    <row r="4268" spans="1:11" x14ac:dyDescent="0.45">
      <c r="A4268" t="s">
        <v>396017</v>
      </c>
      <c r="B4268">
        <v>12</v>
      </c>
      <c r="C4268">
        <v>1982.85</v>
      </c>
      <c r="D4268">
        <v>-196.43</v>
      </c>
      <c r="E4268">
        <v>-25</v>
      </c>
      <c r="F4268">
        <v>1761.42</v>
      </c>
      <c r="G4268">
        <v>15.9</v>
      </c>
      <c r="H4268">
        <v>0</v>
      </c>
      <c r="I4268">
        <v>0</v>
      </c>
      <c r="J4268">
        <v>68.239999999999995</v>
      </c>
      <c r="K4268">
        <v>1845.56</v>
      </c>
    </row>
    <row r="4269" spans="1:11" x14ac:dyDescent="0.45">
      <c r="A4269" t="s">
        <v>417487</v>
      </c>
      <c r="B4269">
        <v>1</v>
      </c>
      <c r="C4269">
        <v>126.12</v>
      </c>
      <c r="D4269">
        <v>0</v>
      </c>
      <c r="E4269">
        <v>0</v>
      </c>
      <c r="F4269">
        <v>126.12</v>
      </c>
      <c r="G4269">
        <v>0</v>
      </c>
      <c r="H4269">
        <v>0</v>
      </c>
      <c r="I4269">
        <v>0</v>
      </c>
      <c r="J4269">
        <v>0</v>
      </c>
      <c r="K4269">
        <v>126.12</v>
      </c>
    </row>
    <row r="4270" spans="1:11" x14ac:dyDescent="0.45">
      <c r="A4270" t="s">
        <v>204468</v>
      </c>
      <c r="B4270">
        <v>1</v>
      </c>
      <c r="C4270">
        <v>126</v>
      </c>
      <c r="D4270">
        <v>-5</v>
      </c>
      <c r="E4270">
        <v>0</v>
      </c>
      <c r="F4270">
        <v>121</v>
      </c>
      <c r="G4270">
        <v>0</v>
      </c>
      <c r="H4270">
        <v>0</v>
      </c>
      <c r="I4270">
        <v>0</v>
      </c>
      <c r="J4270">
        <v>0</v>
      </c>
      <c r="K4270">
        <v>121</v>
      </c>
    </row>
    <row r="4271" spans="1:11" x14ac:dyDescent="0.45">
      <c r="A4271" t="s">
        <v>429797</v>
      </c>
      <c r="B4271">
        <v>1</v>
      </c>
      <c r="C4271">
        <v>153.81</v>
      </c>
      <c r="D4271">
        <v>-44.96</v>
      </c>
      <c r="E4271">
        <v>-79.89</v>
      </c>
      <c r="F4271">
        <v>28.96</v>
      </c>
      <c r="G4271">
        <v>0</v>
      </c>
      <c r="H4271">
        <v>0</v>
      </c>
      <c r="I4271">
        <v>0</v>
      </c>
      <c r="J4271">
        <v>1.1599999999999999</v>
      </c>
      <c r="K4271">
        <v>30.12</v>
      </c>
    </row>
    <row r="4272" spans="1:11" x14ac:dyDescent="0.45">
      <c r="A4272" t="s">
        <v>419660</v>
      </c>
      <c r="B4272">
        <v>3</v>
      </c>
      <c r="C4272">
        <v>407.55</v>
      </c>
      <c r="D4272">
        <v>-264.54000000000002</v>
      </c>
      <c r="E4272">
        <v>0</v>
      </c>
      <c r="F4272">
        <v>143.01</v>
      </c>
      <c r="G4272">
        <v>15.9</v>
      </c>
      <c r="H4272">
        <v>0</v>
      </c>
      <c r="I4272">
        <v>0</v>
      </c>
      <c r="J4272">
        <v>11.14</v>
      </c>
      <c r="K4272">
        <v>170.05</v>
      </c>
    </row>
    <row r="4273" spans="1:11" x14ac:dyDescent="0.45">
      <c r="A4273" t="s">
        <v>146594</v>
      </c>
      <c r="B4273">
        <v>2</v>
      </c>
      <c r="C4273">
        <v>606.17999999999995</v>
      </c>
      <c r="D4273">
        <v>-5</v>
      </c>
      <c r="E4273">
        <v>0</v>
      </c>
      <c r="F4273">
        <v>601.17999999999995</v>
      </c>
      <c r="G4273">
        <v>0</v>
      </c>
      <c r="H4273">
        <v>0</v>
      </c>
      <c r="I4273">
        <v>0</v>
      </c>
      <c r="J4273">
        <v>46.6</v>
      </c>
      <c r="K4273">
        <v>647.78</v>
      </c>
    </row>
    <row r="4274" spans="1:11" x14ac:dyDescent="0.45">
      <c r="A4274" t="s">
        <v>429798</v>
      </c>
      <c r="B4274">
        <v>2</v>
      </c>
      <c r="C4274">
        <v>190.8</v>
      </c>
      <c r="D4274">
        <v>0</v>
      </c>
      <c r="E4274">
        <v>0</v>
      </c>
      <c r="F4274">
        <v>190.8</v>
      </c>
      <c r="G4274">
        <v>7.95</v>
      </c>
      <c r="H4274">
        <v>0</v>
      </c>
      <c r="I4274">
        <v>0</v>
      </c>
      <c r="J4274">
        <v>0</v>
      </c>
      <c r="K4274">
        <v>198.75</v>
      </c>
    </row>
    <row r="4275" spans="1:11" x14ac:dyDescent="0.45">
      <c r="A4275" t="s">
        <v>429799</v>
      </c>
      <c r="B4275">
        <v>1</v>
      </c>
      <c r="C4275">
        <v>120</v>
      </c>
      <c r="D4275">
        <v>0</v>
      </c>
      <c r="E4275">
        <v>0</v>
      </c>
      <c r="F4275">
        <v>120</v>
      </c>
      <c r="G4275">
        <v>0</v>
      </c>
      <c r="H4275">
        <v>0</v>
      </c>
      <c r="I4275">
        <v>0</v>
      </c>
      <c r="J4275">
        <v>0</v>
      </c>
      <c r="K4275">
        <v>120</v>
      </c>
    </row>
    <row r="4276" spans="1:11" x14ac:dyDescent="0.45">
      <c r="A4276" t="s">
        <v>413602</v>
      </c>
      <c r="B4276">
        <v>2</v>
      </c>
      <c r="C4276">
        <v>270</v>
      </c>
      <c r="D4276">
        <v>0</v>
      </c>
      <c r="E4276">
        <v>0</v>
      </c>
      <c r="F4276">
        <v>270</v>
      </c>
      <c r="G4276">
        <v>0</v>
      </c>
      <c r="H4276">
        <v>0</v>
      </c>
      <c r="I4276">
        <v>0</v>
      </c>
      <c r="J4276">
        <v>14.32</v>
      </c>
      <c r="K4276">
        <v>284.32</v>
      </c>
    </row>
    <row r="4277" spans="1:11" x14ac:dyDescent="0.45">
      <c r="A4277" t="s">
        <v>429800</v>
      </c>
      <c r="B4277">
        <v>1</v>
      </c>
      <c r="C4277">
        <v>54.95</v>
      </c>
      <c r="D4277">
        <v>0</v>
      </c>
      <c r="E4277">
        <v>0</v>
      </c>
      <c r="F4277">
        <v>54.95</v>
      </c>
      <c r="G4277">
        <v>9.9499999999999993</v>
      </c>
      <c r="H4277">
        <v>0</v>
      </c>
      <c r="I4277">
        <v>0</v>
      </c>
      <c r="J4277">
        <v>0</v>
      </c>
      <c r="K4277">
        <v>64.900000000000006</v>
      </c>
    </row>
    <row r="4278" spans="1:11" x14ac:dyDescent="0.45">
      <c r="A4278" t="s">
        <v>410999</v>
      </c>
      <c r="B4278">
        <v>4</v>
      </c>
      <c r="C4278">
        <v>464.58</v>
      </c>
      <c r="D4278">
        <v>-107.9</v>
      </c>
      <c r="E4278">
        <v>-132.47999999999999</v>
      </c>
      <c r="F4278">
        <v>224.2</v>
      </c>
      <c r="G4278">
        <v>0</v>
      </c>
      <c r="H4278">
        <v>0</v>
      </c>
      <c r="I4278">
        <v>0</v>
      </c>
      <c r="J4278">
        <v>0</v>
      </c>
      <c r="K4278">
        <v>224.2</v>
      </c>
    </row>
    <row r="4279" spans="1:11" x14ac:dyDescent="0.45">
      <c r="A4279" t="s">
        <v>410218</v>
      </c>
      <c r="B4279">
        <v>2</v>
      </c>
      <c r="C4279">
        <v>177.23</v>
      </c>
      <c r="D4279">
        <v>0</v>
      </c>
      <c r="E4279">
        <v>0</v>
      </c>
      <c r="F4279">
        <v>177.23</v>
      </c>
      <c r="G4279">
        <v>7.95</v>
      </c>
      <c r="H4279">
        <v>0</v>
      </c>
      <c r="I4279">
        <v>0</v>
      </c>
      <c r="J4279">
        <v>11.12</v>
      </c>
      <c r="K4279">
        <v>196.3</v>
      </c>
    </row>
    <row r="4280" spans="1:11" x14ac:dyDescent="0.45">
      <c r="A4280" t="s">
        <v>429801</v>
      </c>
      <c r="B4280">
        <v>1</v>
      </c>
      <c r="C4280">
        <v>85.9</v>
      </c>
      <c r="D4280">
        <v>0</v>
      </c>
      <c r="E4280">
        <v>0</v>
      </c>
      <c r="F4280">
        <v>85.9</v>
      </c>
      <c r="G4280">
        <v>7.95</v>
      </c>
      <c r="H4280">
        <v>0</v>
      </c>
      <c r="I4280">
        <v>0</v>
      </c>
      <c r="J4280">
        <v>0</v>
      </c>
      <c r="K4280">
        <v>93.85</v>
      </c>
    </row>
    <row r="4281" spans="1:11" x14ac:dyDescent="0.45">
      <c r="A4281" t="s">
        <v>423605</v>
      </c>
      <c r="B4281">
        <v>5</v>
      </c>
      <c r="C4281">
        <v>169.8</v>
      </c>
      <c r="D4281">
        <v>0</v>
      </c>
      <c r="E4281">
        <v>0</v>
      </c>
      <c r="F4281">
        <v>169.8</v>
      </c>
      <c r="G4281">
        <v>0</v>
      </c>
      <c r="H4281">
        <v>0</v>
      </c>
      <c r="I4281">
        <v>0</v>
      </c>
      <c r="J4281">
        <v>13.15</v>
      </c>
      <c r="K4281">
        <v>182.95</v>
      </c>
    </row>
    <row r="4282" spans="1:11" x14ac:dyDescent="0.45">
      <c r="A4282" t="s">
        <v>429802</v>
      </c>
      <c r="B4282">
        <v>9</v>
      </c>
      <c r="C4282">
        <v>329.42</v>
      </c>
      <c r="D4282">
        <v>-10</v>
      </c>
      <c r="E4282">
        <v>0</v>
      </c>
      <c r="F4282">
        <v>319.42</v>
      </c>
      <c r="G4282">
        <v>15.9</v>
      </c>
      <c r="H4282">
        <v>0</v>
      </c>
      <c r="I4282">
        <v>0</v>
      </c>
      <c r="J4282">
        <v>5.12</v>
      </c>
      <c r="K4282">
        <v>340.44</v>
      </c>
    </row>
    <row r="4283" spans="1:11" x14ac:dyDescent="0.45">
      <c r="A4283" t="s">
        <v>110140</v>
      </c>
      <c r="B4283">
        <v>1</v>
      </c>
      <c r="C4283">
        <v>249.66</v>
      </c>
      <c r="D4283">
        <v>-72.400000000000006</v>
      </c>
      <c r="E4283">
        <v>0</v>
      </c>
      <c r="F4283">
        <v>177.26</v>
      </c>
      <c r="G4283">
        <v>0</v>
      </c>
      <c r="H4283">
        <v>0</v>
      </c>
      <c r="I4283">
        <v>0</v>
      </c>
      <c r="J4283">
        <v>10.63</v>
      </c>
      <c r="K4283">
        <v>187.89</v>
      </c>
    </row>
    <row r="4284" spans="1:11" x14ac:dyDescent="0.45">
      <c r="A4284" t="s">
        <v>30158</v>
      </c>
      <c r="B4284">
        <v>1</v>
      </c>
      <c r="C4284">
        <v>113.85</v>
      </c>
      <c r="D4284">
        <v>-34.15</v>
      </c>
      <c r="E4284">
        <v>0</v>
      </c>
      <c r="F4284">
        <v>79.7</v>
      </c>
      <c r="G4284">
        <v>7.95</v>
      </c>
      <c r="H4284">
        <v>0</v>
      </c>
      <c r="I4284">
        <v>0</v>
      </c>
      <c r="J4284">
        <v>6.85</v>
      </c>
      <c r="K4284">
        <v>94.5</v>
      </c>
    </row>
    <row r="4285" spans="1:11" x14ac:dyDescent="0.45">
      <c r="A4285" t="s">
        <v>429803</v>
      </c>
      <c r="B4285">
        <v>1</v>
      </c>
      <c r="C4285">
        <v>71.28</v>
      </c>
      <c r="D4285">
        <v>0</v>
      </c>
      <c r="E4285">
        <v>0</v>
      </c>
      <c r="F4285">
        <v>71.28</v>
      </c>
      <c r="G4285">
        <v>0</v>
      </c>
      <c r="H4285">
        <v>0</v>
      </c>
      <c r="I4285">
        <v>0</v>
      </c>
      <c r="J4285">
        <v>0</v>
      </c>
      <c r="K4285">
        <v>71.28</v>
      </c>
    </row>
    <row r="4286" spans="1:11" x14ac:dyDescent="0.45">
      <c r="A4286" t="s">
        <v>429804</v>
      </c>
      <c r="B4286">
        <v>8</v>
      </c>
      <c r="C4286">
        <v>286.66000000000003</v>
      </c>
      <c r="D4286">
        <v>0</v>
      </c>
      <c r="E4286">
        <v>-33.96</v>
      </c>
      <c r="F4286">
        <v>252.7</v>
      </c>
      <c r="G4286">
        <v>0</v>
      </c>
      <c r="H4286">
        <v>0</v>
      </c>
      <c r="I4286">
        <v>0</v>
      </c>
      <c r="J4286">
        <v>19.600000000000001</v>
      </c>
      <c r="K4286">
        <v>272.3</v>
      </c>
    </row>
    <row r="4287" spans="1:11" x14ac:dyDescent="0.45">
      <c r="A4287" t="s">
        <v>92388</v>
      </c>
      <c r="B4287">
        <v>1</v>
      </c>
      <c r="C4287">
        <v>61.35</v>
      </c>
      <c r="D4287">
        <v>0</v>
      </c>
      <c r="E4287">
        <v>0</v>
      </c>
      <c r="F4287">
        <v>61.35</v>
      </c>
      <c r="G4287">
        <v>7.95</v>
      </c>
      <c r="H4287">
        <v>0</v>
      </c>
      <c r="I4287">
        <v>0</v>
      </c>
      <c r="J4287">
        <v>0</v>
      </c>
      <c r="K4287">
        <v>69.3</v>
      </c>
    </row>
    <row r="4288" spans="1:11" x14ac:dyDescent="0.45">
      <c r="A4288" t="s">
        <v>39981</v>
      </c>
      <c r="B4288">
        <v>6</v>
      </c>
      <c r="C4288">
        <v>203.76</v>
      </c>
      <c r="D4288">
        <v>0</v>
      </c>
      <c r="E4288">
        <v>0</v>
      </c>
      <c r="F4288">
        <v>203.76</v>
      </c>
      <c r="G4288">
        <v>0</v>
      </c>
      <c r="H4288">
        <v>0</v>
      </c>
      <c r="I4288">
        <v>0</v>
      </c>
      <c r="J4288">
        <v>0</v>
      </c>
      <c r="K4288">
        <v>203.76</v>
      </c>
    </row>
    <row r="4289" spans="1:11" x14ac:dyDescent="0.45">
      <c r="A4289" t="s">
        <v>429805</v>
      </c>
      <c r="B4289">
        <v>4</v>
      </c>
      <c r="C4289">
        <v>135.84</v>
      </c>
      <c r="D4289">
        <v>0</v>
      </c>
      <c r="E4289">
        <v>0</v>
      </c>
      <c r="F4289">
        <v>135.84</v>
      </c>
      <c r="G4289">
        <v>0</v>
      </c>
      <c r="H4289">
        <v>0</v>
      </c>
      <c r="I4289">
        <v>0</v>
      </c>
      <c r="J4289">
        <v>0</v>
      </c>
      <c r="K4289">
        <v>135.84</v>
      </c>
    </row>
    <row r="4290" spans="1:11" x14ac:dyDescent="0.45">
      <c r="A4290" t="s">
        <v>22639</v>
      </c>
      <c r="B4290">
        <v>1</v>
      </c>
      <c r="C4290">
        <v>120</v>
      </c>
      <c r="D4290">
        <v>0</v>
      </c>
      <c r="E4290">
        <v>0</v>
      </c>
      <c r="F4290">
        <v>120</v>
      </c>
      <c r="G4290">
        <v>0</v>
      </c>
      <c r="H4290">
        <v>0</v>
      </c>
      <c r="I4290">
        <v>0</v>
      </c>
      <c r="J4290">
        <v>7.2</v>
      </c>
      <c r="K4290">
        <v>127.2</v>
      </c>
    </row>
    <row r="4291" spans="1:11" x14ac:dyDescent="0.45">
      <c r="A4291" t="s">
        <v>411112</v>
      </c>
      <c r="B4291">
        <v>5</v>
      </c>
      <c r="C4291">
        <v>898.44</v>
      </c>
      <c r="D4291">
        <v>-135</v>
      </c>
      <c r="E4291">
        <v>0</v>
      </c>
      <c r="F4291">
        <v>763.44</v>
      </c>
      <c r="G4291">
        <v>7.95</v>
      </c>
      <c r="H4291">
        <v>0</v>
      </c>
      <c r="I4291">
        <v>0</v>
      </c>
      <c r="J4291">
        <v>53.19</v>
      </c>
      <c r="K4291">
        <v>824.58</v>
      </c>
    </row>
    <row r="4292" spans="1:11" x14ac:dyDescent="0.45">
      <c r="A4292" t="s">
        <v>429806</v>
      </c>
      <c r="B4292">
        <v>1</v>
      </c>
      <c r="C4292">
        <v>66.22</v>
      </c>
      <c r="D4292">
        <v>0</v>
      </c>
      <c r="E4292">
        <v>0</v>
      </c>
      <c r="F4292">
        <v>66.22</v>
      </c>
      <c r="G4292">
        <v>0</v>
      </c>
      <c r="H4292">
        <v>0</v>
      </c>
      <c r="I4292">
        <v>0</v>
      </c>
      <c r="J4292">
        <v>1.99</v>
      </c>
      <c r="K4292">
        <v>68.209999999999994</v>
      </c>
    </row>
    <row r="4293" spans="1:11" x14ac:dyDescent="0.45">
      <c r="A4293" t="s">
        <v>429807</v>
      </c>
      <c r="B4293">
        <v>1</v>
      </c>
      <c r="C4293">
        <v>44.95</v>
      </c>
      <c r="D4293">
        <v>0</v>
      </c>
      <c r="E4293">
        <v>0</v>
      </c>
      <c r="F4293">
        <v>44.95</v>
      </c>
      <c r="G4293">
        <v>7.95</v>
      </c>
      <c r="H4293">
        <v>0</v>
      </c>
      <c r="I4293">
        <v>0</v>
      </c>
      <c r="J4293">
        <v>4.18</v>
      </c>
      <c r="K4293">
        <v>57.08</v>
      </c>
    </row>
    <row r="4294" spans="1:11" x14ac:dyDescent="0.45">
      <c r="A4294" t="s">
        <v>429808</v>
      </c>
      <c r="B4294">
        <v>1</v>
      </c>
      <c r="C4294">
        <v>180</v>
      </c>
      <c r="D4294">
        <v>-18</v>
      </c>
      <c r="E4294">
        <v>0</v>
      </c>
      <c r="F4294">
        <v>162</v>
      </c>
      <c r="G4294">
        <v>0</v>
      </c>
      <c r="H4294">
        <v>0</v>
      </c>
      <c r="I4294">
        <v>0</v>
      </c>
      <c r="J4294">
        <v>0</v>
      </c>
      <c r="K4294">
        <v>162</v>
      </c>
    </row>
    <row r="4295" spans="1:11" x14ac:dyDescent="0.45">
      <c r="A4295" t="s">
        <v>429809</v>
      </c>
      <c r="B4295">
        <v>7</v>
      </c>
      <c r="C4295">
        <v>326.97000000000003</v>
      </c>
      <c r="D4295">
        <v>0</v>
      </c>
      <c r="E4295">
        <v>0</v>
      </c>
      <c r="F4295">
        <v>326.97000000000003</v>
      </c>
      <c r="G4295">
        <v>0</v>
      </c>
      <c r="H4295">
        <v>0</v>
      </c>
      <c r="I4295">
        <v>0</v>
      </c>
      <c r="J4295">
        <v>0</v>
      </c>
      <c r="K4295">
        <v>326.97000000000003</v>
      </c>
    </row>
    <row r="4296" spans="1:11" x14ac:dyDescent="0.45">
      <c r="A4296" t="s">
        <v>44102</v>
      </c>
      <c r="B4296">
        <v>2</v>
      </c>
      <c r="C4296">
        <v>67.92</v>
      </c>
      <c r="D4296">
        <v>0</v>
      </c>
      <c r="E4296">
        <v>0</v>
      </c>
      <c r="F4296">
        <v>67.92</v>
      </c>
      <c r="G4296">
        <v>0</v>
      </c>
      <c r="H4296">
        <v>0</v>
      </c>
      <c r="I4296">
        <v>0</v>
      </c>
      <c r="J4296">
        <v>5.26</v>
      </c>
      <c r="K4296">
        <v>73.180000000000007</v>
      </c>
    </row>
    <row r="4297" spans="1:11" x14ac:dyDescent="0.45">
      <c r="A4297" t="s">
        <v>123724</v>
      </c>
      <c r="B4297">
        <v>3</v>
      </c>
      <c r="C4297">
        <v>278.85000000000002</v>
      </c>
      <c r="D4297">
        <v>-20</v>
      </c>
      <c r="E4297">
        <v>0</v>
      </c>
      <c r="F4297">
        <v>258.85000000000002</v>
      </c>
      <c r="G4297">
        <v>23.85</v>
      </c>
      <c r="H4297">
        <v>0</v>
      </c>
      <c r="I4297">
        <v>0</v>
      </c>
      <c r="J4297">
        <v>0</v>
      </c>
      <c r="K4297">
        <v>282.7</v>
      </c>
    </row>
    <row r="4298" spans="1:11" x14ac:dyDescent="0.45">
      <c r="A4298" t="s">
        <v>206820</v>
      </c>
      <c r="B4298">
        <v>1</v>
      </c>
      <c r="C4298">
        <v>299.7</v>
      </c>
      <c r="D4298">
        <v>-74.92</v>
      </c>
      <c r="E4298">
        <v>0</v>
      </c>
      <c r="F4298">
        <v>224.78</v>
      </c>
      <c r="G4298">
        <v>0</v>
      </c>
      <c r="H4298">
        <v>0</v>
      </c>
      <c r="I4298">
        <v>0</v>
      </c>
      <c r="J4298">
        <v>2.25</v>
      </c>
      <c r="K4298">
        <v>227.03</v>
      </c>
    </row>
    <row r="4299" spans="1:11" x14ac:dyDescent="0.45">
      <c r="A4299" t="s">
        <v>423861</v>
      </c>
      <c r="B4299">
        <v>3</v>
      </c>
      <c r="C4299">
        <v>397.44</v>
      </c>
      <c r="D4299">
        <v>0</v>
      </c>
      <c r="E4299">
        <v>0</v>
      </c>
      <c r="F4299">
        <v>397.44</v>
      </c>
      <c r="G4299">
        <v>0</v>
      </c>
      <c r="H4299">
        <v>0</v>
      </c>
      <c r="I4299">
        <v>0</v>
      </c>
      <c r="J4299">
        <v>25.43</v>
      </c>
      <c r="K4299">
        <v>422.87</v>
      </c>
    </row>
    <row r="4300" spans="1:11" x14ac:dyDescent="0.45">
      <c r="A4300" t="s">
        <v>61471</v>
      </c>
      <c r="B4300">
        <v>8</v>
      </c>
      <c r="C4300">
        <v>1596.44</v>
      </c>
      <c r="D4300">
        <v>-167.47</v>
      </c>
      <c r="E4300">
        <v>0</v>
      </c>
      <c r="F4300">
        <v>1428.97</v>
      </c>
      <c r="G4300">
        <v>7.95</v>
      </c>
      <c r="H4300">
        <v>0</v>
      </c>
      <c r="I4300">
        <v>0</v>
      </c>
      <c r="J4300">
        <v>0</v>
      </c>
      <c r="K4300">
        <v>1436.92</v>
      </c>
    </row>
    <row r="4301" spans="1:11" x14ac:dyDescent="0.45">
      <c r="A4301" t="s">
        <v>429810</v>
      </c>
      <c r="B4301">
        <v>1</v>
      </c>
      <c r="C4301">
        <v>111.76</v>
      </c>
      <c r="D4301">
        <v>0</v>
      </c>
      <c r="E4301">
        <v>0</v>
      </c>
      <c r="F4301">
        <v>111.76</v>
      </c>
      <c r="G4301">
        <v>0</v>
      </c>
      <c r="H4301">
        <v>0</v>
      </c>
      <c r="I4301">
        <v>0</v>
      </c>
      <c r="J4301">
        <v>0</v>
      </c>
      <c r="K4301">
        <v>111.76</v>
      </c>
    </row>
    <row r="4302" spans="1:11" x14ac:dyDescent="0.45">
      <c r="A4302" t="s">
        <v>426263</v>
      </c>
      <c r="B4302">
        <v>6</v>
      </c>
      <c r="C4302">
        <v>1082.22</v>
      </c>
      <c r="D4302">
        <v>0</v>
      </c>
      <c r="E4302">
        <v>0</v>
      </c>
      <c r="F4302">
        <v>1082.22</v>
      </c>
      <c r="G4302">
        <v>47.7</v>
      </c>
      <c r="H4302">
        <v>0</v>
      </c>
      <c r="I4302">
        <v>0</v>
      </c>
      <c r="J4302">
        <v>91.95</v>
      </c>
      <c r="K4302">
        <v>1221.8699999999999</v>
      </c>
    </row>
    <row r="4303" spans="1:11" x14ac:dyDescent="0.45">
      <c r="A4303" t="s">
        <v>424662</v>
      </c>
      <c r="B4303">
        <v>7</v>
      </c>
      <c r="C4303">
        <v>508.14</v>
      </c>
      <c r="D4303">
        <v>0</v>
      </c>
      <c r="E4303">
        <v>0</v>
      </c>
      <c r="F4303">
        <v>508.14</v>
      </c>
      <c r="G4303">
        <v>0</v>
      </c>
      <c r="H4303">
        <v>0</v>
      </c>
      <c r="I4303">
        <v>0</v>
      </c>
      <c r="J4303">
        <v>27.96</v>
      </c>
      <c r="K4303">
        <v>536.1</v>
      </c>
    </row>
    <row r="4304" spans="1:11" x14ac:dyDescent="0.45">
      <c r="A4304" t="s">
        <v>429811</v>
      </c>
      <c r="B4304">
        <v>2</v>
      </c>
      <c r="C4304">
        <v>79.900000000000006</v>
      </c>
      <c r="D4304">
        <v>-9.98</v>
      </c>
      <c r="E4304">
        <v>0</v>
      </c>
      <c r="F4304">
        <v>69.92</v>
      </c>
      <c r="G4304">
        <v>15.9</v>
      </c>
      <c r="H4304">
        <v>0</v>
      </c>
      <c r="I4304">
        <v>0</v>
      </c>
      <c r="J4304">
        <v>8.3800000000000008</v>
      </c>
      <c r="K4304">
        <v>94.2</v>
      </c>
    </row>
    <row r="4305" spans="1:11" x14ac:dyDescent="0.45">
      <c r="A4305" t="s">
        <v>69703</v>
      </c>
      <c r="B4305">
        <v>1</v>
      </c>
      <c r="C4305">
        <v>101.9</v>
      </c>
      <c r="D4305">
        <v>0</v>
      </c>
      <c r="E4305">
        <v>0</v>
      </c>
      <c r="F4305">
        <v>101.9</v>
      </c>
      <c r="G4305">
        <v>0</v>
      </c>
      <c r="H4305">
        <v>0</v>
      </c>
      <c r="I4305">
        <v>0</v>
      </c>
      <c r="J4305">
        <v>0</v>
      </c>
      <c r="K4305">
        <v>101.9</v>
      </c>
    </row>
    <row r="4306" spans="1:11" x14ac:dyDescent="0.45">
      <c r="A4306" t="s">
        <v>429812</v>
      </c>
      <c r="B4306">
        <v>19</v>
      </c>
      <c r="C4306">
        <v>698.11</v>
      </c>
      <c r="D4306">
        <v>-10</v>
      </c>
      <c r="E4306">
        <v>-38.21</v>
      </c>
      <c r="F4306">
        <v>649.9</v>
      </c>
      <c r="G4306">
        <v>0</v>
      </c>
      <c r="H4306">
        <v>0</v>
      </c>
      <c r="I4306">
        <v>0</v>
      </c>
      <c r="J4306">
        <v>61.72</v>
      </c>
      <c r="K4306">
        <v>711.62</v>
      </c>
    </row>
    <row r="4307" spans="1:11" x14ac:dyDescent="0.45">
      <c r="A4307" t="s">
        <v>429813</v>
      </c>
      <c r="B4307">
        <v>1</v>
      </c>
      <c r="C4307">
        <v>89.9</v>
      </c>
      <c r="D4307">
        <v>0</v>
      </c>
      <c r="E4307">
        <v>0</v>
      </c>
      <c r="F4307">
        <v>89.9</v>
      </c>
      <c r="G4307">
        <v>9.9499999999999993</v>
      </c>
      <c r="H4307">
        <v>0</v>
      </c>
      <c r="I4307">
        <v>0</v>
      </c>
      <c r="J4307">
        <v>0</v>
      </c>
      <c r="K4307">
        <v>99.85</v>
      </c>
    </row>
    <row r="4308" spans="1:11" x14ac:dyDescent="0.45">
      <c r="A4308" t="s">
        <v>423629</v>
      </c>
      <c r="B4308">
        <v>2</v>
      </c>
      <c r="C4308">
        <v>346.44</v>
      </c>
      <c r="D4308">
        <v>0</v>
      </c>
      <c r="E4308">
        <v>0</v>
      </c>
      <c r="F4308">
        <v>346.44</v>
      </c>
      <c r="G4308">
        <v>0</v>
      </c>
      <c r="H4308">
        <v>0</v>
      </c>
      <c r="I4308">
        <v>0</v>
      </c>
      <c r="J4308">
        <v>26.84</v>
      </c>
      <c r="K4308">
        <v>373.28</v>
      </c>
    </row>
    <row r="4309" spans="1:11" x14ac:dyDescent="0.45">
      <c r="A4309" t="s">
        <v>429814</v>
      </c>
      <c r="B4309">
        <v>2</v>
      </c>
      <c r="C4309">
        <v>716.1</v>
      </c>
      <c r="D4309">
        <v>-87.92</v>
      </c>
      <c r="E4309">
        <v>0</v>
      </c>
      <c r="F4309">
        <v>628.17999999999995</v>
      </c>
      <c r="G4309">
        <v>0</v>
      </c>
      <c r="H4309">
        <v>0</v>
      </c>
      <c r="I4309">
        <v>0</v>
      </c>
      <c r="J4309">
        <v>50.89</v>
      </c>
      <c r="K4309">
        <v>679.07</v>
      </c>
    </row>
    <row r="4310" spans="1:11" x14ac:dyDescent="0.45">
      <c r="A4310" t="s">
        <v>429815</v>
      </c>
      <c r="B4310">
        <v>1</v>
      </c>
      <c r="C4310">
        <v>46.71</v>
      </c>
      <c r="D4310">
        <v>0</v>
      </c>
      <c r="E4310">
        <v>0</v>
      </c>
      <c r="F4310">
        <v>46.71</v>
      </c>
      <c r="G4310">
        <v>0</v>
      </c>
      <c r="H4310">
        <v>0</v>
      </c>
      <c r="I4310">
        <v>0</v>
      </c>
      <c r="J4310">
        <v>0</v>
      </c>
      <c r="K4310">
        <v>46.71</v>
      </c>
    </row>
    <row r="4311" spans="1:11" x14ac:dyDescent="0.45">
      <c r="A4311" t="s">
        <v>429816</v>
      </c>
      <c r="B4311">
        <v>1</v>
      </c>
      <c r="C4311">
        <v>110.85</v>
      </c>
      <c r="D4311">
        <v>0</v>
      </c>
      <c r="E4311">
        <v>0</v>
      </c>
      <c r="F4311">
        <v>110.85</v>
      </c>
      <c r="G4311">
        <v>0</v>
      </c>
      <c r="H4311">
        <v>0</v>
      </c>
      <c r="I4311">
        <v>0</v>
      </c>
      <c r="J4311">
        <v>0</v>
      </c>
      <c r="K4311">
        <v>110.85</v>
      </c>
    </row>
    <row r="4312" spans="1:11" x14ac:dyDescent="0.45">
      <c r="A4312" t="s">
        <v>413538</v>
      </c>
      <c r="B4312">
        <v>2</v>
      </c>
      <c r="C4312">
        <v>484.33</v>
      </c>
      <c r="D4312">
        <v>0</v>
      </c>
      <c r="E4312">
        <v>0</v>
      </c>
      <c r="F4312">
        <v>484.33</v>
      </c>
      <c r="G4312">
        <v>0</v>
      </c>
      <c r="H4312">
        <v>0</v>
      </c>
      <c r="I4312">
        <v>0</v>
      </c>
      <c r="J4312">
        <v>0</v>
      </c>
      <c r="K4312">
        <v>484.33</v>
      </c>
    </row>
    <row r="4313" spans="1:11" x14ac:dyDescent="0.45">
      <c r="A4313" t="s">
        <v>429817</v>
      </c>
      <c r="B4313">
        <v>1</v>
      </c>
      <c r="C4313">
        <v>110.85</v>
      </c>
      <c r="D4313">
        <v>0</v>
      </c>
      <c r="E4313">
        <v>0</v>
      </c>
      <c r="F4313">
        <v>110.85</v>
      </c>
      <c r="G4313">
        <v>0</v>
      </c>
      <c r="H4313">
        <v>0</v>
      </c>
      <c r="I4313">
        <v>0</v>
      </c>
      <c r="J4313">
        <v>0</v>
      </c>
      <c r="K4313">
        <v>110.85</v>
      </c>
    </row>
    <row r="4314" spans="1:11" x14ac:dyDescent="0.45">
      <c r="A4314" t="s">
        <v>429818</v>
      </c>
      <c r="B4314">
        <v>1</v>
      </c>
      <c r="C4314">
        <v>155.85</v>
      </c>
      <c r="D4314">
        <v>-38.96</v>
      </c>
      <c r="E4314">
        <v>0</v>
      </c>
      <c r="F4314">
        <v>116.89</v>
      </c>
      <c r="G4314">
        <v>0</v>
      </c>
      <c r="H4314">
        <v>0</v>
      </c>
      <c r="I4314">
        <v>0</v>
      </c>
      <c r="J4314">
        <v>9.5</v>
      </c>
      <c r="K4314">
        <v>126.39</v>
      </c>
    </row>
    <row r="4315" spans="1:11" x14ac:dyDescent="0.45">
      <c r="A4315" t="s">
        <v>429819</v>
      </c>
      <c r="B4315">
        <v>1</v>
      </c>
      <c r="C4315">
        <v>47</v>
      </c>
      <c r="D4315">
        <v>0</v>
      </c>
      <c r="E4315">
        <v>0</v>
      </c>
      <c r="F4315">
        <v>47</v>
      </c>
      <c r="G4315">
        <v>0</v>
      </c>
      <c r="H4315">
        <v>0</v>
      </c>
      <c r="I4315">
        <v>0</v>
      </c>
      <c r="J4315">
        <v>2.91</v>
      </c>
      <c r="K4315">
        <v>49.91</v>
      </c>
    </row>
    <row r="4316" spans="1:11" x14ac:dyDescent="0.45">
      <c r="A4316" t="s">
        <v>409142</v>
      </c>
      <c r="B4316">
        <v>3</v>
      </c>
      <c r="C4316">
        <v>140.13</v>
      </c>
      <c r="D4316">
        <v>0</v>
      </c>
      <c r="E4316">
        <v>0</v>
      </c>
      <c r="F4316">
        <v>140.13</v>
      </c>
      <c r="G4316">
        <v>0</v>
      </c>
      <c r="H4316">
        <v>0</v>
      </c>
      <c r="I4316">
        <v>0</v>
      </c>
      <c r="J4316">
        <v>11.22</v>
      </c>
      <c r="K4316">
        <v>151.35</v>
      </c>
    </row>
    <row r="4317" spans="1:11" x14ac:dyDescent="0.45">
      <c r="A4317" t="s">
        <v>264443</v>
      </c>
      <c r="B4317">
        <v>8</v>
      </c>
      <c r="C4317">
        <v>748.78</v>
      </c>
      <c r="D4317">
        <v>-35</v>
      </c>
      <c r="E4317">
        <v>0</v>
      </c>
      <c r="F4317">
        <v>713.78</v>
      </c>
      <c r="G4317">
        <v>0</v>
      </c>
      <c r="H4317">
        <v>0</v>
      </c>
      <c r="I4317">
        <v>0</v>
      </c>
      <c r="J4317">
        <v>0</v>
      </c>
      <c r="K4317">
        <v>713.78</v>
      </c>
    </row>
    <row r="4318" spans="1:11" x14ac:dyDescent="0.45">
      <c r="A4318" t="s">
        <v>429820</v>
      </c>
      <c r="B4318">
        <v>2</v>
      </c>
      <c r="C4318">
        <v>199.9</v>
      </c>
      <c r="D4318">
        <v>0</v>
      </c>
      <c r="E4318">
        <v>0</v>
      </c>
      <c r="F4318">
        <v>199.9</v>
      </c>
      <c r="G4318">
        <v>0</v>
      </c>
      <c r="H4318">
        <v>0</v>
      </c>
      <c r="I4318">
        <v>0</v>
      </c>
      <c r="J4318">
        <v>0</v>
      </c>
      <c r="K4318">
        <v>199.9</v>
      </c>
    </row>
    <row r="4319" spans="1:11" x14ac:dyDescent="0.45">
      <c r="A4319" t="s">
        <v>429821</v>
      </c>
      <c r="B4319">
        <v>1</v>
      </c>
      <c r="C4319">
        <v>46.71</v>
      </c>
      <c r="D4319">
        <v>0</v>
      </c>
      <c r="E4319">
        <v>0</v>
      </c>
      <c r="F4319">
        <v>46.71</v>
      </c>
      <c r="G4319">
        <v>0</v>
      </c>
      <c r="H4319">
        <v>0</v>
      </c>
      <c r="I4319">
        <v>0</v>
      </c>
      <c r="J4319">
        <v>0.93</v>
      </c>
      <c r="K4319">
        <v>47.64</v>
      </c>
    </row>
    <row r="4320" spans="1:11" x14ac:dyDescent="0.45">
      <c r="A4320" t="s">
        <v>429822</v>
      </c>
      <c r="B4320">
        <v>5</v>
      </c>
      <c r="C4320">
        <v>169.8</v>
      </c>
      <c r="D4320">
        <v>0</v>
      </c>
      <c r="E4320">
        <v>0</v>
      </c>
      <c r="F4320">
        <v>169.8</v>
      </c>
      <c r="G4320">
        <v>0</v>
      </c>
      <c r="H4320">
        <v>0</v>
      </c>
      <c r="I4320">
        <v>0</v>
      </c>
      <c r="J4320">
        <v>13.15</v>
      </c>
      <c r="K4320">
        <v>182.95</v>
      </c>
    </row>
    <row r="4321" spans="1:11" x14ac:dyDescent="0.45">
      <c r="A4321" t="s">
        <v>429823</v>
      </c>
      <c r="B4321">
        <v>4</v>
      </c>
      <c r="C4321">
        <v>1991.45</v>
      </c>
      <c r="D4321">
        <v>-444.17</v>
      </c>
      <c r="E4321">
        <v>0</v>
      </c>
      <c r="F4321">
        <v>1547.28</v>
      </c>
      <c r="G4321">
        <v>0</v>
      </c>
      <c r="H4321">
        <v>0</v>
      </c>
      <c r="I4321">
        <v>0</v>
      </c>
      <c r="J4321">
        <v>0</v>
      </c>
      <c r="K4321">
        <v>1547.28</v>
      </c>
    </row>
    <row r="4322" spans="1:11" x14ac:dyDescent="0.45">
      <c r="A4322" t="s">
        <v>429824</v>
      </c>
      <c r="B4322">
        <v>1</v>
      </c>
      <c r="C4322">
        <v>29.95</v>
      </c>
      <c r="D4322">
        <v>-7.48</v>
      </c>
      <c r="E4322">
        <v>0</v>
      </c>
      <c r="F4322">
        <v>22.47</v>
      </c>
      <c r="G4322">
        <v>9.9499999999999993</v>
      </c>
      <c r="H4322">
        <v>0</v>
      </c>
      <c r="I4322">
        <v>0</v>
      </c>
      <c r="J4322">
        <v>0</v>
      </c>
      <c r="K4322">
        <v>32.42</v>
      </c>
    </row>
    <row r="4323" spans="1:11" x14ac:dyDescent="0.45">
      <c r="A4323" t="s">
        <v>429825</v>
      </c>
      <c r="B4323">
        <v>1</v>
      </c>
      <c r="C4323">
        <v>26</v>
      </c>
      <c r="D4323">
        <v>0</v>
      </c>
      <c r="E4323">
        <v>0</v>
      </c>
      <c r="F4323">
        <v>26</v>
      </c>
      <c r="G4323">
        <v>7.95</v>
      </c>
      <c r="H4323">
        <v>0</v>
      </c>
      <c r="I4323">
        <v>0</v>
      </c>
      <c r="J4323">
        <v>2.16</v>
      </c>
      <c r="K4323">
        <v>36.11</v>
      </c>
    </row>
    <row r="4324" spans="1:11" x14ac:dyDescent="0.45">
      <c r="A4324" t="s">
        <v>416486</v>
      </c>
      <c r="B4324">
        <v>1</v>
      </c>
      <c r="C4324">
        <v>155.85</v>
      </c>
      <c r="D4324">
        <v>-45</v>
      </c>
      <c r="E4324">
        <v>0</v>
      </c>
      <c r="F4324">
        <v>110.85</v>
      </c>
      <c r="G4324">
        <v>9.9499999999999993</v>
      </c>
      <c r="H4324">
        <v>0</v>
      </c>
      <c r="I4324">
        <v>0</v>
      </c>
      <c r="J4324">
        <v>0</v>
      </c>
      <c r="K4324">
        <v>120.8</v>
      </c>
    </row>
    <row r="4325" spans="1:11" x14ac:dyDescent="0.45">
      <c r="A4325" t="s">
        <v>426659</v>
      </c>
      <c r="B4325">
        <v>17</v>
      </c>
      <c r="C4325">
        <v>1401.3</v>
      </c>
      <c r="D4325">
        <v>0</v>
      </c>
      <c r="E4325">
        <v>0</v>
      </c>
      <c r="F4325">
        <v>1401.3</v>
      </c>
      <c r="G4325">
        <v>0</v>
      </c>
      <c r="H4325">
        <v>0</v>
      </c>
      <c r="I4325">
        <v>0</v>
      </c>
      <c r="J4325">
        <v>0</v>
      </c>
      <c r="K4325">
        <v>1401.3</v>
      </c>
    </row>
    <row r="4326" spans="1:11" x14ac:dyDescent="0.45">
      <c r="A4326" t="s">
        <v>261251</v>
      </c>
      <c r="B4326">
        <v>10</v>
      </c>
      <c r="C4326">
        <v>464.44</v>
      </c>
      <c r="D4326">
        <v>0</v>
      </c>
      <c r="E4326">
        <v>0</v>
      </c>
      <c r="F4326">
        <v>464.44</v>
      </c>
      <c r="G4326">
        <v>0</v>
      </c>
      <c r="H4326">
        <v>0</v>
      </c>
      <c r="I4326">
        <v>0</v>
      </c>
      <c r="J4326">
        <v>47.55</v>
      </c>
      <c r="K4326">
        <v>511.99</v>
      </c>
    </row>
    <row r="4327" spans="1:11" x14ac:dyDescent="0.45">
      <c r="A4327" t="s">
        <v>429826</v>
      </c>
      <c r="B4327">
        <v>4</v>
      </c>
      <c r="C4327">
        <v>135.84</v>
      </c>
      <c r="D4327">
        <v>0</v>
      </c>
      <c r="E4327">
        <v>0</v>
      </c>
      <c r="F4327">
        <v>135.84</v>
      </c>
      <c r="G4327">
        <v>0</v>
      </c>
      <c r="H4327">
        <v>0</v>
      </c>
      <c r="I4327">
        <v>0</v>
      </c>
      <c r="J4327">
        <v>10.52</v>
      </c>
      <c r="K4327">
        <v>146.36000000000001</v>
      </c>
    </row>
    <row r="4328" spans="1:11" x14ac:dyDescent="0.45">
      <c r="A4328" t="s">
        <v>194769</v>
      </c>
      <c r="B4328">
        <v>4</v>
      </c>
      <c r="C4328">
        <v>417.58</v>
      </c>
      <c r="D4328">
        <v>-37.43</v>
      </c>
      <c r="E4328">
        <v>0</v>
      </c>
      <c r="F4328">
        <v>380.15</v>
      </c>
      <c r="G4328">
        <v>0</v>
      </c>
      <c r="H4328">
        <v>0</v>
      </c>
      <c r="I4328">
        <v>0</v>
      </c>
      <c r="J4328">
        <v>2.46</v>
      </c>
      <c r="K4328">
        <v>382.61</v>
      </c>
    </row>
    <row r="4329" spans="1:11" x14ac:dyDescent="0.45">
      <c r="A4329" t="s">
        <v>424080</v>
      </c>
      <c r="B4329">
        <v>10</v>
      </c>
      <c r="C4329">
        <v>485.64</v>
      </c>
      <c r="D4329">
        <v>0</v>
      </c>
      <c r="E4329">
        <v>0</v>
      </c>
      <c r="F4329">
        <v>485.64</v>
      </c>
      <c r="G4329">
        <v>0</v>
      </c>
      <c r="H4329">
        <v>0</v>
      </c>
      <c r="I4329">
        <v>0</v>
      </c>
      <c r="J4329">
        <v>35.200000000000003</v>
      </c>
      <c r="K4329">
        <v>520.84</v>
      </c>
    </row>
    <row r="4330" spans="1:11" x14ac:dyDescent="0.45">
      <c r="A4330" t="s">
        <v>69991</v>
      </c>
      <c r="B4330">
        <v>6</v>
      </c>
      <c r="C4330">
        <v>3544.97</v>
      </c>
      <c r="D4330">
        <v>-555.24</v>
      </c>
      <c r="E4330">
        <v>0</v>
      </c>
      <c r="F4330">
        <v>2989.73</v>
      </c>
      <c r="G4330">
        <v>0</v>
      </c>
      <c r="H4330">
        <v>0</v>
      </c>
      <c r="I4330">
        <v>0</v>
      </c>
      <c r="J4330">
        <v>0</v>
      </c>
      <c r="K4330">
        <v>2989.73</v>
      </c>
    </row>
    <row r="4331" spans="1:11" x14ac:dyDescent="0.45">
      <c r="A4331" t="s">
        <v>429827</v>
      </c>
      <c r="B4331">
        <v>2</v>
      </c>
      <c r="C4331">
        <v>86.66</v>
      </c>
      <c r="D4331">
        <v>-10</v>
      </c>
      <c r="E4331">
        <v>-76.66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</row>
    <row r="4332" spans="1:11" x14ac:dyDescent="0.45">
      <c r="A4332" t="s">
        <v>429828</v>
      </c>
      <c r="B4332">
        <v>4</v>
      </c>
      <c r="C4332">
        <v>135.84</v>
      </c>
      <c r="D4332">
        <v>0</v>
      </c>
      <c r="E4332">
        <v>0</v>
      </c>
      <c r="F4332">
        <v>135.84</v>
      </c>
      <c r="G4332">
        <v>0</v>
      </c>
      <c r="H4332">
        <v>0</v>
      </c>
      <c r="I4332">
        <v>0</v>
      </c>
      <c r="J4332">
        <v>10.88</v>
      </c>
      <c r="K4332">
        <v>146.72</v>
      </c>
    </row>
    <row r="4333" spans="1:11" x14ac:dyDescent="0.45">
      <c r="A4333" t="s">
        <v>272906</v>
      </c>
      <c r="B4333">
        <v>3</v>
      </c>
      <c r="C4333">
        <v>397.44</v>
      </c>
      <c r="D4333">
        <v>0</v>
      </c>
      <c r="E4333">
        <v>0</v>
      </c>
      <c r="F4333">
        <v>397.44</v>
      </c>
      <c r="G4333">
        <v>0</v>
      </c>
      <c r="H4333">
        <v>0</v>
      </c>
      <c r="I4333">
        <v>0</v>
      </c>
      <c r="J4333">
        <v>21.41</v>
      </c>
      <c r="K4333">
        <v>418.85</v>
      </c>
    </row>
    <row r="4334" spans="1:11" x14ac:dyDescent="0.45">
      <c r="A4334" t="s">
        <v>429829</v>
      </c>
      <c r="B4334">
        <v>8</v>
      </c>
      <c r="C4334">
        <v>606.13</v>
      </c>
      <c r="D4334">
        <v>-94.31</v>
      </c>
      <c r="E4334">
        <v>0</v>
      </c>
      <c r="F4334">
        <v>511.82</v>
      </c>
      <c r="G4334">
        <v>7.95</v>
      </c>
      <c r="H4334">
        <v>0</v>
      </c>
      <c r="I4334">
        <v>0</v>
      </c>
      <c r="J4334">
        <v>0</v>
      </c>
      <c r="K4334">
        <v>519.77</v>
      </c>
    </row>
    <row r="4335" spans="1:11" x14ac:dyDescent="0.45">
      <c r="A4335" t="s">
        <v>16176</v>
      </c>
      <c r="B4335">
        <v>7</v>
      </c>
      <c r="C4335">
        <v>237.72</v>
      </c>
      <c r="D4335">
        <v>0</v>
      </c>
      <c r="E4335">
        <v>0</v>
      </c>
      <c r="F4335">
        <v>237.72</v>
      </c>
      <c r="G4335">
        <v>0</v>
      </c>
      <c r="H4335">
        <v>0</v>
      </c>
      <c r="I4335">
        <v>0</v>
      </c>
      <c r="J4335">
        <v>0</v>
      </c>
      <c r="K4335">
        <v>237.72</v>
      </c>
    </row>
    <row r="4336" spans="1:11" x14ac:dyDescent="0.45">
      <c r="A4336" t="s">
        <v>410855</v>
      </c>
      <c r="B4336">
        <v>1</v>
      </c>
      <c r="C4336">
        <v>140.85</v>
      </c>
      <c r="D4336">
        <v>-115</v>
      </c>
      <c r="E4336">
        <v>0</v>
      </c>
      <c r="F4336">
        <v>25.85</v>
      </c>
      <c r="G4336">
        <v>14.95</v>
      </c>
      <c r="H4336">
        <v>0</v>
      </c>
      <c r="I4336">
        <v>0</v>
      </c>
      <c r="J4336">
        <v>0</v>
      </c>
      <c r="K4336">
        <v>40.799999999999997</v>
      </c>
    </row>
    <row r="4337" spans="1:11" x14ac:dyDescent="0.45">
      <c r="A4337" t="s">
        <v>154218</v>
      </c>
      <c r="B4337">
        <v>1</v>
      </c>
      <c r="C4337">
        <v>126</v>
      </c>
      <c r="D4337">
        <v>0</v>
      </c>
      <c r="E4337">
        <v>0</v>
      </c>
      <c r="F4337">
        <v>126</v>
      </c>
      <c r="G4337">
        <v>0</v>
      </c>
      <c r="H4337">
        <v>0</v>
      </c>
      <c r="I4337">
        <v>0</v>
      </c>
      <c r="J4337">
        <v>6.93</v>
      </c>
      <c r="K4337">
        <v>132.93</v>
      </c>
    </row>
    <row r="4338" spans="1:11" x14ac:dyDescent="0.45">
      <c r="A4338" t="s">
        <v>163406</v>
      </c>
      <c r="B4338">
        <v>1</v>
      </c>
      <c r="C4338">
        <v>203</v>
      </c>
      <c r="D4338">
        <v>-27.45</v>
      </c>
      <c r="E4338">
        <v>0</v>
      </c>
      <c r="F4338">
        <v>175.55</v>
      </c>
      <c r="G4338">
        <v>0</v>
      </c>
      <c r="H4338">
        <v>0</v>
      </c>
      <c r="I4338">
        <v>0</v>
      </c>
      <c r="J4338">
        <v>0</v>
      </c>
      <c r="K4338">
        <v>175.55</v>
      </c>
    </row>
    <row r="4339" spans="1:11" x14ac:dyDescent="0.45">
      <c r="A4339" t="s">
        <v>53156</v>
      </c>
      <c r="B4339">
        <v>3</v>
      </c>
      <c r="C4339">
        <v>101.88</v>
      </c>
      <c r="D4339">
        <v>0</v>
      </c>
      <c r="E4339">
        <v>0</v>
      </c>
      <c r="F4339">
        <v>101.88</v>
      </c>
      <c r="G4339">
        <v>0</v>
      </c>
      <c r="H4339">
        <v>0</v>
      </c>
      <c r="I4339">
        <v>0</v>
      </c>
      <c r="J4339">
        <v>0</v>
      </c>
      <c r="K4339">
        <v>101.88</v>
      </c>
    </row>
    <row r="4340" spans="1:11" x14ac:dyDescent="0.45">
      <c r="A4340" t="s">
        <v>429830</v>
      </c>
      <c r="B4340">
        <v>1</v>
      </c>
      <c r="C4340">
        <v>110.85</v>
      </c>
      <c r="D4340">
        <v>0</v>
      </c>
      <c r="E4340">
        <v>0</v>
      </c>
      <c r="F4340">
        <v>110.85</v>
      </c>
      <c r="G4340">
        <v>0</v>
      </c>
      <c r="H4340">
        <v>0</v>
      </c>
      <c r="I4340">
        <v>0</v>
      </c>
      <c r="J4340">
        <v>8.59</v>
      </c>
      <c r="K4340">
        <v>119.44</v>
      </c>
    </row>
    <row r="4341" spans="1:11" x14ac:dyDescent="0.45">
      <c r="A4341" t="s">
        <v>429831</v>
      </c>
      <c r="B4341">
        <v>3</v>
      </c>
      <c r="C4341">
        <v>438.04</v>
      </c>
      <c r="D4341">
        <v>-163.35</v>
      </c>
      <c r="E4341">
        <v>0</v>
      </c>
      <c r="F4341">
        <v>274.69</v>
      </c>
      <c r="G4341">
        <v>0</v>
      </c>
      <c r="H4341">
        <v>0</v>
      </c>
      <c r="I4341">
        <v>0</v>
      </c>
      <c r="J4341">
        <v>0</v>
      </c>
      <c r="K4341">
        <v>274.69</v>
      </c>
    </row>
    <row r="4342" spans="1:11" x14ac:dyDescent="0.45">
      <c r="A4342" t="s">
        <v>147831</v>
      </c>
      <c r="B4342">
        <v>1</v>
      </c>
      <c r="C4342">
        <v>150.80000000000001</v>
      </c>
      <c r="D4342">
        <v>-150.80000000000001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</row>
    <row r="4343" spans="1:11" x14ac:dyDescent="0.45">
      <c r="A4343" t="s">
        <v>409167</v>
      </c>
      <c r="B4343">
        <v>9</v>
      </c>
      <c r="C4343">
        <v>2157.85</v>
      </c>
      <c r="D4343">
        <v>-694.32</v>
      </c>
      <c r="E4343">
        <v>0</v>
      </c>
      <c r="F4343">
        <v>1463.53</v>
      </c>
      <c r="G4343">
        <v>9.9499999999999993</v>
      </c>
      <c r="H4343">
        <v>0</v>
      </c>
      <c r="I4343">
        <v>0</v>
      </c>
      <c r="J4343">
        <v>0</v>
      </c>
      <c r="K4343">
        <v>1473.48</v>
      </c>
    </row>
    <row r="4344" spans="1:11" x14ac:dyDescent="0.45">
      <c r="A4344" t="s">
        <v>28357</v>
      </c>
      <c r="B4344">
        <v>6</v>
      </c>
      <c r="C4344">
        <v>210</v>
      </c>
      <c r="D4344">
        <v>0</v>
      </c>
      <c r="E4344">
        <v>0</v>
      </c>
      <c r="F4344">
        <v>210</v>
      </c>
      <c r="G4344">
        <v>0</v>
      </c>
      <c r="H4344">
        <v>0</v>
      </c>
      <c r="I4344">
        <v>0</v>
      </c>
      <c r="J4344">
        <v>0</v>
      </c>
      <c r="K4344">
        <v>210</v>
      </c>
    </row>
    <row r="4345" spans="1:11" x14ac:dyDescent="0.45">
      <c r="A4345" t="s">
        <v>424153</v>
      </c>
      <c r="B4345">
        <v>2</v>
      </c>
      <c r="C4345">
        <v>161.34</v>
      </c>
      <c r="D4345">
        <v>0</v>
      </c>
      <c r="E4345">
        <v>0</v>
      </c>
      <c r="F4345">
        <v>161.34</v>
      </c>
      <c r="G4345">
        <v>0</v>
      </c>
      <c r="H4345">
        <v>0</v>
      </c>
      <c r="I4345">
        <v>0</v>
      </c>
      <c r="J4345">
        <v>14.06</v>
      </c>
      <c r="K4345">
        <v>175.4</v>
      </c>
    </row>
    <row r="4346" spans="1:11" x14ac:dyDescent="0.45">
      <c r="A4346" t="s">
        <v>427581</v>
      </c>
      <c r="B4346">
        <v>3</v>
      </c>
      <c r="C4346">
        <v>101.88</v>
      </c>
      <c r="D4346">
        <v>0</v>
      </c>
      <c r="E4346">
        <v>0</v>
      </c>
      <c r="F4346">
        <v>101.88</v>
      </c>
      <c r="G4346">
        <v>0</v>
      </c>
      <c r="H4346">
        <v>0</v>
      </c>
      <c r="I4346">
        <v>0</v>
      </c>
      <c r="J4346">
        <v>8.4</v>
      </c>
      <c r="K4346">
        <v>110.28</v>
      </c>
    </row>
    <row r="4347" spans="1:11" x14ac:dyDescent="0.45">
      <c r="A4347" t="s">
        <v>420983</v>
      </c>
      <c r="B4347">
        <v>2</v>
      </c>
      <c r="C4347">
        <v>574.70000000000005</v>
      </c>
      <c r="D4347">
        <v>-90.97</v>
      </c>
      <c r="E4347">
        <v>0</v>
      </c>
      <c r="F4347">
        <v>483.73</v>
      </c>
      <c r="G4347">
        <v>0</v>
      </c>
      <c r="H4347">
        <v>0</v>
      </c>
      <c r="I4347">
        <v>0</v>
      </c>
      <c r="J4347">
        <v>0</v>
      </c>
      <c r="K4347">
        <v>483.73</v>
      </c>
    </row>
    <row r="4348" spans="1:11" x14ac:dyDescent="0.45">
      <c r="A4348" t="s">
        <v>415482</v>
      </c>
      <c r="B4348">
        <v>4</v>
      </c>
      <c r="C4348">
        <v>571.91999999999996</v>
      </c>
      <c r="D4348">
        <v>0</v>
      </c>
      <c r="E4348">
        <v>0</v>
      </c>
      <c r="F4348">
        <v>571.91999999999996</v>
      </c>
      <c r="G4348">
        <v>0</v>
      </c>
      <c r="H4348">
        <v>0</v>
      </c>
      <c r="I4348">
        <v>0</v>
      </c>
      <c r="J4348">
        <v>44.34</v>
      </c>
      <c r="K4348">
        <v>616.26</v>
      </c>
    </row>
    <row r="4349" spans="1:11" x14ac:dyDescent="0.45">
      <c r="A4349" t="s">
        <v>429832</v>
      </c>
      <c r="B4349">
        <v>3</v>
      </c>
      <c r="C4349">
        <v>498.66</v>
      </c>
      <c r="D4349">
        <v>-44.85</v>
      </c>
      <c r="E4349">
        <v>-132.47999999999999</v>
      </c>
      <c r="F4349">
        <v>321.33</v>
      </c>
      <c r="G4349">
        <v>0</v>
      </c>
      <c r="H4349">
        <v>0</v>
      </c>
      <c r="I4349">
        <v>0</v>
      </c>
      <c r="J4349">
        <v>0</v>
      </c>
      <c r="K4349">
        <v>321.33</v>
      </c>
    </row>
    <row r="4350" spans="1:11" x14ac:dyDescent="0.45">
      <c r="A4350" t="s">
        <v>303646</v>
      </c>
      <c r="B4350">
        <v>2</v>
      </c>
      <c r="C4350">
        <v>67.92</v>
      </c>
      <c r="D4350">
        <v>0</v>
      </c>
      <c r="E4350">
        <v>0</v>
      </c>
      <c r="F4350">
        <v>67.92</v>
      </c>
      <c r="G4350">
        <v>0</v>
      </c>
      <c r="H4350">
        <v>0</v>
      </c>
      <c r="I4350">
        <v>0</v>
      </c>
      <c r="J4350">
        <v>0</v>
      </c>
      <c r="K4350">
        <v>67.92</v>
      </c>
    </row>
    <row r="4351" spans="1:11" x14ac:dyDescent="0.45">
      <c r="A4351" t="s">
        <v>424236</v>
      </c>
      <c r="B4351">
        <v>14</v>
      </c>
      <c r="C4351">
        <v>1665.29</v>
      </c>
      <c r="D4351">
        <v>-241.26</v>
      </c>
      <c r="E4351">
        <v>0</v>
      </c>
      <c r="F4351">
        <v>1424.03</v>
      </c>
      <c r="G4351">
        <v>108.95</v>
      </c>
      <c r="H4351">
        <v>0</v>
      </c>
      <c r="I4351">
        <v>0</v>
      </c>
      <c r="J4351">
        <v>0</v>
      </c>
      <c r="K4351">
        <v>1532.98</v>
      </c>
    </row>
    <row r="4352" spans="1:11" x14ac:dyDescent="0.45">
      <c r="A4352" t="s">
        <v>37076</v>
      </c>
      <c r="B4352">
        <v>1</v>
      </c>
      <c r="C4352">
        <v>332.65</v>
      </c>
      <c r="D4352">
        <v>-75</v>
      </c>
      <c r="E4352">
        <v>0</v>
      </c>
      <c r="F4352">
        <v>257.64999999999998</v>
      </c>
      <c r="G4352">
        <v>0</v>
      </c>
      <c r="H4352">
        <v>0</v>
      </c>
      <c r="I4352">
        <v>0</v>
      </c>
      <c r="J4352">
        <v>21.59</v>
      </c>
      <c r="K4352">
        <v>279.24</v>
      </c>
    </row>
    <row r="4353" spans="1:11" x14ac:dyDescent="0.45">
      <c r="A4353" t="s">
        <v>429833</v>
      </c>
      <c r="B4353">
        <v>1</v>
      </c>
      <c r="C4353">
        <v>215.7</v>
      </c>
      <c r="D4353">
        <v>-64.709999999999994</v>
      </c>
      <c r="E4353">
        <v>0</v>
      </c>
      <c r="F4353">
        <v>150.99</v>
      </c>
      <c r="G4353">
        <v>0</v>
      </c>
      <c r="H4353">
        <v>0</v>
      </c>
      <c r="I4353">
        <v>0</v>
      </c>
      <c r="J4353">
        <v>12.45</v>
      </c>
      <c r="K4353">
        <v>163.44</v>
      </c>
    </row>
    <row r="4354" spans="1:11" x14ac:dyDescent="0.45">
      <c r="A4354" t="s">
        <v>429834</v>
      </c>
      <c r="B4354">
        <v>1</v>
      </c>
      <c r="C4354">
        <v>54.93</v>
      </c>
      <c r="D4354">
        <v>0</v>
      </c>
      <c r="E4354">
        <v>0</v>
      </c>
      <c r="F4354">
        <v>54.93</v>
      </c>
      <c r="G4354">
        <v>7.95</v>
      </c>
      <c r="H4354">
        <v>0</v>
      </c>
      <c r="I4354">
        <v>0</v>
      </c>
      <c r="J4354">
        <v>5.04</v>
      </c>
      <c r="K4354">
        <v>67.92</v>
      </c>
    </row>
    <row r="4355" spans="1:11" x14ac:dyDescent="0.45">
      <c r="A4355" t="s">
        <v>412203</v>
      </c>
      <c r="B4355">
        <v>2</v>
      </c>
      <c r="C4355">
        <v>382.52</v>
      </c>
      <c r="D4355">
        <v>-52.43</v>
      </c>
      <c r="E4355">
        <v>0</v>
      </c>
      <c r="F4355">
        <v>330.09</v>
      </c>
      <c r="G4355">
        <v>7.95</v>
      </c>
      <c r="H4355">
        <v>0</v>
      </c>
      <c r="I4355">
        <v>0</v>
      </c>
      <c r="J4355">
        <v>2</v>
      </c>
      <c r="K4355">
        <v>340.04</v>
      </c>
    </row>
    <row r="4356" spans="1:11" x14ac:dyDescent="0.45">
      <c r="A4356" t="s">
        <v>429835</v>
      </c>
      <c r="B4356">
        <v>3</v>
      </c>
      <c r="C4356">
        <v>140.13</v>
      </c>
      <c r="D4356">
        <v>0</v>
      </c>
      <c r="E4356">
        <v>0</v>
      </c>
      <c r="F4356">
        <v>140.13</v>
      </c>
      <c r="G4356">
        <v>0</v>
      </c>
      <c r="H4356">
        <v>0</v>
      </c>
      <c r="I4356">
        <v>0</v>
      </c>
      <c r="J4356">
        <v>0</v>
      </c>
      <c r="K4356">
        <v>140.13</v>
      </c>
    </row>
    <row r="4357" spans="1:11" x14ac:dyDescent="0.45">
      <c r="A4357" t="s">
        <v>429836</v>
      </c>
      <c r="B4357">
        <v>1</v>
      </c>
      <c r="C4357">
        <v>50</v>
      </c>
      <c r="D4357">
        <v>0</v>
      </c>
      <c r="E4357">
        <v>0</v>
      </c>
      <c r="F4357">
        <v>50</v>
      </c>
      <c r="G4357">
        <v>7.95</v>
      </c>
      <c r="H4357">
        <v>0</v>
      </c>
      <c r="I4357">
        <v>0</v>
      </c>
      <c r="J4357">
        <v>4.0599999999999996</v>
      </c>
      <c r="K4357">
        <v>62.01</v>
      </c>
    </row>
    <row r="4358" spans="1:11" x14ac:dyDescent="0.45">
      <c r="A4358" t="s">
        <v>115239</v>
      </c>
      <c r="B4358">
        <v>1</v>
      </c>
      <c r="C4358">
        <v>138.32</v>
      </c>
      <c r="D4358">
        <v>0</v>
      </c>
      <c r="E4358">
        <v>0</v>
      </c>
      <c r="F4358">
        <v>138.32</v>
      </c>
      <c r="G4358">
        <v>0</v>
      </c>
      <c r="H4358">
        <v>0</v>
      </c>
      <c r="I4358">
        <v>0</v>
      </c>
      <c r="J4358">
        <v>8.65</v>
      </c>
      <c r="K4358">
        <v>146.97</v>
      </c>
    </row>
    <row r="4359" spans="1:11" x14ac:dyDescent="0.45">
      <c r="A4359" t="s">
        <v>429837</v>
      </c>
      <c r="B4359">
        <v>5</v>
      </c>
      <c r="C4359">
        <v>645.20000000000005</v>
      </c>
      <c r="D4359">
        <v>0</v>
      </c>
      <c r="E4359">
        <v>0</v>
      </c>
      <c r="F4359">
        <v>645.20000000000005</v>
      </c>
      <c r="G4359">
        <v>0</v>
      </c>
      <c r="H4359">
        <v>0</v>
      </c>
      <c r="I4359">
        <v>0</v>
      </c>
      <c r="J4359">
        <v>53.25</v>
      </c>
      <c r="K4359">
        <v>698.45</v>
      </c>
    </row>
    <row r="4360" spans="1:11" x14ac:dyDescent="0.45">
      <c r="A4360" t="s">
        <v>429838</v>
      </c>
      <c r="B4360">
        <v>1</v>
      </c>
      <c r="C4360">
        <v>88.91</v>
      </c>
      <c r="D4360">
        <v>-27.45</v>
      </c>
      <c r="E4360">
        <v>0</v>
      </c>
      <c r="F4360">
        <v>61.46</v>
      </c>
      <c r="G4360">
        <v>0</v>
      </c>
      <c r="H4360">
        <v>0</v>
      </c>
      <c r="I4360">
        <v>0</v>
      </c>
      <c r="J4360">
        <v>4.7699999999999996</v>
      </c>
      <c r="K4360">
        <v>66.23</v>
      </c>
    </row>
    <row r="4361" spans="1:11" x14ac:dyDescent="0.45">
      <c r="A4361" t="s">
        <v>421170</v>
      </c>
      <c r="B4361">
        <v>1</v>
      </c>
      <c r="C4361">
        <v>46.71</v>
      </c>
      <c r="D4361">
        <v>0</v>
      </c>
      <c r="E4361">
        <v>0</v>
      </c>
      <c r="F4361">
        <v>46.71</v>
      </c>
      <c r="G4361">
        <v>0</v>
      </c>
      <c r="H4361">
        <v>0</v>
      </c>
      <c r="I4361">
        <v>0</v>
      </c>
      <c r="J4361">
        <v>0</v>
      </c>
      <c r="K4361">
        <v>46.71</v>
      </c>
    </row>
    <row r="4362" spans="1:11" x14ac:dyDescent="0.45">
      <c r="A4362" t="s">
        <v>424089</v>
      </c>
      <c r="B4362">
        <v>3</v>
      </c>
      <c r="C4362">
        <v>275.13</v>
      </c>
      <c r="D4362">
        <v>0</v>
      </c>
      <c r="E4362">
        <v>0</v>
      </c>
      <c r="F4362">
        <v>275.13</v>
      </c>
      <c r="G4362">
        <v>0</v>
      </c>
      <c r="H4362">
        <v>0</v>
      </c>
      <c r="I4362">
        <v>0</v>
      </c>
      <c r="J4362">
        <v>14.97</v>
      </c>
      <c r="K4362">
        <v>290.10000000000002</v>
      </c>
    </row>
    <row r="4363" spans="1:11" x14ac:dyDescent="0.45">
      <c r="A4363" t="s">
        <v>189243</v>
      </c>
      <c r="B4363">
        <v>2</v>
      </c>
      <c r="C4363">
        <v>67.92</v>
      </c>
      <c r="D4363">
        <v>0</v>
      </c>
      <c r="E4363">
        <v>0</v>
      </c>
      <c r="F4363">
        <v>67.92</v>
      </c>
      <c r="G4363">
        <v>0</v>
      </c>
      <c r="H4363">
        <v>0</v>
      </c>
      <c r="I4363">
        <v>0</v>
      </c>
      <c r="J4363">
        <v>0</v>
      </c>
      <c r="K4363">
        <v>67.92</v>
      </c>
    </row>
    <row r="4364" spans="1:11" x14ac:dyDescent="0.45">
      <c r="A4364" t="s">
        <v>380650</v>
      </c>
      <c r="B4364">
        <v>1</v>
      </c>
      <c r="C4364">
        <v>28.35</v>
      </c>
      <c r="D4364">
        <v>0</v>
      </c>
      <c r="E4364">
        <v>0</v>
      </c>
      <c r="F4364">
        <v>28.35</v>
      </c>
      <c r="G4364">
        <v>0</v>
      </c>
      <c r="H4364">
        <v>0</v>
      </c>
      <c r="I4364">
        <v>0</v>
      </c>
      <c r="J4364">
        <v>1.98</v>
      </c>
      <c r="K4364">
        <v>30.33</v>
      </c>
    </row>
    <row r="4365" spans="1:11" x14ac:dyDescent="0.45">
      <c r="A4365" t="s">
        <v>207203</v>
      </c>
      <c r="B4365">
        <v>1</v>
      </c>
      <c r="C4365">
        <v>284.68</v>
      </c>
      <c r="D4365">
        <v>-5</v>
      </c>
      <c r="E4365">
        <v>0</v>
      </c>
      <c r="F4365">
        <v>279.68</v>
      </c>
      <c r="G4365">
        <v>0</v>
      </c>
      <c r="H4365">
        <v>0</v>
      </c>
      <c r="I4365">
        <v>0</v>
      </c>
      <c r="J4365">
        <v>0</v>
      </c>
      <c r="K4365">
        <v>279.68</v>
      </c>
    </row>
    <row r="4366" spans="1:11" x14ac:dyDescent="0.45">
      <c r="A4366" t="s">
        <v>3868</v>
      </c>
      <c r="B4366">
        <v>1</v>
      </c>
      <c r="C4366">
        <v>33.96</v>
      </c>
      <c r="D4366">
        <v>0</v>
      </c>
      <c r="E4366">
        <v>0</v>
      </c>
      <c r="F4366">
        <v>33.96</v>
      </c>
      <c r="G4366">
        <v>0</v>
      </c>
      <c r="H4366">
        <v>0</v>
      </c>
      <c r="I4366">
        <v>0</v>
      </c>
      <c r="J4366">
        <v>0</v>
      </c>
      <c r="K4366">
        <v>33.96</v>
      </c>
    </row>
    <row r="4367" spans="1:11" x14ac:dyDescent="0.45">
      <c r="A4367" t="s">
        <v>243056</v>
      </c>
      <c r="B4367">
        <v>3</v>
      </c>
      <c r="C4367">
        <v>337.64</v>
      </c>
      <c r="D4367">
        <v>0</v>
      </c>
      <c r="E4367">
        <v>0</v>
      </c>
      <c r="F4367">
        <v>337.64</v>
      </c>
      <c r="G4367">
        <v>0</v>
      </c>
      <c r="H4367">
        <v>0</v>
      </c>
      <c r="I4367">
        <v>0</v>
      </c>
      <c r="J4367">
        <v>26.16</v>
      </c>
      <c r="K4367">
        <v>363.8</v>
      </c>
    </row>
    <row r="4368" spans="1:11" x14ac:dyDescent="0.45">
      <c r="A4368" t="s">
        <v>411648</v>
      </c>
      <c r="B4368">
        <v>5</v>
      </c>
      <c r="C4368">
        <v>885.42</v>
      </c>
      <c r="D4368">
        <v>0</v>
      </c>
      <c r="E4368">
        <v>0</v>
      </c>
      <c r="F4368">
        <v>885.42</v>
      </c>
      <c r="G4368">
        <v>0</v>
      </c>
      <c r="H4368">
        <v>0</v>
      </c>
      <c r="I4368">
        <v>0</v>
      </c>
      <c r="J4368">
        <v>55.35</v>
      </c>
      <c r="K4368">
        <v>940.77</v>
      </c>
    </row>
    <row r="4369" spans="1:11" x14ac:dyDescent="0.45">
      <c r="A4369" t="s">
        <v>80497</v>
      </c>
      <c r="B4369">
        <v>8</v>
      </c>
      <c r="C4369">
        <v>714.44</v>
      </c>
      <c r="D4369">
        <v>0</v>
      </c>
      <c r="E4369">
        <v>0</v>
      </c>
      <c r="F4369">
        <v>714.44</v>
      </c>
      <c r="G4369">
        <v>0</v>
      </c>
      <c r="H4369">
        <v>0</v>
      </c>
      <c r="I4369">
        <v>0</v>
      </c>
      <c r="J4369">
        <v>62.17</v>
      </c>
      <c r="K4369">
        <v>776.61</v>
      </c>
    </row>
    <row r="4370" spans="1:11" x14ac:dyDescent="0.45">
      <c r="A4370" t="s">
        <v>411611</v>
      </c>
      <c r="B4370">
        <v>18</v>
      </c>
      <c r="C4370">
        <v>1511.76</v>
      </c>
      <c r="D4370">
        <v>-149.72999999999999</v>
      </c>
      <c r="E4370">
        <v>0</v>
      </c>
      <c r="F4370">
        <v>1362.03</v>
      </c>
      <c r="G4370">
        <v>0</v>
      </c>
      <c r="H4370">
        <v>0</v>
      </c>
      <c r="I4370">
        <v>0</v>
      </c>
      <c r="J4370">
        <v>0</v>
      </c>
      <c r="K4370">
        <v>1362.03</v>
      </c>
    </row>
    <row r="4371" spans="1:11" x14ac:dyDescent="0.45">
      <c r="A4371" t="s">
        <v>429839</v>
      </c>
      <c r="B4371">
        <v>3</v>
      </c>
      <c r="C4371">
        <v>337.56</v>
      </c>
      <c r="D4371">
        <v>-79.14</v>
      </c>
      <c r="E4371">
        <v>0</v>
      </c>
      <c r="F4371">
        <v>258.42</v>
      </c>
      <c r="G4371">
        <v>0</v>
      </c>
      <c r="H4371">
        <v>0</v>
      </c>
      <c r="I4371">
        <v>0</v>
      </c>
      <c r="J4371">
        <v>0</v>
      </c>
      <c r="K4371">
        <v>258.42</v>
      </c>
    </row>
    <row r="4372" spans="1:11" x14ac:dyDescent="0.45">
      <c r="A4372" t="s">
        <v>429840</v>
      </c>
      <c r="B4372">
        <v>1</v>
      </c>
      <c r="C4372">
        <v>283.62</v>
      </c>
      <c r="D4372">
        <v>0</v>
      </c>
      <c r="E4372">
        <v>0</v>
      </c>
      <c r="F4372">
        <v>283.62</v>
      </c>
      <c r="G4372">
        <v>0</v>
      </c>
      <c r="H4372">
        <v>0</v>
      </c>
      <c r="I4372">
        <v>0</v>
      </c>
      <c r="J4372">
        <v>0</v>
      </c>
      <c r="K4372">
        <v>283.62</v>
      </c>
    </row>
    <row r="4373" spans="1:11" x14ac:dyDescent="0.45">
      <c r="A4373" t="s">
        <v>413067</v>
      </c>
      <c r="B4373">
        <v>6</v>
      </c>
      <c r="C4373">
        <v>681.95</v>
      </c>
      <c r="D4373">
        <v>-51.95</v>
      </c>
      <c r="E4373">
        <v>0</v>
      </c>
      <c r="F4373">
        <v>630</v>
      </c>
      <c r="G4373">
        <v>0</v>
      </c>
      <c r="H4373">
        <v>0</v>
      </c>
      <c r="I4373">
        <v>0</v>
      </c>
      <c r="J4373">
        <v>0</v>
      </c>
      <c r="K4373">
        <v>630</v>
      </c>
    </row>
    <row r="4374" spans="1:11" x14ac:dyDescent="0.45">
      <c r="A4374" t="s">
        <v>155956</v>
      </c>
      <c r="B4374">
        <v>1</v>
      </c>
      <c r="C4374">
        <v>120</v>
      </c>
      <c r="D4374">
        <v>0</v>
      </c>
      <c r="E4374">
        <v>0</v>
      </c>
      <c r="F4374">
        <v>120</v>
      </c>
      <c r="G4374">
        <v>0</v>
      </c>
      <c r="H4374">
        <v>0</v>
      </c>
      <c r="I4374">
        <v>0</v>
      </c>
      <c r="J4374">
        <v>8.4</v>
      </c>
      <c r="K4374">
        <v>128.4</v>
      </c>
    </row>
    <row r="4375" spans="1:11" x14ac:dyDescent="0.45">
      <c r="A4375" t="s">
        <v>429841</v>
      </c>
      <c r="B4375">
        <v>1</v>
      </c>
      <c r="C4375">
        <v>113.85</v>
      </c>
      <c r="D4375">
        <v>0</v>
      </c>
      <c r="E4375">
        <v>-113.85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</row>
    <row r="4376" spans="1:11" x14ac:dyDescent="0.45">
      <c r="A4376" t="s">
        <v>429842</v>
      </c>
      <c r="B4376">
        <v>2</v>
      </c>
      <c r="C4376">
        <v>227.7</v>
      </c>
      <c r="D4376">
        <v>0</v>
      </c>
      <c r="E4376">
        <v>0</v>
      </c>
      <c r="F4376">
        <v>227.7</v>
      </c>
      <c r="G4376">
        <v>0</v>
      </c>
      <c r="H4376">
        <v>0</v>
      </c>
      <c r="I4376">
        <v>0</v>
      </c>
      <c r="J4376">
        <v>4.5599999999999996</v>
      </c>
      <c r="K4376">
        <v>232.26</v>
      </c>
    </row>
    <row r="4377" spans="1:11" x14ac:dyDescent="0.45">
      <c r="A4377" t="s">
        <v>429843</v>
      </c>
      <c r="B4377">
        <v>1</v>
      </c>
      <c r="C4377">
        <v>44.95</v>
      </c>
      <c r="D4377">
        <v>-26</v>
      </c>
      <c r="E4377">
        <v>0</v>
      </c>
      <c r="F4377">
        <v>18.95</v>
      </c>
      <c r="G4377">
        <v>7.95</v>
      </c>
      <c r="H4377">
        <v>0</v>
      </c>
      <c r="I4377">
        <v>0</v>
      </c>
      <c r="J4377">
        <v>0</v>
      </c>
      <c r="K4377">
        <v>26.9</v>
      </c>
    </row>
    <row r="4378" spans="1:11" x14ac:dyDescent="0.45">
      <c r="A4378" t="s">
        <v>429844</v>
      </c>
      <c r="B4378">
        <v>1</v>
      </c>
      <c r="C4378">
        <v>39.950000000000003</v>
      </c>
      <c r="D4378">
        <v>-10</v>
      </c>
      <c r="E4378">
        <v>0</v>
      </c>
      <c r="F4378">
        <v>29.95</v>
      </c>
      <c r="G4378">
        <v>7.95</v>
      </c>
      <c r="H4378">
        <v>0</v>
      </c>
      <c r="I4378">
        <v>0</v>
      </c>
      <c r="J4378">
        <v>2.5</v>
      </c>
      <c r="K4378">
        <v>40.4</v>
      </c>
    </row>
    <row r="4379" spans="1:11" x14ac:dyDescent="0.45">
      <c r="A4379" t="s">
        <v>429845</v>
      </c>
      <c r="B4379">
        <v>1</v>
      </c>
      <c r="C4379">
        <v>26</v>
      </c>
      <c r="D4379">
        <v>0</v>
      </c>
      <c r="E4379">
        <v>0</v>
      </c>
      <c r="F4379">
        <v>26</v>
      </c>
      <c r="G4379">
        <v>0</v>
      </c>
      <c r="H4379">
        <v>0</v>
      </c>
      <c r="I4379">
        <v>0</v>
      </c>
      <c r="J4379">
        <v>2.67</v>
      </c>
      <c r="K4379">
        <v>28.67</v>
      </c>
    </row>
    <row r="4380" spans="1:11" x14ac:dyDescent="0.45">
      <c r="A4380" t="s">
        <v>424938</v>
      </c>
      <c r="B4380">
        <v>7</v>
      </c>
      <c r="C4380">
        <v>935.18</v>
      </c>
      <c r="D4380">
        <v>-319.95999999999998</v>
      </c>
      <c r="E4380">
        <v>0</v>
      </c>
      <c r="F4380">
        <v>615.22</v>
      </c>
      <c r="G4380">
        <v>9.9499999999999993</v>
      </c>
      <c r="H4380">
        <v>0</v>
      </c>
      <c r="I4380">
        <v>0</v>
      </c>
      <c r="J4380">
        <v>0</v>
      </c>
      <c r="K4380">
        <v>625.16999999999996</v>
      </c>
    </row>
    <row r="4381" spans="1:11" x14ac:dyDescent="0.45">
      <c r="A4381" t="s">
        <v>429846</v>
      </c>
      <c r="B4381">
        <v>3</v>
      </c>
      <c r="C4381">
        <v>198</v>
      </c>
      <c r="D4381">
        <v>0</v>
      </c>
      <c r="E4381">
        <v>0</v>
      </c>
      <c r="F4381">
        <v>198</v>
      </c>
      <c r="G4381">
        <v>0</v>
      </c>
      <c r="H4381">
        <v>0</v>
      </c>
      <c r="I4381">
        <v>0</v>
      </c>
      <c r="J4381">
        <v>0</v>
      </c>
      <c r="K4381">
        <v>198</v>
      </c>
    </row>
    <row r="4382" spans="1:11" x14ac:dyDescent="0.45">
      <c r="A4382" t="s">
        <v>429847</v>
      </c>
      <c r="B4382">
        <v>4</v>
      </c>
      <c r="C4382">
        <v>135.84</v>
      </c>
      <c r="D4382">
        <v>0</v>
      </c>
      <c r="E4382">
        <v>0</v>
      </c>
      <c r="F4382">
        <v>135.84</v>
      </c>
      <c r="G4382">
        <v>0</v>
      </c>
      <c r="H4382">
        <v>0</v>
      </c>
      <c r="I4382">
        <v>0</v>
      </c>
      <c r="J4382">
        <v>0</v>
      </c>
      <c r="K4382">
        <v>135.84</v>
      </c>
    </row>
    <row r="4383" spans="1:11" x14ac:dyDescent="0.45">
      <c r="A4383" t="s">
        <v>1624</v>
      </c>
      <c r="B4383">
        <v>6</v>
      </c>
      <c r="C4383">
        <v>694.33</v>
      </c>
      <c r="D4383">
        <v>-139.85</v>
      </c>
      <c r="E4383">
        <v>0</v>
      </c>
      <c r="F4383">
        <v>554.48</v>
      </c>
      <c r="G4383">
        <v>0</v>
      </c>
      <c r="H4383">
        <v>0</v>
      </c>
      <c r="I4383">
        <v>0</v>
      </c>
      <c r="J4383">
        <v>0</v>
      </c>
      <c r="K4383">
        <v>554.48</v>
      </c>
    </row>
    <row r="4384" spans="1:11" x14ac:dyDescent="0.45">
      <c r="A4384" t="s">
        <v>422730</v>
      </c>
      <c r="B4384">
        <v>1</v>
      </c>
      <c r="C4384">
        <v>54.95</v>
      </c>
      <c r="D4384">
        <v>0</v>
      </c>
      <c r="E4384">
        <v>0</v>
      </c>
      <c r="F4384">
        <v>54.95</v>
      </c>
      <c r="G4384">
        <v>7.95</v>
      </c>
      <c r="H4384">
        <v>0</v>
      </c>
      <c r="I4384">
        <v>0</v>
      </c>
      <c r="J4384">
        <v>3.78</v>
      </c>
      <c r="K4384">
        <v>66.680000000000007</v>
      </c>
    </row>
    <row r="4385" spans="1:11" x14ac:dyDescent="0.45">
      <c r="A4385" t="s">
        <v>411175</v>
      </c>
      <c r="B4385">
        <v>1</v>
      </c>
      <c r="C4385">
        <v>49.95</v>
      </c>
      <c r="D4385">
        <v>-10</v>
      </c>
      <c r="E4385">
        <v>0</v>
      </c>
      <c r="F4385">
        <v>39.950000000000003</v>
      </c>
      <c r="G4385">
        <v>7.95</v>
      </c>
      <c r="H4385">
        <v>0</v>
      </c>
      <c r="I4385">
        <v>0</v>
      </c>
      <c r="J4385">
        <v>0</v>
      </c>
      <c r="K4385">
        <v>47.9</v>
      </c>
    </row>
    <row r="4386" spans="1:11" x14ac:dyDescent="0.45">
      <c r="A4386" t="s">
        <v>46880</v>
      </c>
      <c r="B4386">
        <v>2</v>
      </c>
      <c r="C4386">
        <v>251.55</v>
      </c>
      <c r="D4386">
        <v>-76.27</v>
      </c>
      <c r="E4386">
        <v>0</v>
      </c>
      <c r="F4386">
        <v>175.28</v>
      </c>
      <c r="G4386">
        <v>7.95</v>
      </c>
      <c r="H4386">
        <v>0</v>
      </c>
      <c r="I4386">
        <v>0</v>
      </c>
      <c r="J4386">
        <v>0</v>
      </c>
      <c r="K4386">
        <v>183.23</v>
      </c>
    </row>
    <row r="4387" spans="1:11" x14ac:dyDescent="0.45">
      <c r="A4387" t="s">
        <v>429848</v>
      </c>
      <c r="B4387">
        <v>4</v>
      </c>
      <c r="C4387">
        <v>135.84</v>
      </c>
      <c r="D4387">
        <v>0</v>
      </c>
      <c r="E4387">
        <v>-33.96</v>
      </c>
      <c r="F4387">
        <v>101.88</v>
      </c>
      <c r="G4387">
        <v>0</v>
      </c>
      <c r="H4387">
        <v>0</v>
      </c>
      <c r="I4387">
        <v>0</v>
      </c>
      <c r="J4387">
        <v>0</v>
      </c>
      <c r="K4387">
        <v>101.88</v>
      </c>
    </row>
    <row r="4388" spans="1:11" x14ac:dyDescent="0.45">
      <c r="A4388" t="s">
        <v>416824</v>
      </c>
      <c r="B4388">
        <v>5</v>
      </c>
      <c r="C4388">
        <v>662.42</v>
      </c>
      <c r="D4388">
        <v>-45.8</v>
      </c>
      <c r="E4388">
        <v>-42.04</v>
      </c>
      <c r="F4388">
        <v>574.58000000000004</v>
      </c>
      <c r="G4388">
        <v>0</v>
      </c>
      <c r="H4388">
        <v>0</v>
      </c>
      <c r="I4388">
        <v>0</v>
      </c>
      <c r="J4388">
        <v>0</v>
      </c>
      <c r="K4388">
        <v>574.58000000000004</v>
      </c>
    </row>
    <row r="4389" spans="1:11" x14ac:dyDescent="0.45">
      <c r="A4389" t="s">
        <v>429849</v>
      </c>
      <c r="B4389">
        <v>2</v>
      </c>
      <c r="C4389">
        <v>208.54</v>
      </c>
      <c r="D4389">
        <v>0</v>
      </c>
      <c r="E4389">
        <v>0</v>
      </c>
      <c r="F4389">
        <v>208.54</v>
      </c>
      <c r="G4389">
        <v>0</v>
      </c>
      <c r="H4389">
        <v>0</v>
      </c>
      <c r="I4389">
        <v>0</v>
      </c>
      <c r="J4389">
        <v>0</v>
      </c>
      <c r="K4389">
        <v>208.54</v>
      </c>
    </row>
    <row r="4390" spans="1:11" x14ac:dyDescent="0.45">
      <c r="A4390" t="s">
        <v>429850</v>
      </c>
      <c r="B4390">
        <v>1</v>
      </c>
      <c r="C4390">
        <v>132.47999999999999</v>
      </c>
      <c r="D4390">
        <v>0</v>
      </c>
      <c r="E4390">
        <v>0</v>
      </c>
      <c r="F4390">
        <v>132.47999999999999</v>
      </c>
      <c r="G4390">
        <v>0</v>
      </c>
      <c r="H4390">
        <v>0</v>
      </c>
      <c r="I4390">
        <v>0</v>
      </c>
      <c r="J4390">
        <v>0</v>
      </c>
      <c r="K4390">
        <v>132.47999999999999</v>
      </c>
    </row>
    <row r="4391" spans="1:11" x14ac:dyDescent="0.45">
      <c r="A4391" t="s">
        <v>424262</v>
      </c>
      <c r="B4391">
        <v>4</v>
      </c>
      <c r="C4391">
        <v>323.57</v>
      </c>
      <c r="D4391">
        <v>0</v>
      </c>
      <c r="E4391">
        <v>0</v>
      </c>
      <c r="F4391">
        <v>323.57</v>
      </c>
      <c r="G4391">
        <v>0</v>
      </c>
      <c r="H4391">
        <v>0</v>
      </c>
      <c r="I4391">
        <v>0</v>
      </c>
      <c r="J4391">
        <v>0</v>
      </c>
      <c r="K4391">
        <v>323.57</v>
      </c>
    </row>
    <row r="4392" spans="1:11" x14ac:dyDescent="0.45">
      <c r="A4392" t="s">
        <v>427524</v>
      </c>
      <c r="B4392">
        <v>1</v>
      </c>
      <c r="C4392">
        <v>33.96</v>
      </c>
      <c r="D4392">
        <v>0</v>
      </c>
      <c r="E4392">
        <v>-37.18</v>
      </c>
      <c r="F4392">
        <v>-3.22</v>
      </c>
      <c r="G4392">
        <v>0</v>
      </c>
      <c r="H4392">
        <v>0</v>
      </c>
      <c r="I4392">
        <v>0</v>
      </c>
      <c r="J4392">
        <v>3.22</v>
      </c>
      <c r="K4392">
        <v>0</v>
      </c>
    </row>
    <row r="4393" spans="1:11" x14ac:dyDescent="0.45">
      <c r="A4393" t="s">
        <v>429851</v>
      </c>
      <c r="B4393">
        <v>2</v>
      </c>
      <c r="C4393">
        <v>67.92</v>
      </c>
      <c r="D4393">
        <v>0</v>
      </c>
      <c r="E4393">
        <v>0</v>
      </c>
      <c r="F4393">
        <v>67.92</v>
      </c>
      <c r="G4393">
        <v>0</v>
      </c>
      <c r="H4393">
        <v>0</v>
      </c>
      <c r="I4393">
        <v>0</v>
      </c>
      <c r="J4393">
        <v>0</v>
      </c>
      <c r="K4393">
        <v>67.92</v>
      </c>
    </row>
    <row r="4394" spans="1:11" x14ac:dyDescent="0.45">
      <c r="A4394" t="s">
        <v>409627</v>
      </c>
      <c r="B4394">
        <v>8</v>
      </c>
      <c r="C4394">
        <v>516.16</v>
      </c>
      <c r="D4394">
        <v>0</v>
      </c>
      <c r="E4394">
        <v>0</v>
      </c>
      <c r="F4394">
        <v>516.16</v>
      </c>
      <c r="G4394">
        <v>0</v>
      </c>
      <c r="H4394">
        <v>0</v>
      </c>
      <c r="I4394">
        <v>0</v>
      </c>
      <c r="J4394">
        <v>28.06</v>
      </c>
      <c r="K4394">
        <v>544.22</v>
      </c>
    </row>
    <row r="4395" spans="1:11" x14ac:dyDescent="0.45">
      <c r="A4395" t="s">
        <v>429852</v>
      </c>
      <c r="B4395">
        <v>2</v>
      </c>
      <c r="C4395">
        <v>371.65</v>
      </c>
      <c r="D4395">
        <v>-38.96</v>
      </c>
      <c r="E4395">
        <v>0</v>
      </c>
      <c r="F4395">
        <v>332.69</v>
      </c>
      <c r="G4395">
        <v>0</v>
      </c>
      <c r="H4395">
        <v>0</v>
      </c>
      <c r="I4395">
        <v>0</v>
      </c>
      <c r="J4395">
        <v>0</v>
      </c>
      <c r="K4395">
        <v>332.69</v>
      </c>
    </row>
    <row r="4396" spans="1:11" x14ac:dyDescent="0.45">
      <c r="A4396" t="s">
        <v>429853</v>
      </c>
      <c r="B4396">
        <v>2</v>
      </c>
      <c r="C4396">
        <v>311.7</v>
      </c>
      <c r="D4396">
        <v>-31.17</v>
      </c>
      <c r="E4396">
        <v>0</v>
      </c>
      <c r="F4396">
        <v>280.52999999999997</v>
      </c>
      <c r="G4396">
        <v>0</v>
      </c>
      <c r="H4396">
        <v>0</v>
      </c>
      <c r="I4396">
        <v>0</v>
      </c>
      <c r="J4396">
        <v>0</v>
      </c>
      <c r="K4396">
        <v>280.52999999999997</v>
      </c>
    </row>
    <row r="4397" spans="1:11" x14ac:dyDescent="0.45">
      <c r="A4397" t="s">
        <v>429854</v>
      </c>
      <c r="B4397">
        <v>1</v>
      </c>
      <c r="C4397">
        <v>39.950000000000003</v>
      </c>
      <c r="D4397">
        <v>-20</v>
      </c>
      <c r="E4397">
        <v>0</v>
      </c>
      <c r="F4397">
        <v>19.95</v>
      </c>
      <c r="G4397">
        <v>7.95</v>
      </c>
      <c r="H4397">
        <v>0</v>
      </c>
      <c r="I4397">
        <v>0</v>
      </c>
      <c r="J4397">
        <v>0</v>
      </c>
      <c r="K4397">
        <v>27.9</v>
      </c>
    </row>
    <row r="4398" spans="1:11" x14ac:dyDescent="0.45">
      <c r="A4398" t="s">
        <v>412007</v>
      </c>
      <c r="B4398">
        <v>8</v>
      </c>
      <c r="C4398">
        <v>348.57</v>
      </c>
      <c r="D4398">
        <v>0</v>
      </c>
      <c r="E4398">
        <v>0</v>
      </c>
      <c r="F4398">
        <v>348.57</v>
      </c>
      <c r="G4398">
        <v>0</v>
      </c>
      <c r="H4398">
        <v>0</v>
      </c>
      <c r="I4398">
        <v>0</v>
      </c>
      <c r="J4398">
        <v>0</v>
      </c>
      <c r="K4398">
        <v>348.57</v>
      </c>
    </row>
    <row r="4399" spans="1:11" x14ac:dyDescent="0.45">
      <c r="A4399" t="s">
        <v>422339</v>
      </c>
      <c r="B4399">
        <v>2</v>
      </c>
      <c r="C4399">
        <v>255.85</v>
      </c>
      <c r="D4399">
        <v>-110</v>
      </c>
      <c r="E4399">
        <v>0</v>
      </c>
      <c r="F4399">
        <v>145.85</v>
      </c>
      <c r="G4399">
        <v>7.95</v>
      </c>
      <c r="H4399">
        <v>0</v>
      </c>
      <c r="I4399">
        <v>0</v>
      </c>
      <c r="J4399">
        <v>4.92</v>
      </c>
      <c r="K4399">
        <v>158.72</v>
      </c>
    </row>
    <row r="4400" spans="1:11" x14ac:dyDescent="0.45">
      <c r="A4400" t="s">
        <v>253486</v>
      </c>
      <c r="B4400">
        <v>3</v>
      </c>
      <c r="C4400">
        <v>397.44</v>
      </c>
      <c r="D4400">
        <v>0</v>
      </c>
      <c r="E4400">
        <v>-132.47999999999999</v>
      </c>
      <c r="F4400">
        <v>264.95999999999998</v>
      </c>
      <c r="G4400">
        <v>0</v>
      </c>
      <c r="H4400">
        <v>0</v>
      </c>
      <c r="I4400">
        <v>0</v>
      </c>
      <c r="J4400">
        <v>0</v>
      </c>
      <c r="K4400">
        <v>264.95999999999998</v>
      </c>
    </row>
    <row r="4401" spans="1:11" x14ac:dyDescent="0.45">
      <c r="A4401" t="s">
        <v>23714</v>
      </c>
      <c r="B4401">
        <v>3</v>
      </c>
      <c r="C4401">
        <v>85.05</v>
      </c>
      <c r="D4401">
        <v>0</v>
      </c>
      <c r="E4401">
        <v>0</v>
      </c>
      <c r="F4401">
        <v>85.05</v>
      </c>
      <c r="G4401">
        <v>0</v>
      </c>
      <c r="H4401">
        <v>0</v>
      </c>
      <c r="I4401">
        <v>0</v>
      </c>
      <c r="J4401">
        <v>6.6</v>
      </c>
      <c r="K4401">
        <v>91.65</v>
      </c>
    </row>
    <row r="4402" spans="1:11" x14ac:dyDescent="0.45">
      <c r="A4402" t="s">
        <v>418660</v>
      </c>
      <c r="B4402">
        <v>3</v>
      </c>
      <c r="C4402">
        <v>1927.2</v>
      </c>
      <c r="D4402">
        <v>-217.45</v>
      </c>
      <c r="E4402">
        <v>0</v>
      </c>
      <c r="F4402">
        <v>1709.75</v>
      </c>
      <c r="G4402">
        <v>0</v>
      </c>
      <c r="H4402">
        <v>0</v>
      </c>
      <c r="I4402">
        <v>0</v>
      </c>
      <c r="J4402">
        <v>0</v>
      </c>
      <c r="K4402">
        <v>1709.75</v>
      </c>
    </row>
    <row r="4403" spans="1:11" x14ac:dyDescent="0.45">
      <c r="A4403" t="s">
        <v>429855</v>
      </c>
      <c r="B4403">
        <v>1</v>
      </c>
      <c r="C4403">
        <v>66.22</v>
      </c>
      <c r="D4403">
        <v>0</v>
      </c>
      <c r="E4403">
        <v>0</v>
      </c>
      <c r="F4403">
        <v>66.22</v>
      </c>
      <c r="G4403">
        <v>0</v>
      </c>
      <c r="H4403">
        <v>0</v>
      </c>
      <c r="I4403">
        <v>0</v>
      </c>
      <c r="J4403">
        <v>4.8</v>
      </c>
      <c r="K4403">
        <v>71.02</v>
      </c>
    </row>
    <row r="4404" spans="1:11" x14ac:dyDescent="0.45">
      <c r="A4404" t="s">
        <v>77810</v>
      </c>
      <c r="B4404">
        <v>1</v>
      </c>
      <c r="C4404">
        <v>96.78</v>
      </c>
      <c r="D4404">
        <v>0</v>
      </c>
      <c r="E4404">
        <v>0</v>
      </c>
      <c r="F4404">
        <v>96.78</v>
      </c>
      <c r="G4404">
        <v>0</v>
      </c>
      <c r="H4404">
        <v>0</v>
      </c>
      <c r="I4404">
        <v>0</v>
      </c>
      <c r="J4404">
        <v>5.3</v>
      </c>
      <c r="K4404">
        <v>102.08</v>
      </c>
    </row>
    <row r="4405" spans="1:11" x14ac:dyDescent="0.45">
      <c r="A4405" t="s">
        <v>90929</v>
      </c>
      <c r="B4405">
        <v>1</v>
      </c>
      <c r="C4405">
        <v>168.8</v>
      </c>
      <c r="D4405">
        <v>-27.47</v>
      </c>
      <c r="E4405">
        <v>0</v>
      </c>
      <c r="F4405">
        <v>141.33000000000001</v>
      </c>
      <c r="G4405">
        <v>0</v>
      </c>
      <c r="H4405">
        <v>0</v>
      </c>
      <c r="I4405">
        <v>0</v>
      </c>
      <c r="J4405">
        <v>0</v>
      </c>
      <c r="K4405">
        <v>141.33000000000001</v>
      </c>
    </row>
    <row r="4406" spans="1:11" x14ac:dyDescent="0.45">
      <c r="A4406" t="s">
        <v>44869</v>
      </c>
      <c r="B4406">
        <v>17</v>
      </c>
      <c r="C4406">
        <v>673.1</v>
      </c>
      <c r="D4406">
        <v>0</v>
      </c>
      <c r="E4406">
        <v>0</v>
      </c>
      <c r="F4406">
        <v>673.1</v>
      </c>
      <c r="G4406">
        <v>15.9</v>
      </c>
      <c r="H4406">
        <v>0</v>
      </c>
      <c r="I4406">
        <v>0</v>
      </c>
      <c r="J4406">
        <v>0</v>
      </c>
      <c r="K4406">
        <v>689</v>
      </c>
    </row>
    <row r="4407" spans="1:11" x14ac:dyDescent="0.45">
      <c r="A4407" t="s">
        <v>422869</v>
      </c>
      <c r="B4407">
        <v>8</v>
      </c>
      <c r="C4407">
        <v>733.76</v>
      </c>
      <c r="D4407">
        <v>0</v>
      </c>
      <c r="E4407">
        <v>0</v>
      </c>
      <c r="F4407">
        <v>733.76</v>
      </c>
      <c r="G4407">
        <v>0</v>
      </c>
      <c r="H4407">
        <v>0</v>
      </c>
      <c r="I4407">
        <v>0</v>
      </c>
      <c r="J4407">
        <v>0</v>
      </c>
      <c r="K4407">
        <v>733.76</v>
      </c>
    </row>
    <row r="4408" spans="1:11" x14ac:dyDescent="0.45">
      <c r="A4408" t="s">
        <v>241034</v>
      </c>
      <c r="B4408">
        <v>3</v>
      </c>
      <c r="C4408">
        <v>101.88</v>
      </c>
      <c r="D4408">
        <v>0</v>
      </c>
      <c r="E4408">
        <v>0</v>
      </c>
      <c r="F4408">
        <v>101.88</v>
      </c>
      <c r="G4408">
        <v>0</v>
      </c>
      <c r="H4408">
        <v>0</v>
      </c>
      <c r="I4408">
        <v>0</v>
      </c>
      <c r="J4408">
        <v>0</v>
      </c>
      <c r="K4408">
        <v>101.88</v>
      </c>
    </row>
    <row r="4409" spans="1:11" x14ac:dyDescent="0.45">
      <c r="A4409" t="s">
        <v>422597</v>
      </c>
      <c r="B4409">
        <v>1</v>
      </c>
      <c r="C4409">
        <v>107.9</v>
      </c>
      <c r="D4409">
        <v>-21.58</v>
      </c>
      <c r="E4409">
        <v>0</v>
      </c>
      <c r="F4409">
        <v>86.32</v>
      </c>
      <c r="G4409">
        <v>7.95</v>
      </c>
      <c r="H4409">
        <v>0</v>
      </c>
      <c r="I4409">
        <v>0</v>
      </c>
      <c r="J4409">
        <v>6.6</v>
      </c>
      <c r="K4409">
        <v>100.87</v>
      </c>
    </row>
    <row r="4410" spans="1:11" x14ac:dyDescent="0.45">
      <c r="A4410" t="s">
        <v>411036</v>
      </c>
      <c r="B4410">
        <v>1</v>
      </c>
      <c r="C4410">
        <v>54.95</v>
      </c>
      <c r="D4410">
        <v>-25</v>
      </c>
      <c r="E4410">
        <v>0</v>
      </c>
      <c r="F4410">
        <v>29.95</v>
      </c>
      <c r="G4410">
        <v>7.95</v>
      </c>
      <c r="H4410">
        <v>0</v>
      </c>
      <c r="I4410">
        <v>0</v>
      </c>
      <c r="J4410">
        <v>0</v>
      </c>
      <c r="K4410">
        <v>37.9</v>
      </c>
    </row>
    <row r="4411" spans="1:11" x14ac:dyDescent="0.45">
      <c r="A4411" t="s">
        <v>60861</v>
      </c>
      <c r="B4411">
        <v>1</v>
      </c>
      <c r="C4411">
        <v>33.96</v>
      </c>
      <c r="D4411">
        <v>0</v>
      </c>
      <c r="E4411">
        <v>0</v>
      </c>
      <c r="F4411">
        <v>33.96</v>
      </c>
      <c r="G4411">
        <v>0</v>
      </c>
      <c r="H4411">
        <v>0</v>
      </c>
      <c r="I4411">
        <v>0</v>
      </c>
      <c r="J4411">
        <v>0</v>
      </c>
      <c r="K4411">
        <v>33.96</v>
      </c>
    </row>
    <row r="4412" spans="1:11" x14ac:dyDescent="0.45">
      <c r="A4412" t="s">
        <v>429856</v>
      </c>
      <c r="B4412">
        <v>1</v>
      </c>
      <c r="C4412">
        <v>39.950000000000003</v>
      </c>
      <c r="D4412">
        <v>0</v>
      </c>
      <c r="E4412">
        <v>0</v>
      </c>
      <c r="F4412">
        <v>39.950000000000003</v>
      </c>
      <c r="G4412">
        <v>7.95</v>
      </c>
      <c r="H4412">
        <v>0</v>
      </c>
      <c r="I4412">
        <v>0</v>
      </c>
      <c r="J4412">
        <v>2.64</v>
      </c>
      <c r="K4412">
        <v>50.54</v>
      </c>
    </row>
    <row r="4413" spans="1:11" x14ac:dyDescent="0.45">
      <c r="A4413" t="s">
        <v>187843</v>
      </c>
      <c r="B4413">
        <v>2</v>
      </c>
      <c r="C4413">
        <v>93.42</v>
      </c>
      <c r="D4413">
        <v>0</v>
      </c>
      <c r="E4413">
        <v>0</v>
      </c>
      <c r="F4413">
        <v>93.42</v>
      </c>
      <c r="G4413">
        <v>0</v>
      </c>
      <c r="H4413">
        <v>0</v>
      </c>
      <c r="I4413">
        <v>0</v>
      </c>
      <c r="J4413">
        <v>0</v>
      </c>
      <c r="K4413">
        <v>93.42</v>
      </c>
    </row>
    <row r="4414" spans="1:11" x14ac:dyDescent="0.45">
      <c r="A4414" t="s">
        <v>255951</v>
      </c>
      <c r="B4414">
        <v>1</v>
      </c>
      <c r="C4414">
        <v>39.950000000000003</v>
      </c>
      <c r="D4414">
        <v>-28</v>
      </c>
      <c r="E4414">
        <v>0</v>
      </c>
      <c r="F4414">
        <v>11.95</v>
      </c>
      <c r="G4414">
        <v>7.95</v>
      </c>
      <c r="H4414">
        <v>0</v>
      </c>
      <c r="I4414">
        <v>0</v>
      </c>
      <c r="J4414">
        <v>0</v>
      </c>
      <c r="K4414">
        <v>19.899999999999999</v>
      </c>
    </row>
    <row r="4415" spans="1:11" x14ac:dyDescent="0.45">
      <c r="A4415" t="s">
        <v>429857</v>
      </c>
      <c r="B4415">
        <v>10</v>
      </c>
      <c r="C4415">
        <v>339.6</v>
      </c>
      <c r="D4415">
        <v>0</v>
      </c>
      <c r="E4415">
        <v>0</v>
      </c>
      <c r="F4415">
        <v>339.6</v>
      </c>
      <c r="G4415">
        <v>0</v>
      </c>
      <c r="H4415">
        <v>0</v>
      </c>
      <c r="I4415">
        <v>0</v>
      </c>
      <c r="J4415">
        <v>15.96</v>
      </c>
      <c r="K4415">
        <v>355.56</v>
      </c>
    </row>
    <row r="4416" spans="1:11" x14ac:dyDescent="0.45">
      <c r="A4416" t="s">
        <v>256981</v>
      </c>
      <c r="B4416">
        <v>2</v>
      </c>
      <c r="C4416">
        <v>93.42</v>
      </c>
      <c r="D4416">
        <v>0</v>
      </c>
      <c r="E4416">
        <v>0</v>
      </c>
      <c r="F4416">
        <v>93.42</v>
      </c>
      <c r="G4416">
        <v>0</v>
      </c>
      <c r="H4416">
        <v>0</v>
      </c>
      <c r="I4416">
        <v>0</v>
      </c>
      <c r="J4416">
        <v>6.3</v>
      </c>
      <c r="K4416">
        <v>99.72</v>
      </c>
    </row>
    <row r="4417" spans="1:11" x14ac:dyDescent="0.45">
      <c r="A4417" t="s">
        <v>426313</v>
      </c>
      <c r="B4417">
        <v>2</v>
      </c>
      <c r="C4417">
        <v>1071.8800000000001</v>
      </c>
      <c r="D4417">
        <v>-113.48</v>
      </c>
      <c r="E4417">
        <v>0</v>
      </c>
      <c r="F4417">
        <v>958.4</v>
      </c>
      <c r="G4417">
        <v>0</v>
      </c>
      <c r="H4417">
        <v>0</v>
      </c>
      <c r="I4417">
        <v>0</v>
      </c>
      <c r="J4417">
        <v>69.5</v>
      </c>
      <c r="K4417">
        <v>1027.9000000000001</v>
      </c>
    </row>
    <row r="4418" spans="1:11" x14ac:dyDescent="0.45">
      <c r="A4418" t="s">
        <v>176629</v>
      </c>
      <c r="B4418">
        <v>3</v>
      </c>
      <c r="C4418">
        <v>220.87</v>
      </c>
      <c r="D4418">
        <v>-24.98</v>
      </c>
      <c r="E4418">
        <v>0</v>
      </c>
      <c r="F4418">
        <v>195.89</v>
      </c>
      <c r="G4418">
        <v>0</v>
      </c>
      <c r="H4418">
        <v>0</v>
      </c>
      <c r="I4418">
        <v>0</v>
      </c>
      <c r="J4418">
        <v>13.71</v>
      </c>
      <c r="K4418">
        <v>209.6</v>
      </c>
    </row>
    <row r="4419" spans="1:11" x14ac:dyDescent="0.45">
      <c r="A4419" t="s">
        <v>183863</v>
      </c>
      <c r="B4419">
        <v>1</v>
      </c>
      <c r="C4419">
        <v>120</v>
      </c>
      <c r="D4419">
        <v>0</v>
      </c>
      <c r="E4419">
        <v>0</v>
      </c>
      <c r="F4419">
        <v>120</v>
      </c>
      <c r="G4419">
        <v>0</v>
      </c>
      <c r="H4419">
        <v>0</v>
      </c>
      <c r="I4419">
        <v>0</v>
      </c>
      <c r="J4419">
        <v>2.1</v>
      </c>
      <c r="K4419">
        <v>122.1</v>
      </c>
    </row>
    <row r="4420" spans="1:11" x14ac:dyDescent="0.45">
      <c r="A4420" t="s">
        <v>429858</v>
      </c>
      <c r="B4420">
        <v>2</v>
      </c>
      <c r="C4420">
        <v>67.92</v>
      </c>
      <c r="D4420">
        <v>0</v>
      </c>
      <c r="E4420">
        <v>0</v>
      </c>
      <c r="F4420">
        <v>67.92</v>
      </c>
      <c r="G4420">
        <v>0</v>
      </c>
      <c r="H4420">
        <v>0</v>
      </c>
      <c r="I4420">
        <v>0</v>
      </c>
      <c r="J4420">
        <v>0</v>
      </c>
      <c r="K4420">
        <v>67.92</v>
      </c>
    </row>
    <row r="4421" spans="1:11" x14ac:dyDescent="0.45">
      <c r="A4421" t="s">
        <v>420346</v>
      </c>
      <c r="B4421">
        <v>14</v>
      </c>
      <c r="C4421">
        <v>3211.52</v>
      </c>
      <c r="D4421">
        <v>-697.66</v>
      </c>
      <c r="E4421">
        <v>0</v>
      </c>
      <c r="F4421">
        <v>2513.86</v>
      </c>
      <c r="G4421">
        <v>7.95</v>
      </c>
      <c r="H4421">
        <v>0</v>
      </c>
      <c r="I4421">
        <v>0</v>
      </c>
      <c r="J4421">
        <v>183.37</v>
      </c>
      <c r="K4421">
        <v>2705.18</v>
      </c>
    </row>
    <row r="4422" spans="1:11" x14ac:dyDescent="0.45">
      <c r="A4422" t="s">
        <v>269086</v>
      </c>
      <c r="B4422">
        <v>11</v>
      </c>
      <c r="C4422">
        <v>405.05</v>
      </c>
      <c r="D4422">
        <v>-40.22</v>
      </c>
      <c r="E4422">
        <v>0</v>
      </c>
      <c r="F4422">
        <v>364.83</v>
      </c>
      <c r="G4422">
        <v>7.95</v>
      </c>
      <c r="H4422">
        <v>0</v>
      </c>
      <c r="I4422">
        <v>0</v>
      </c>
      <c r="J4422">
        <v>0</v>
      </c>
      <c r="K4422">
        <v>372.78</v>
      </c>
    </row>
    <row r="4423" spans="1:11" x14ac:dyDescent="0.45">
      <c r="A4423" t="s">
        <v>429859</v>
      </c>
      <c r="B4423">
        <v>2</v>
      </c>
      <c r="C4423">
        <v>70</v>
      </c>
      <c r="D4423">
        <v>0</v>
      </c>
      <c r="E4423">
        <v>0</v>
      </c>
      <c r="F4423">
        <v>70</v>
      </c>
      <c r="G4423">
        <v>0</v>
      </c>
      <c r="H4423">
        <v>0</v>
      </c>
      <c r="I4423">
        <v>0</v>
      </c>
      <c r="J4423">
        <v>1.4</v>
      </c>
      <c r="K4423">
        <v>71.400000000000006</v>
      </c>
    </row>
    <row r="4424" spans="1:11" x14ac:dyDescent="0.45">
      <c r="A4424" t="s">
        <v>429860</v>
      </c>
      <c r="B4424">
        <v>1</v>
      </c>
      <c r="C4424">
        <v>159.80000000000001</v>
      </c>
      <c r="D4424">
        <v>-39.96</v>
      </c>
      <c r="E4424">
        <v>0</v>
      </c>
      <c r="F4424">
        <v>119.84</v>
      </c>
      <c r="G4424">
        <v>7.95</v>
      </c>
      <c r="H4424">
        <v>0</v>
      </c>
      <c r="I4424">
        <v>0</v>
      </c>
      <c r="J4424">
        <v>0</v>
      </c>
      <c r="K4424">
        <v>127.79</v>
      </c>
    </row>
    <row r="4425" spans="1:11" x14ac:dyDescent="0.45">
      <c r="A4425" t="s">
        <v>421557</v>
      </c>
      <c r="B4425">
        <v>6</v>
      </c>
      <c r="C4425">
        <v>550.26</v>
      </c>
      <c r="D4425">
        <v>0</v>
      </c>
      <c r="E4425">
        <v>0</v>
      </c>
      <c r="F4425">
        <v>550.26</v>
      </c>
      <c r="G4425">
        <v>0</v>
      </c>
      <c r="H4425">
        <v>0</v>
      </c>
      <c r="I4425">
        <v>0</v>
      </c>
      <c r="J4425">
        <v>0</v>
      </c>
      <c r="K4425">
        <v>550.26</v>
      </c>
    </row>
    <row r="4426" spans="1:11" x14ac:dyDescent="0.45">
      <c r="A4426" t="s">
        <v>407743</v>
      </c>
      <c r="B4426">
        <v>1</v>
      </c>
      <c r="C4426">
        <v>75</v>
      </c>
      <c r="D4426">
        <v>0</v>
      </c>
      <c r="E4426">
        <v>0</v>
      </c>
      <c r="F4426">
        <v>75</v>
      </c>
      <c r="G4426">
        <v>7.95</v>
      </c>
      <c r="H4426">
        <v>0</v>
      </c>
      <c r="I4426">
        <v>0</v>
      </c>
      <c r="J4426">
        <v>0</v>
      </c>
      <c r="K4426">
        <v>82.95</v>
      </c>
    </row>
    <row r="4427" spans="1:11" x14ac:dyDescent="0.45">
      <c r="A4427" t="s">
        <v>135365</v>
      </c>
      <c r="B4427">
        <v>1</v>
      </c>
      <c r="C4427">
        <v>155.85</v>
      </c>
      <c r="D4427">
        <v>0</v>
      </c>
      <c r="E4427">
        <v>0</v>
      </c>
      <c r="F4427">
        <v>155.85</v>
      </c>
      <c r="G4427">
        <v>0</v>
      </c>
      <c r="H4427">
        <v>0</v>
      </c>
      <c r="I4427">
        <v>0</v>
      </c>
      <c r="J4427">
        <v>7.79</v>
      </c>
      <c r="K4427">
        <v>163.63999999999999</v>
      </c>
    </row>
    <row r="4428" spans="1:11" x14ac:dyDescent="0.45">
      <c r="A4428" t="s">
        <v>421560</v>
      </c>
      <c r="B4428">
        <v>21</v>
      </c>
      <c r="C4428">
        <v>1480.06</v>
      </c>
      <c r="D4428">
        <v>-155</v>
      </c>
      <c r="E4428">
        <v>0</v>
      </c>
      <c r="F4428">
        <v>1325.06</v>
      </c>
      <c r="G4428">
        <v>7.95</v>
      </c>
      <c r="H4428">
        <v>0</v>
      </c>
      <c r="I4428">
        <v>0</v>
      </c>
      <c r="J4428">
        <v>0</v>
      </c>
      <c r="K4428">
        <v>1333.01</v>
      </c>
    </row>
    <row r="4429" spans="1:11" x14ac:dyDescent="0.45">
      <c r="A4429" t="s">
        <v>416171</v>
      </c>
      <c r="B4429">
        <v>18</v>
      </c>
      <c r="C4429">
        <v>648</v>
      </c>
      <c r="D4429">
        <v>0</v>
      </c>
      <c r="E4429">
        <v>0</v>
      </c>
      <c r="F4429">
        <v>648</v>
      </c>
      <c r="G4429">
        <v>143.1</v>
      </c>
      <c r="H4429">
        <v>0</v>
      </c>
      <c r="I4429">
        <v>0</v>
      </c>
      <c r="J4429">
        <v>0</v>
      </c>
      <c r="K4429">
        <v>791.1</v>
      </c>
    </row>
    <row r="4430" spans="1:11" x14ac:dyDescent="0.45">
      <c r="A4430" t="s">
        <v>156890</v>
      </c>
      <c r="B4430">
        <v>1</v>
      </c>
      <c r="C4430">
        <v>33.96</v>
      </c>
      <c r="D4430">
        <v>0</v>
      </c>
      <c r="E4430">
        <v>0</v>
      </c>
      <c r="F4430">
        <v>33.96</v>
      </c>
      <c r="G4430">
        <v>0</v>
      </c>
      <c r="H4430">
        <v>0</v>
      </c>
      <c r="I4430">
        <v>0</v>
      </c>
      <c r="J4430">
        <v>2.96</v>
      </c>
      <c r="K4430">
        <v>36.92</v>
      </c>
    </row>
    <row r="4431" spans="1:11" x14ac:dyDescent="0.45">
      <c r="A4431" t="s">
        <v>189476</v>
      </c>
      <c r="B4431">
        <v>10</v>
      </c>
      <c r="C4431">
        <v>520.29</v>
      </c>
      <c r="D4431">
        <v>-29.17</v>
      </c>
      <c r="E4431">
        <v>-93.42</v>
      </c>
      <c r="F4431">
        <v>397.7</v>
      </c>
      <c r="G4431">
        <v>7.95</v>
      </c>
      <c r="H4431">
        <v>0</v>
      </c>
      <c r="I4431">
        <v>0</v>
      </c>
      <c r="J4431">
        <v>36.79</v>
      </c>
      <c r="K4431">
        <v>442.44</v>
      </c>
    </row>
    <row r="4432" spans="1:11" x14ac:dyDescent="0.45">
      <c r="A4432" t="s">
        <v>429861</v>
      </c>
      <c r="B4432">
        <v>1</v>
      </c>
      <c r="C4432">
        <v>54.95</v>
      </c>
      <c r="D4432">
        <v>-20</v>
      </c>
      <c r="E4432">
        <v>0</v>
      </c>
      <c r="F4432">
        <v>34.950000000000003</v>
      </c>
      <c r="G4432">
        <v>7.95</v>
      </c>
      <c r="H4432">
        <v>0</v>
      </c>
      <c r="I4432">
        <v>0</v>
      </c>
      <c r="J4432">
        <v>2.9</v>
      </c>
      <c r="K4432">
        <v>45.8</v>
      </c>
    </row>
    <row r="4433" spans="1:11" x14ac:dyDescent="0.45">
      <c r="A4433" t="s">
        <v>424695</v>
      </c>
      <c r="B4433">
        <v>6</v>
      </c>
      <c r="C4433">
        <v>748.74</v>
      </c>
      <c r="D4433">
        <v>-77.010000000000005</v>
      </c>
      <c r="E4433">
        <v>-66.22</v>
      </c>
      <c r="F4433">
        <v>605.51</v>
      </c>
      <c r="G4433">
        <v>0</v>
      </c>
      <c r="H4433">
        <v>0</v>
      </c>
      <c r="I4433">
        <v>0</v>
      </c>
      <c r="J4433">
        <v>37.85</v>
      </c>
      <c r="K4433">
        <v>643.36</v>
      </c>
    </row>
    <row r="4434" spans="1:11" x14ac:dyDescent="0.45">
      <c r="A4434" t="s">
        <v>429862</v>
      </c>
      <c r="B4434">
        <v>1</v>
      </c>
      <c r="C4434">
        <v>39</v>
      </c>
      <c r="D4434">
        <v>0</v>
      </c>
      <c r="E4434">
        <v>0</v>
      </c>
      <c r="F4434">
        <v>39</v>
      </c>
      <c r="G4434">
        <v>7.95</v>
      </c>
      <c r="H4434">
        <v>0</v>
      </c>
      <c r="I4434">
        <v>0</v>
      </c>
      <c r="J4434">
        <v>2.0699999999999998</v>
      </c>
      <c r="K4434">
        <v>49.02</v>
      </c>
    </row>
    <row r="4435" spans="1:11" x14ac:dyDescent="0.45">
      <c r="A4435" t="s">
        <v>129399</v>
      </c>
      <c r="B4435">
        <v>1</v>
      </c>
      <c r="C4435">
        <v>75.900000000000006</v>
      </c>
      <c r="D4435">
        <v>-75.900000000000006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</row>
    <row r="4436" spans="1:11" x14ac:dyDescent="0.45">
      <c r="A4436" t="s">
        <v>429863</v>
      </c>
      <c r="B4436">
        <v>2</v>
      </c>
      <c r="C4436">
        <v>68.3</v>
      </c>
      <c r="D4436">
        <v>-7.99</v>
      </c>
      <c r="E4436">
        <v>0</v>
      </c>
      <c r="F4436">
        <v>60.31</v>
      </c>
      <c r="G4436">
        <v>15.9</v>
      </c>
      <c r="H4436">
        <v>0</v>
      </c>
      <c r="I4436">
        <v>0</v>
      </c>
      <c r="J4436">
        <v>0</v>
      </c>
      <c r="K4436">
        <v>76.209999999999994</v>
      </c>
    </row>
    <row r="4437" spans="1:11" x14ac:dyDescent="0.45">
      <c r="A4437" t="s">
        <v>406977</v>
      </c>
      <c r="B4437">
        <v>6</v>
      </c>
      <c r="C4437">
        <v>580.67999999999995</v>
      </c>
      <c r="D4437">
        <v>0</v>
      </c>
      <c r="E4437">
        <v>0</v>
      </c>
      <c r="F4437">
        <v>580.67999999999995</v>
      </c>
      <c r="G4437">
        <v>0</v>
      </c>
      <c r="H4437">
        <v>0</v>
      </c>
      <c r="I4437">
        <v>0</v>
      </c>
      <c r="J4437">
        <v>0</v>
      </c>
      <c r="K4437">
        <v>580.67999999999995</v>
      </c>
    </row>
    <row r="4438" spans="1:11" x14ac:dyDescent="0.45">
      <c r="A4438" t="s">
        <v>70760</v>
      </c>
      <c r="B4438">
        <v>3</v>
      </c>
      <c r="C4438">
        <v>612.97</v>
      </c>
      <c r="D4438">
        <v>-171.69</v>
      </c>
      <c r="E4438">
        <v>0</v>
      </c>
      <c r="F4438">
        <v>441.28</v>
      </c>
      <c r="G4438">
        <v>0</v>
      </c>
      <c r="H4438">
        <v>0</v>
      </c>
      <c r="I4438">
        <v>0</v>
      </c>
      <c r="J4438">
        <v>23.38</v>
      </c>
      <c r="K4438">
        <v>464.66</v>
      </c>
    </row>
    <row r="4439" spans="1:11" x14ac:dyDescent="0.45">
      <c r="A4439" t="s">
        <v>429864</v>
      </c>
      <c r="B4439">
        <v>1</v>
      </c>
      <c r="C4439">
        <v>68.849999999999994</v>
      </c>
      <c r="D4439">
        <v>-5</v>
      </c>
      <c r="E4439">
        <v>0</v>
      </c>
      <c r="F4439">
        <v>63.85</v>
      </c>
      <c r="G4439">
        <v>7.95</v>
      </c>
      <c r="H4439">
        <v>0</v>
      </c>
      <c r="I4439">
        <v>0</v>
      </c>
      <c r="J4439">
        <v>0</v>
      </c>
      <c r="K4439">
        <v>71.8</v>
      </c>
    </row>
    <row r="4440" spans="1:11" x14ac:dyDescent="0.45">
      <c r="A4440" t="s">
        <v>429865</v>
      </c>
      <c r="B4440">
        <v>1</v>
      </c>
      <c r="C4440">
        <v>270.64999999999998</v>
      </c>
      <c r="D4440">
        <v>-27.47</v>
      </c>
      <c r="E4440">
        <v>0</v>
      </c>
      <c r="F4440">
        <v>243.18</v>
      </c>
      <c r="G4440">
        <v>0</v>
      </c>
      <c r="H4440">
        <v>0</v>
      </c>
      <c r="I4440">
        <v>0</v>
      </c>
      <c r="J4440">
        <v>0</v>
      </c>
      <c r="K4440">
        <v>243.18</v>
      </c>
    </row>
    <row r="4441" spans="1:11" x14ac:dyDescent="0.45">
      <c r="A4441" t="s">
        <v>195129</v>
      </c>
      <c r="B4441">
        <v>3</v>
      </c>
      <c r="C4441">
        <v>950.07</v>
      </c>
      <c r="D4441">
        <v>-40</v>
      </c>
      <c r="E4441">
        <v>-427.92</v>
      </c>
      <c r="F4441">
        <v>482.15</v>
      </c>
      <c r="G4441">
        <v>0</v>
      </c>
      <c r="H4441">
        <v>0</v>
      </c>
      <c r="I4441">
        <v>0</v>
      </c>
      <c r="J4441">
        <v>40.01</v>
      </c>
      <c r="K4441">
        <v>522.16</v>
      </c>
    </row>
    <row r="4442" spans="1:11" x14ac:dyDescent="0.45">
      <c r="A4442" t="s">
        <v>427378</v>
      </c>
      <c r="B4442">
        <v>5</v>
      </c>
      <c r="C4442">
        <v>522</v>
      </c>
      <c r="D4442">
        <v>0</v>
      </c>
      <c r="E4442">
        <v>0</v>
      </c>
      <c r="F4442">
        <v>522</v>
      </c>
      <c r="G4442">
        <v>0</v>
      </c>
      <c r="H4442">
        <v>0</v>
      </c>
      <c r="I4442">
        <v>0</v>
      </c>
      <c r="J4442">
        <v>42.3</v>
      </c>
      <c r="K4442">
        <v>564.29999999999995</v>
      </c>
    </row>
    <row r="4443" spans="1:11" x14ac:dyDescent="0.45">
      <c r="A4443" t="s">
        <v>429866</v>
      </c>
      <c r="B4443">
        <v>2</v>
      </c>
      <c r="C4443">
        <v>97.87</v>
      </c>
      <c r="D4443">
        <v>0</v>
      </c>
      <c r="E4443">
        <v>0</v>
      </c>
      <c r="F4443">
        <v>97.87</v>
      </c>
      <c r="G4443">
        <v>7.95</v>
      </c>
      <c r="H4443">
        <v>0</v>
      </c>
      <c r="I4443">
        <v>0</v>
      </c>
      <c r="J4443">
        <v>7.8</v>
      </c>
      <c r="K4443">
        <v>113.62</v>
      </c>
    </row>
    <row r="4444" spans="1:11" x14ac:dyDescent="0.45">
      <c r="A4444" t="s">
        <v>411970</v>
      </c>
      <c r="B4444">
        <v>6</v>
      </c>
      <c r="C4444">
        <v>203.76</v>
      </c>
      <c r="D4444">
        <v>0</v>
      </c>
      <c r="E4444">
        <v>0</v>
      </c>
      <c r="F4444">
        <v>203.76</v>
      </c>
      <c r="G4444">
        <v>0</v>
      </c>
      <c r="H4444">
        <v>0</v>
      </c>
      <c r="I4444">
        <v>0</v>
      </c>
      <c r="J4444">
        <v>6.12</v>
      </c>
      <c r="K4444">
        <v>209.88</v>
      </c>
    </row>
    <row r="4445" spans="1:11" x14ac:dyDescent="0.45">
      <c r="A4445" t="s">
        <v>22888</v>
      </c>
      <c r="B4445">
        <v>11</v>
      </c>
      <c r="C4445">
        <v>424.56</v>
      </c>
      <c r="D4445">
        <v>0</v>
      </c>
      <c r="E4445">
        <v>0</v>
      </c>
      <c r="F4445">
        <v>424.56</v>
      </c>
      <c r="G4445">
        <v>0</v>
      </c>
      <c r="H4445">
        <v>0</v>
      </c>
      <c r="I4445">
        <v>0</v>
      </c>
      <c r="J4445">
        <v>19.72</v>
      </c>
      <c r="K4445">
        <v>444.28</v>
      </c>
    </row>
    <row r="4446" spans="1:11" x14ac:dyDescent="0.45">
      <c r="A4446" t="s">
        <v>429867</v>
      </c>
      <c r="B4446">
        <v>4</v>
      </c>
      <c r="C4446">
        <v>544.9</v>
      </c>
      <c r="D4446">
        <v>0</v>
      </c>
      <c r="E4446">
        <v>0</v>
      </c>
      <c r="F4446">
        <v>544.9</v>
      </c>
      <c r="G4446">
        <v>0</v>
      </c>
      <c r="H4446">
        <v>0</v>
      </c>
      <c r="I4446">
        <v>0</v>
      </c>
      <c r="J4446">
        <v>38</v>
      </c>
      <c r="K4446">
        <v>582.9</v>
      </c>
    </row>
    <row r="4447" spans="1:11" x14ac:dyDescent="0.45">
      <c r="A4447" t="s">
        <v>429868</v>
      </c>
      <c r="B4447">
        <v>1</v>
      </c>
      <c r="C4447">
        <v>155.85</v>
      </c>
      <c r="D4447">
        <v>0</v>
      </c>
      <c r="E4447">
        <v>0</v>
      </c>
      <c r="F4447">
        <v>155.85</v>
      </c>
      <c r="G4447">
        <v>0</v>
      </c>
      <c r="H4447">
        <v>0</v>
      </c>
      <c r="I4447">
        <v>0</v>
      </c>
      <c r="J4447">
        <v>0</v>
      </c>
      <c r="K4447">
        <v>155.85</v>
      </c>
    </row>
    <row r="4448" spans="1:11" x14ac:dyDescent="0.45">
      <c r="A4448" t="s">
        <v>429869</v>
      </c>
      <c r="B4448">
        <v>2</v>
      </c>
      <c r="C4448">
        <v>125.9</v>
      </c>
      <c r="D4448">
        <v>0</v>
      </c>
      <c r="E4448">
        <v>-62.95</v>
      </c>
      <c r="F4448">
        <v>62.95</v>
      </c>
      <c r="G4448">
        <v>0</v>
      </c>
      <c r="H4448">
        <v>0</v>
      </c>
      <c r="I4448">
        <v>0</v>
      </c>
      <c r="J4448">
        <v>0</v>
      </c>
      <c r="K4448">
        <v>62.95</v>
      </c>
    </row>
    <row r="4449" spans="1:11" x14ac:dyDescent="0.45">
      <c r="A4449" t="s">
        <v>44875</v>
      </c>
      <c r="B4449">
        <v>1</v>
      </c>
      <c r="C4449">
        <v>182.95</v>
      </c>
      <c r="D4449">
        <v>0</v>
      </c>
      <c r="E4449">
        <v>0</v>
      </c>
      <c r="F4449">
        <v>182.95</v>
      </c>
      <c r="G4449">
        <v>0</v>
      </c>
      <c r="H4449">
        <v>0</v>
      </c>
      <c r="I4449">
        <v>0</v>
      </c>
      <c r="J4449">
        <v>0</v>
      </c>
      <c r="K4449">
        <v>182.95</v>
      </c>
    </row>
    <row r="4450" spans="1:11" x14ac:dyDescent="0.45">
      <c r="A4450" t="s">
        <v>254672</v>
      </c>
      <c r="B4450">
        <v>1</v>
      </c>
      <c r="C4450">
        <v>126</v>
      </c>
      <c r="D4450">
        <v>-5</v>
      </c>
      <c r="E4450">
        <v>0</v>
      </c>
      <c r="F4450">
        <v>121</v>
      </c>
      <c r="G4450">
        <v>0</v>
      </c>
      <c r="H4450">
        <v>0</v>
      </c>
      <c r="I4450">
        <v>0</v>
      </c>
      <c r="J4450">
        <v>7.56</v>
      </c>
      <c r="K4450">
        <v>128.56</v>
      </c>
    </row>
    <row r="4451" spans="1:11" x14ac:dyDescent="0.45">
      <c r="A4451" t="s">
        <v>239412</v>
      </c>
      <c r="B4451">
        <v>4</v>
      </c>
      <c r="C4451">
        <v>408.69</v>
      </c>
      <c r="D4451">
        <v>-5</v>
      </c>
      <c r="E4451">
        <v>0</v>
      </c>
      <c r="F4451">
        <v>403.69</v>
      </c>
      <c r="G4451">
        <v>14.95</v>
      </c>
      <c r="H4451">
        <v>0</v>
      </c>
      <c r="I4451">
        <v>0</v>
      </c>
      <c r="J4451">
        <v>0</v>
      </c>
      <c r="K4451">
        <v>418.64</v>
      </c>
    </row>
    <row r="4452" spans="1:11" x14ac:dyDescent="0.45">
      <c r="A4452" t="s">
        <v>414214</v>
      </c>
      <c r="B4452">
        <v>6</v>
      </c>
      <c r="C4452">
        <v>1029.21</v>
      </c>
      <c r="D4452">
        <v>-396.87</v>
      </c>
      <c r="E4452">
        <v>0</v>
      </c>
      <c r="F4452">
        <v>632.34</v>
      </c>
      <c r="G4452">
        <v>9.9499999999999993</v>
      </c>
      <c r="H4452">
        <v>0</v>
      </c>
      <c r="I4452">
        <v>0</v>
      </c>
      <c r="J4452">
        <v>0</v>
      </c>
      <c r="K4452">
        <v>642.29</v>
      </c>
    </row>
    <row r="4453" spans="1:11" x14ac:dyDescent="0.45">
      <c r="A4453" t="s">
        <v>422859</v>
      </c>
      <c r="B4453">
        <v>2</v>
      </c>
      <c r="C4453">
        <v>509.52</v>
      </c>
      <c r="D4453">
        <v>-170.71</v>
      </c>
      <c r="E4453">
        <v>-191.04</v>
      </c>
      <c r="F4453">
        <v>147.77000000000001</v>
      </c>
      <c r="G4453">
        <v>0</v>
      </c>
      <c r="H4453">
        <v>0</v>
      </c>
      <c r="I4453">
        <v>0</v>
      </c>
      <c r="J4453">
        <v>0</v>
      </c>
      <c r="K4453">
        <v>147.77000000000001</v>
      </c>
    </row>
    <row r="4454" spans="1:11" x14ac:dyDescent="0.45">
      <c r="A4454" t="s">
        <v>429870</v>
      </c>
      <c r="B4454">
        <v>1</v>
      </c>
      <c r="C4454">
        <v>22.95</v>
      </c>
      <c r="D4454">
        <v>-22.95</v>
      </c>
      <c r="E4454">
        <v>0</v>
      </c>
      <c r="F4454">
        <v>0</v>
      </c>
      <c r="G4454">
        <v>6.95</v>
      </c>
      <c r="H4454">
        <v>0</v>
      </c>
      <c r="I4454">
        <v>0</v>
      </c>
      <c r="J4454">
        <v>0</v>
      </c>
      <c r="K4454">
        <v>6.95</v>
      </c>
    </row>
    <row r="4455" spans="1:11" x14ac:dyDescent="0.45">
      <c r="A4455" t="s">
        <v>429871</v>
      </c>
      <c r="B4455">
        <v>1</v>
      </c>
      <c r="C4455">
        <v>33.96</v>
      </c>
      <c r="D4455">
        <v>0</v>
      </c>
      <c r="E4455">
        <v>0</v>
      </c>
      <c r="F4455">
        <v>33.96</v>
      </c>
      <c r="G4455">
        <v>0</v>
      </c>
      <c r="H4455">
        <v>0</v>
      </c>
      <c r="I4455">
        <v>0</v>
      </c>
      <c r="J4455">
        <v>2.38</v>
      </c>
      <c r="K4455">
        <v>36.340000000000003</v>
      </c>
    </row>
    <row r="4456" spans="1:11" x14ac:dyDescent="0.45">
      <c r="A4456" t="s">
        <v>429872</v>
      </c>
      <c r="B4456">
        <v>1</v>
      </c>
      <c r="C4456">
        <v>120</v>
      </c>
      <c r="D4456">
        <v>0</v>
      </c>
      <c r="E4456">
        <v>0</v>
      </c>
      <c r="F4456">
        <v>120</v>
      </c>
      <c r="G4456">
        <v>9.9499999999999993</v>
      </c>
      <c r="H4456">
        <v>0</v>
      </c>
      <c r="I4456">
        <v>0</v>
      </c>
      <c r="J4456">
        <v>0</v>
      </c>
      <c r="K4456">
        <v>129.94999999999999</v>
      </c>
    </row>
    <row r="4457" spans="1:11" x14ac:dyDescent="0.45">
      <c r="A4457" t="s">
        <v>429873</v>
      </c>
      <c r="B4457">
        <v>1</v>
      </c>
      <c r="C4457">
        <v>218.35</v>
      </c>
      <c r="D4457">
        <v>-38</v>
      </c>
      <c r="E4457">
        <v>0</v>
      </c>
      <c r="F4457">
        <v>180.35</v>
      </c>
      <c r="G4457">
        <v>0</v>
      </c>
      <c r="H4457">
        <v>0</v>
      </c>
      <c r="I4457">
        <v>0</v>
      </c>
      <c r="J4457">
        <v>13.53</v>
      </c>
      <c r="K4457">
        <v>193.88</v>
      </c>
    </row>
    <row r="4458" spans="1:11" x14ac:dyDescent="0.45">
      <c r="A4458" t="s">
        <v>429874</v>
      </c>
      <c r="B4458">
        <v>1</v>
      </c>
      <c r="C4458">
        <v>69.95</v>
      </c>
      <c r="D4458">
        <v>-17.48</v>
      </c>
      <c r="E4458">
        <v>0</v>
      </c>
      <c r="F4458">
        <v>52.47</v>
      </c>
      <c r="G4458">
        <v>7.95</v>
      </c>
      <c r="H4458">
        <v>0</v>
      </c>
      <c r="I4458">
        <v>0</v>
      </c>
      <c r="J4458">
        <v>1.57</v>
      </c>
      <c r="K4458">
        <v>61.99</v>
      </c>
    </row>
    <row r="4459" spans="1:11" x14ac:dyDescent="0.45">
      <c r="A4459" t="s">
        <v>429875</v>
      </c>
      <c r="B4459">
        <v>1</v>
      </c>
      <c r="C4459">
        <v>39.950000000000003</v>
      </c>
      <c r="D4459">
        <v>0</v>
      </c>
      <c r="E4459">
        <v>0</v>
      </c>
      <c r="F4459">
        <v>39.950000000000003</v>
      </c>
      <c r="G4459">
        <v>7.95</v>
      </c>
      <c r="H4459">
        <v>0</v>
      </c>
      <c r="I4459">
        <v>0</v>
      </c>
      <c r="J4459">
        <v>0</v>
      </c>
      <c r="K4459">
        <v>47.9</v>
      </c>
    </row>
    <row r="4460" spans="1:11" x14ac:dyDescent="0.45">
      <c r="A4460" t="s">
        <v>422848</v>
      </c>
      <c r="B4460">
        <v>8</v>
      </c>
      <c r="C4460">
        <v>744.96</v>
      </c>
      <c r="D4460">
        <v>-5</v>
      </c>
      <c r="E4460">
        <v>0</v>
      </c>
      <c r="F4460">
        <v>739.96</v>
      </c>
      <c r="G4460">
        <v>0</v>
      </c>
      <c r="H4460">
        <v>0</v>
      </c>
      <c r="I4460">
        <v>0</v>
      </c>
      <c r="J4460">
        <v>32.97</v>
      </c>
      <c r="K4460">
        <v>772.93</v>
      </c>
    </row>
    <row r="4461" spans="1:11" x14ac:dyDescent="0.45">
      <c r="A4461" t="s">
        <v>416026</v>
      </c>
      <c r="B4461">
        <v>2</v>
      </c>
      <c r="C4461">
        <v>468</v>
      </c>
      <c r="D4461">
        <v>0</v>
      </c>
      <c r="E4461">
        <v>0</v>
      </c>
      <c r="F4461">
        <v>468</v>
      </c>
      <c r="G4461">
        <v>0</v>
      </c>
      <c r="H4461">
        <v>0</v>
      </c>
      <c r="I4461">
        <v>0</v>
      </c>
      <c r="J4461">
        <v>23.4</v>
      </c>
      <c r="K4461">
        <v>491.4</v>
      </c>
    </row>
    <row r="4462" spans="1:11" x14ac:dyDescent="0.45">
      <c r="A4462" t="s">
        <v>429876</v>
      </c>
      <c r="B4462">
        <v>1</v>
      </c>
      <c r="C4462">
        <v>39.950000000000003</v>
      </c>
      <c r="D4462">
        <v>0</v>
      </c>
      <c r="E4462">
        <v>0</v>
      </c>
      <c r="F4462">
        <v>39.950000000000003</v>
      </c>
      <c r="G4462">
        <v>7.95</v>
      </c>
      <c r="H4462">
        <v>0</v>
      </c>
      <c r="I4462">
        <v>0</v>
      </c>
      <c r="J4462">
        <v>3.85</v>
      </c>
      <c r="K4462">
        <v>51.75</v>
      </c>
    </row>
    <row r="4463" spans="1:11" x14ac:dyDescent="0.45">
      <c r="A4463" t="s">
        <v>417410</v>
      </c>
      <c r="B4463">
        <v>5</v>
      </c>
      <c r="C4463">
        <v>169.8</v>
      </c>
      <c r="D4463">
        <v>0</v>
      </c>
      <c r="E4463">
        <v>0</v>
      </c>
      <c r="F4463">
        <v>169.8</v>
      </c>
      <c r="G4463">
        <v>0</v>
      </c>
      <c r="H4463">
        <v>0</v>
      </c>
      <c r="I4463">
        <v>0</v>
      </c>
      <c r="J4463">
        <v>11.25</v>
      </c>
      <c r="K4463">
        <v>181.05</v>
      </c>
    </row>
    <row r="4464" spans="1:11" x14ac:dyDescent="0.45">
      <c r="A4464" t="s">
        <v>72758</v>
      </c>
      <c r="B4464">
        <v>5</v>
      </c>
      <c r="C4464">
        <v>417.61</v>
      </c>
      <c r="D4464">
        <v>-115.59</v>
      </c>
      <c r="E4464">
        <v>0</v>
      </c>
      <c r="F4464">
        <v>302.02</v>
      </c>
      <c r="G4464">
        <v>31.8</v>
      </c>
      <c r="H4464">
        <v>0</v>
      </c>
      <c r="I4464">
        <v>0</v>
      </c>
      <c r="J4464">
        <v>2.8</v>
      </c>
      <c r="K4464">
        <v>336.62</v>
      </c>
    </row>
    <row r="4465" spans="1:11" x14ac:dyDescent="0.45">
      <c r="A4465" t="s">
        <v>429877</v>
      </c>
      <c r="B4465">
        <v>1</v>
      </c>
      <c r="C4465">
        <v>35</v>
      </c>
      <c r="D4465">
        <v>0</v>
      </c>
      <c r="E4465">
        <v>0</v>
      </c>
      <c r="F4465">
        <v>35</v>
      </c>
      <c r="G4465">
        <v>7.95</v>
      </c>
      <c r="H4465">
        <v>0</v>
      </c>
      <c r="I4465">
        <v>0</v>
      </c>
      <c r="J4465">
        <v>0</v>
      </c>
      <c r="K4465">
        <v>42.95</v>
      </c>
    </row>
    <row r="4466" spans="1:11" x14ac:dyDescent="0.45">
      <c r="A4466" t="s">
        <v>429878</v>
      </c>
      <c r="B4466">
        <v>1</v>
      </c>
      <c r="C4466">
        <v>188.1</v>
      </c>
      <c r="D4466">
        <v>-52.54</v>
      </c>
      <c r="E4466">
        <v>0</v>
      </c>
      <c r="F4466">
        <v>135.56</v>
      </c>
      <c r="G4466">
        <v>14.95</v>
      </c>
      <c r="H4466">
        <v>0</v>
      </c>
      <c r="I4466">
        <v>0</v>
      </c>
      <c r="J4466">
        <v>12.87</v>
      </c>
      <c r="K4466">
        <v>163.38</v>
      </c>
    </row>
    <row r="4467" spans="1:11" x14ac:dyDescent="0.45">
      <c r="A4467" t="s">
        <v>419768</v>
      </c>
      <c r="B4467">
        <v>33</v>
      </c>
      <c r="C4467">
        <v>4782.0200000000004</v>
      </c>
      <c r="D4467">
        <v>-707.18</v>
      </c>
      <c r="E4467">
        <v>0</v>
      </c>
      <c r="F4467">
        <v>4074.84</v>
      </c>
      <c r="G4467">
        <v>23.85</v>
      </c>
      <c r="H4467">
        <v>0</v>
      </c>
      <c r="I4467">
        <v>0</v>
      </c>
      <c r="J4467">
        <v>79.900000000000006</v>
      </c>
      <c r="K4467">
        <v>4178.59</v>
      </c>
    </row>
    <row r="4468" spans="1:11" x14ac:dyDescent="0.45">
      <c r="A4468" t="s">
        <v>420662</v>
      </c>
      <c r="B4468">
        <v>2</v>
      </c>
      <c r="C4468">
        <v>50.92</v>
      </c>
      <c r="D4468">
        <v>0</v>
      </c>
      <c r="E4468">
        <v>0</v>
      </c>
      <c r="F4468">
        <v>50.92</v>
      </c>
      <c r="G4468">
        <v>0</v>
      </c>
      <c r="H4468">
        <v>0</v>
      </c>
      <c r="I4468">
        <v>0</v>
      </c>
      <c r="J4468">
        <v>4.0599999999999996</v>
      </c>
      <c r="K4468">
        <v>54.98</v>
      </c>
    </row>
    <row r="4469" spans="1:11" x14ac:dyDescent="0.45">
      <c r="A4469" t="s">
        <v>231936</v>
      </c>
      <c r="B4469">
        <v>3</v>
      </c>
      <c r="C4469">
        <v>196.12</v>
      </c>
      <c r="D4469">
        <v>-19.2</v>
      </c>
      <c r="E4469">
        <v>0</v>
      </c>
      <c r="F4469">
        <v>176.92</v>
      </c>
      <c r="G4469">
        <v>15.9</v>
      </c>
      <c r="H4469">
        <v>0</v>
      </c>
      <c r="I4469">
        <v>0</v>
      </c>
      <c r="J4469">
        <v>13.73</v>
      </c>
      <c r="K4469">
        <v>206.55</v>
      </c>
    </row>
    <row r="4470" spans="1:11" x14ac:dyDescent="0.45">
      <c r="A4470" t="s">
        <v>424696</v>
      </c>
      <c r="B4470">
        <v>1</v>
      </c>
      <c r="C4470">
        <v>46.71</v>
      </c>
      <c r="D4470">
        <v>0</v>
      </c>
      <c r="E4470">
        <v>0</v>
      </c>
      <c r="F4470">
        <v>46.71</v>
      </c>
      <c r="G4470">
        <v>0</v>
      </c>
      <c r="H4470">
        <v>0</v>
      </c>
      <c r="I4470">
        <v>0</v>
      </c>
      <c r="J4470">
        <v>0</v>
      </c>
      <c r="K4470">
        <v>46.71</v>
      </c>
    </row>
    <row r="4471" spans="1:11" x14ac:dyDescent="0.45">
      <c r="A4471" t="s">
        <v>254272</v>
      </c>
      <c r="B4471">
        <v>1</v>
      </c>
      <c r="C4471">
        <v>57.9</v>
      </c>
      <c r="D4471">
        <v>-14.47</v>
      </c>
      <c r="E4471">
        <v>0</v>
      </c>
      <c r="F4471">
        <v>43.43</v>
      </c>
      <c r="G4471">
        <v>7.95</v>
      </c>
      <c r="H4471">
        <v>0</v>
      </c>
      <c r="I4471">
        <v>0</v>
      </c>
      <c r="J4471">
        <v>0</v>
      </c>
      <c r="K4471">
        <v>51.38</v>
      </c>
    </row>
    <row r="4472" spans="1:11" x14ac:dyDescent="0.45">
      <c r="A4472" t="s">
        <v>419907</v>
      </c>
      <c r="B4472">
        <v>3</v>
      </c>
      <c r="C4472">
        <v>328.98</v>
      </c>
      <c r="D4472">
        <v>0</v>
      </c>
      <c r="E4472">
        <v>0</v>
      </c>
      <c r="F4472">
        <v>328.98</v>
      </c>
      <c r="G4472">
        <v>0</v>
      </c>
      <c r="H4472">
        <v>0</v>
      </c>
      <c r="I4472">
        <v>0</v>
      </c>
      <c r="J4472">
        <v>0</v>
      </c>
      <c r="K4472">
        <v>328.98</v>
      </c>
    </row>
    <row r="4473" spans="1:11" x14ac:dyDescent="0.45">
      <c r="A4473" t="s">
        <v>416448</v>
      </c>
      <c r="B4473">
        <v>1</v>
      </c>
      <c r="C4473">
        <v>28.35</v>
      </c>
      <c r="D4473">
        <v>0</v>
      </c>
      <c r="E4473">
        <v>0</v>
      </c>
      <c r="F4473">
        <v>28.35</v>
      </c>
      <c r="G4473">
        <v>0</v>
      </c>
      <c r="H4473">
        <v>0</v>
      </c>
      <c r="I4473">
        <v>0</v>
      </c>
      <c r="J4473">
        <v>0</v>
      </c>
      <c r="K4473">
        <v>28.35</v>
      </c>
    </row>
    <row r="4474" spans="1:11" x14ac:dyDescent="0.45">
      <c r="A4474" t="s">
        <v>166588</v>
      </c>
      <c r="B4474">
        <v>1</v>
      </c>
      <c r="C4474">
        <v>75.900000000000006</v>
      </c>
      <c r="D4474">
        <v>-5</v>
      </c>
      <c r="E4474">
        <v>0</v>
      </c>
      <c r="F4474">
        <v>70.900000000000006</v>
      </c>
      <c r="G4474">
        <v>7.95</v>
      </c>
      <c r="H4474">
        <v>0</v>
      </c>
      <c r="I4474">
        <v>0</v>
      </c>
      <c r="J4474">
        <v>0</v>
      </c>
      <c r="K4474">
        <v>78.849999999999994</v>
      </c>
    </row>
    <row r="4475" spans="1:11" x14ac:dyDescent="0.45">
      <c r="A4475" t="s">
        <v>422418</v>
      </c>
      <c r="B4475">
        <v>2</v>
      </c>
      <c r="C4475">
        <v>142.56</v>
      </c>
      <c r="D4475">
        <v>0</v>
      </c>
      <c r="E4475">
        <v>0</v>
      </c>
      <c r="F4475">
        <v>142.56</v>
      </c>
      <c r="G4475">
        <v>0</v>
      </c>
      <c r="H4475">
        <v>0</v>
      </c>
      <c r="I4475">
        <v>0</v>
      </c>
      <c r="J4475">
        <v>4.28</v>
      </c>
      <c r="K4475">
        <v>146.84</v>
      </c>
    </row>
    <row r="4476" spans="1:11" x14ac:dyDescent="0.45">
      <c r="A4476" t="s">
        <v>429879</v>
      </c>
      <c r="B4476">
        <v>1</v>
      </c>
      <c r="C4476">
        <v>94.23</v>
      </c>
      <c r="D4476">
        <v>0</v>
      </c>
      <c r="E4476">
        <v>0</v>
      </c>
      <c r="F4476">
        <v>94.23</v>
      </c>
      <c r="G4476">
        <v>0</v>
      </c>
      <c r="H4476">
        <v>0</v>
      </c>
      <c r="I4476">
        <v>0</v>
      </c>
      <c r="J4476">
        <v>7.72</v>
      </c>
      <c r="K4476">
        <v>101.95</v>
      </c>
    </row>
    <row r="4477" spans="1:11" x14ac:dyDescent="0.45">
      <c r="A4477" t="s">
        <v>423148</v>
      </c>
      <c r="B4477">
        <v>4</v>
      </c>
      <c r="C4477">
        <v>366.84</v>
      </c>
      <c r="D4477">
        <v>0</v>
      </c>
      <c r="E4477">
        <v>0</v>
      </c>
      <c r="F4477">
        <v>366.84</v>
      </c>
      <c r="G4477">
        <v>0</v>
      </c>
      <c r="H4477">
        <v>0</v>
      </c>
      <c r="I4477">
        <v>0</v>
      </c>
      <c r="J4477">
        <v>24.76</v>
      </c>
      <c r="K4477">
        <v>391.6</v>
      </c>
    </row>
    <row r="4478" spans="1:11" x14ac:dyDescent="0.45">
      <c r="A4478" t="s">
        <v>189125</v>
      </c>
      <c r="B4478">
        <v>1</v>
      </c>
      <c r="C4478">
        <v>169.85</v>
      </c>
      <c r="D4478">
        <v>-42.46</v>
      </c>
      <c r="E4478">
        <v>0</v>
      </c>
      <c r="F4478">
        <v>127.39</v>
      </c>
      <c r="G4478">
        <v>0</v>
      </c>
      <c r="H4478">
        <v>0</v>
      </c>
      <c r="I4478">
        <v>0</v>
      </c>
      <c r="J4478">
        <v>10.18</v>
      </c>
      <c r="K4478">
        <v>137.57</v>
      </c>
    </row>
    <row r="4479" spans="1:11" x14ac:dyDescent="0.45">
      <c r="A4479" t="s">
        <v>413172</v>
      </c>
      <c r="B4479">
        <v>2</v>
      </c>
      <c r="C4479">
        <v>193.56</v>
      </c>
      <c r="D4479">
        <v>0</v>
      </c>
      <c r="E4479">
        <v>0</v>
      </c>
      <c r="F4479">
        <v>193.56</v>
      </c>
      <c r="G4479">
        <v>0</v>
      </c>
      <c r="H4479">
        <v>0</v>
      </c>
      <c r="I4479">
        <v>0</v>
      </c>
      <c r="J4479">
        <v>9.48</v>
      </c>
      <c r="K4479">
        <v>203.04</v>
      </c>
    </row>
    <row r="4480" spans="1:11" x14ac:dyDescent="0.45">
      <c r="A4480" t="s">
        <v>429880</v>
      </c>
      <c r="B4480">
        <v>1</v>
      </c>
      <c r="C4480">
        <v>39.950000000000003</v>
      </c>
      <c r="D4480">
        <v>0</v>
      </c>
      <c r="E4480">
        <v>0</v>
      </c>
      <c r="F4480">
        <v>39.950000000000003</v>
      </c>
      <c r="G4480">
        <v>7.95</v>
      </c>
      <c r="H4480">
        <v>0</v>
      </c>
      <c r="I4480">
        <v>0</v>
      </c>
      <c r="J4480">
        <v>4.4400000000000004</v>
      </c>
      <c r="K4480">
        <v>52.34</v>
      </c>
    </row>
    <row r="4481" spans="1:11" x14ac:dyDescent="0.45">
      <c r="A4481" t="s">
        <v>413232</v>
      </c>
      <c r="B4481">
        <v>1</v>
      </c>
      <c r="C4481">
        <v>71.28</v>
      </c>
      <c r="D4481">
        <v>0</v>
      </c>
      <c r="E4481">
        <v>0</v>
      </c>
      <c r="F4481">
        <v>71.28</v>
      </c>
      <c r="G4481">
        <v>0</v>
      </c>
      <c r="H4481">
        <v>0</v>
      </c>
      <c r="I4481">
        <v>0</v>
      </c>
      <c r="J4481">
        <v>0</v>
      </c>
      <c r="K4481">
        <v>71.28</v>
      </c>
    </row>
    <row r="4482" spans="1:11" x14ac:dyDescent="0.45">
      <c r="A4482" t="s">
        <v>409224</v>
      </c>
      <c r="B4482">
        <v>10</v>
      </c>
      <c r="C4482">
        <v>1122.45</v>
      </c>
      <c r="D4482">
        <v>0</v>
      </c>
      <c r="E4482">
        <v>0</v>
      </c>
      <c r="F4482">
        <v>1122.45</v>
      </c>
      <c r="G4482">
        <v>90</v>
      </c>
      <c r="H4482">
        <v>0</v>
      </c>
      <c r="I4482">
        <v>0</v>
      </c>
      <c r="J4482">
        <v>0</v>
      </c>
      <c r="K4482">
        <v>1212.45</v>
      </c>
    </row>
    <row r="4483" spans="1:11" x14ac:dyDescent="0.45">
      <c r="A4483" t="s">
        <v>429881</v>
      </c>
      <c r="B4483">
        <v>1</v>
      </c>
      <c r="C4483">
        <v>54.95</v>
      </c>
      <c r="D4483">
        <v>0</v>
      </c>
      <c r="E4483">
        <v>0</v>
      </c>
      <c r="F4483">
        <v>54.95</v>
      </c>
      <c r="G4483">
        <v>7.95</v>
      </c>
      <c r="H4483">
        <v>0</v>
      </c>
      <c r="I4483">
        <v>0</v>
      </c>
      <c r="J4483">
        <v>4.41</v>
      </c>
      <c r="K4483">
        <v>67.31</v>
      </c>
    </row>
    <row r="4484" spans="1:11" x14ac:dyDescent="0.45">
      <c r="A4484" t="s">
        <v>421793</v>
      </c>
      <c r="B4484">
        <v>2</v>
      </c>
      <c r="C4484">
        <v>138</v>
      </c>
      <c r="D4484">
        <v>0</v>
      </c>
      <c r="E4484">
        <v>0</v>
      </c>
      <c r="F4484">
        <v>138</v>
      </c>
      <c r="G4484">
        <v>0</v>
      </c>
      <c r="H4484">
        <v>0</v>
      </c>
      <c r="I4484">
        <v>0</v>
      </c>
      <c r="J4484">
        <v>0</v>
      </c>
      <c r="K4484">
        <v>138</v>
      </c>
    </row>
    <row r="4485" spans="1:11" x14ac:dyDescent="0.45">
      <c r="A4485" t="s">
        <v>412310</v>
      </c>
      <c r="B4485">
        <v>1</v>
      </c>
      <c r="C4485">
        <v>155.85</v>
      </c>
      <c r="D4485">
        <v>0</v>
      </c>
      <c r="E4485">
        <v>0</v>
      </c>
      <c r="F4485">
        <v>155.85</v>
      </c>
      <c r="G4485">
        <v>0</v>
      </c>
      <c r="H4485">
        <v>0</v>
      </c>
      <c r="I4485">
        <v>0</v>
      </c>
      <c r="J4485">
        <v>0</v>
      </c>
      <c r="K4485">
        <v>155.85</v>
      </c>
    </row>
    <row r="4486" spans="1:11" x14ac:dyDescent="0.45">
      <c r="A4486" t="s">
        <v>429882</v>
      </c>
      <c r="B4486">
        <v>1</v>
      </c>
      <c r="C4486">
        <v>155.85</v>
      </c>
      <c r="D4486">
        <v>0</v>
      </c>
      <c r="E4486">
        <v>0</v>
      </c>
      <c r="F4486">
        <v>155.85</v>
      </c>
      <c r="G4486">
        <v>0</v>
      </c>
      <c r="H4486">
        <v>0</v>
      </c>
      <c r="I4486">
        <v>0</v>
      </c>
      <c r="J4486">
        <v>0</v>
      </c>
      <c r="K4486">
        <v>155.85</v>
      </c>
    </row>
    <row r="4487" spans="1:11" x14ac:dyDescent="0.45">
      <c r="A4487" t="s">
        <v>429883</v>
      </c>
      <c r="B4487">
        <v>1</v>
      </c>
      <c r="C4487">
        <v>33.96</v>
      </c>
      <c r="D4487">
        <v>0</v>
      </c>
      <c r="E4487">
        <v>0</v>
      </c>
      <c r="F4487">
        <v>33.96</v>
      </c>
      <c r="G4487">
        <v>0</v>
      </c>
      <c r="H4487">
        <v>0</v>
      </c>
      <c r="I4487">
        <v>0</v>
      </c>
      <c r="J4487">
        <v>0</v>
      </c>
      <c r="K4487">
        <v>33.96</v>
      </c>
    </row>
    <row r="4488" spans="1:11" x14ac:dyDescent="0.45">
      <c r="A4488" t="s">
        <v>424137</v>
      </c>
      <c r="B4488">
        <v>2</v>
      </c>
      <c r="C4488">
        <v>113.97</v>
      </c>
      <c r="D4488">
        <v>0</v>
      </c>
      <c r="E4488">
        <v>0</v>
      </c>
      <c r="F4488">
        <v>113.97</v>
      </c>
      <c r="G4488">
        <v>0</v>
      </c>
      <c r="H4488">
        <v>0</v>
      </c>
      <c r="I4488">
        <v>0</v>
      </c>
      <c r="J4488">
        <v>8.1300000000000008</v>
      </c>
      <c r="K4488">
        <v>122.1</v>
      </c>
    </row>
    <row r="4489" spans="1:11" x14ac:dyDescent="0.45">
      <c r="A4489" t="s">
        <v>429884</v>
      </c>
      <c r="B4489">
        <v>1</v>
      </c>
      <c r="C4489">
        <v>54.95</v>
      </c>
      <c r="D4489">
        <v>0</v>
      </c>
      <c r="E4489">
        <v>0</v>
      </c>
      <c r="F4489">
        <v>54.95</v>
      </c>
      <c r="G4489">
        <v>14.95</v>
      </c>
      <c r="H4489">
        <v>0</v>
      </c>
      <c r="I4489">
        <v>0</v>
      </c>
      <c r="J4489">
        <v>0</v>
      </c>
      <c r="K4489">
        <v>69.900000000000006</v>
      </c>
    </row>
    <row r="4490" spans="1:11" x14ac:dyDescent="0.45">
      <c r="A4490" t="s">
        <v>91376</v>
      </c>
      <c r="B4490">
        <v>22</v>
      </c>
      <c r="C4490">
        <v>1567.04</v>
      </c>
      <c r="D4490">
        <v>-177.45</v>
      </c>
      <c r="E4490">
        <v>0</v>
      </c>
      <c r="F4490">
        <v>1389.59</v>
      </c>
      <c r="G4490">
        <v>31.8</v>
      </c>
      <c r="H4490">
        <v>0</v>
      </c>
      <c r="I4490">
        <v>0</v>
      </c>
      <c r="J4490">
        <v>26.69</v>
      </c>
      <c r="K4490">
        <v>1448.08</v>
      </c>
    </row>
    <row r="4491" spans="1:11" x14ac:dyDescent="0.45">
      <c r="A4491" t="s">
        <v>429885</v>
      </c>
      <c r="B4491">
        <v>1</v>
      </c>
      <c r="C4491">
        <v>233.7</v>
      </c>
      <c r="D4491">
        <v>-56.24</v>
      </c>
      <c r="E4491">
        <v>0</v>
      </c>
      <c r="F4491">
        <v>177.46</v>
      </c>
      <c r="G4491">
        <v>14.95</v>
      </c>
      <c r="H4491">
        <v>0</v>
      </c>
      <c r="I4491">
        <v>0</v>
      </c>
      <c r="J4491">
        <v>0</v>
      </c>
      <c r="K4491">
        <v>192.41</v>
      </c>
    </row>
    <row r="4492" spans="1:11" x14ac:dyDescent="0.45">
      <c r="A4492" t="s">
        <v>409521</v>
      </c>
      <c r="B4492">
        <v>6</v>
      </c>
      <c r="C4492">
        <v>203.76</v>
      </c>
      <c r="D4492">
        <v>0</v>
      </c>
      <c r="E4492">
        <v>0</v>
      </c>
      <c r="F4492">
        <v>203.76</v>
      </c>
      <c r="G4492">
        <v>0</v>
      </c>
      <c r="H4492">
        <v>0</v>
      </c>
      <c r="I4492">
        <v>0</v>
      </c>
      <c r="J4492">
        <v>0</v>
      </c>
      <c r="K4492">
        <v>203.76</v>
      </c>
    </row>
    <row r="4493" spans="1:11" x14ac:dyDescent="0.45">
      <c r="A4493" t="s">
        <v>429886</v>
      </c>
      <c r="B4493">
        <v>1</v>
      </c>
      <c r="C4493">
        <v>215.7</v>
      </c>
      <c r="D4493">
        <v>-53.92</v>
      </c>
      <c r="E4493">
        <v>0</v>
      </c>
      <c r="F4493">
        <v>161.78</v>
      </c>
      <c r="G4493">
        <v>14.95</v>
      </c>
      <c r="H4493">
        <v>0</v>
      </c>
      <c r="I4493">
        <v>0</v>
      </c>
      <c r="J4493">
        <v>0</v>
      </c>
      <c r="K4493">
        <v>176.73</v>
      </c>
    </row>
    <row r="4494" spans="1:11" x14ac:dyDescent="0.45">
      <c r="A4494" t="s">
        <v>429887</v>
      </c>
      <c r="B4494">
        <v>4</v>
      </c>
      <c r="C4494">
        <v>491.23</v>
      </c>
      <c r="D4494">
        <v>-114.96</v>
      </c>
      <c r="E4494">
        <v>0</v>
      </c>
      <c r="F4494">
        <v>376.27</v>
      </c>
      <c r="G4494">
        <v>0</v>
      </c>
      <c r="H4494">
        <v>0</v>
      </c>
      <c r="I4494">
        <v>0</v>
      </c>
      <c r="J4494">
        <v>6.74</v>
      </c>
      <c r="K4494">
        <v>383.01</v>
      </c>
    </row>
    <row r="4495" spans="1:11" x14ac:dyDescent="0.45">
      <c r="A4495" t="s">
        <v>427064</v>
      </c>
      <c r="B4495">
        <v>3</v>
      </c>
      <c r="C4495">
        <v>190.08</v>
      </c>
      <c r="D4495">
        <v>-24.98</v>
      </c>
      <c r="E4495">
        <v>-71.680000000000007</v>
      </c>
      <c r="F4495">
        <v>93.42</v>
      </c>
      <c r="G4495">
        <v>0</v>
      </c>
      <c r="H4495">
        <v>0</v>
      </c>
      <c r="I4495">
        <v>0</v>
      </c>
      <c r="J4495">
        <v>0</v>
      </c>
      <c r="K4495">
        <v>93.42</v>
      </c>
    </row>
    <row r="4496" spans="1:11" x14ac:dyDescent="0.45">
      <c r="A4496" t="s">
        <v>407555</v>
      </c>
      <c r="B4496">
        <v>1</v>
      </c>
      <c r="C4496">
        <v>153.47</v>
      </c>
      <c r="D4496">
        <v>0</v>
      </c>
      <c r="E4496">
        <v>0</v>
      </c>
      <c r="F4496">
        <v>153.47</v>
      </c>
      <c r="G4496">
        <v>0</v>
      </c>
      <c r="H4496">
        <v>0</v>
      </c>
      <c r="I4496">
        <v>0</v>
      </c>
      <c r="J4496">
        <v>0</v>
      </c>
      <c r="K4496">
        <v>153.47</v>
      </c>
    </row>
    <row r="4497" spans="1:11" x14ac:dyDescent="0.45">
      <c r="A4497" t="s">
        <v>2755</v>
      </c>
      <c r="B4497">
        <v>22</v>
      </c>
      <c r="C4497">
        <v>2113.37</v>
      </c>
      <c r="D4497">
        <v>-144.71</v>
      </c>
      <c r="E4497">
        <v>0</v>
      </c>
      <c r="F4497">
        <v>1968.66</v>
      </c>
      <c r="G4497">
        <v>0</v>
      </c>
      <c r="H4497">
        <v>0</v>
      </c>
      <c r="I4497">
        <v>0</v>
      </c>
      <c r="J4497">
        <v>0</v>
      </c>
      <c r="K4497">
        <v>1968.66</v>
      </c>
    </row>
    <row r="4498" spans="1:11" x14ac:dyDescent="0.45">
      <c r="A4498" t="s">
        <v>232011</v>
      </c>
      <c r="B4498">
        <v>1</v>
      </c>
      <c r="C4498">
        <v>84.9</v>
      </c>
      <c r="D4498">
        <v>-5</v>
      </c>
      <c r="E4498">
        <v>0</v>
      </c>
      <c r="F4498">
        <v>79.900000000000006</v>
      </c>
      <c r="G4498">
        <v>7.95</v>
      </c>
      <c r="H4498">
        <v>0</v>
      </c>
      <c r="I4498">
        <v>0</v>
      </c>
      <c r="J4498">
        <v>0</v>
      </c>
      <c r="K4498">
        <v>87.85</v>
      </c>
    </row>
    <row r="4499" spans="1:11" x14ac:dyDescent="0.45">
      <c r="A4499" t="s">
        <v>414151</v>
      </c>
      <c r="B4499">
        <v>3</v>
      </c>
      <c r="C4499">
        <v>290.33999999999997</v>
      </c>
      <c r="D4499">
        <v>0</v>
      </c>
      <c r="E4499">
        <v>0</v>
      </c>
      <c r="F4499">
        <v>290.33999999999997</v>
      </c>
      <c r="G4499">
        <v>0</v>
      </c>
      <c r="H4499">
        <v>0</v>
      </c>
      <c r="I4499">
        <v>0</v>
      </c>
      <c r="J4499">
        <v>27.6</v>
      </c>
      <c r="K4499">
        <v>317.94</v>
      </c>
    </row>
    <row r="4500" spans="1:11" x14ac:dyDescent="0.45">
      <c r="A4500" t="s">
        <v>417710</v>
      </c>
      <c r="B4500">
        <v>4</v>
      </c>
      <c r="C4500">
        <v>975.45</v>
      </c>
      <c r="D4500">
        <v>-95</v>
      </c>
      <c r="E4500">
        <v>0</v>
      </c>
      <c r="F4500">
        <v>880.45</v>
      </c>
      <c r="G4500">
        <v>0</v>
      </c>
      <c r="H4500">
        <v>0</v>
      </c>
      <c r="I4500">
        <v>0</v>
      </c>
      <c r="J4500">
        <v>70.88</v>
      </c>
      <c r="K4500">
        <v>951.33</v>
      </c>
    </row>
    <row r="4501" spans="1:11" x14ac:dyDescent="0.45">
      <c r="A4501" t="s">
        <v>429888</v>
      </c>
      <c r="B4501">
        <v>1</v>
      </c>
      <c r="C4501">
        <v>107.9</v>
      </c>
      <c r="D4501">
        <v>0</v>
      </c>
      <c r="E4501">
        <v>0</v>
      </c>
      <c r="F4501">
        <v>107.9</v>
      </c>
      <c r="G4501">
        <v>14.95</v>
      </c>
      <c r="H4501">
        <v>0</v>
      </c>
      <c r="I4501">
        <v>0</v>
      </c>
      <c r="J4501">
        <v>0</v>
      </c>
      <c r="K4501">
        <v>122.85</v>
      </c>
    </row>
    <row r="4502" spans="1:11" x14ac:dyDescent="0.45">
      <c r="A4502" t="s">
        <v>429889</v>
      </c>
      <c r="B4502">
        <v>2</v>
      </c>
      <c r="C4502">
        <v>128.86000000000001</v>
      </c>
      <c r="D4502">
        <v>-27.45</v>
      </c>
      <c r="E4502">
        <v>0</v>
      </c>
      <c r="F4502">
        <v>101.41</v>
      </c>
      <c r="G4502">
        <v>14.95</v>
      </c>
      <c r="H4502">
        <v>0</v>
      </c>
      <c r="I4502">
        <v>0</v>
      </c>
      <c r="J4502">
        <v>0</v>
      </c>
      <c r="K4502">
        <v>116.36</v>
      </c>
    </row>
    <row r="4503" spans="1:11" x14ac:dyDescent="0.45">
      <c r="A4503" t="s">
        <v>429890</v>
      </c>
      <c r="B4503">
        <v>1</v>
      </c>
      <c r="C4503">
        <v>91.72</v>
      </c>
      <c r="D4503">
        <v>-22.93</v>
      </c>
      <c r="E4503">
        <v>0</v>
      </c>
      <c r="F4503">
        <v>68.790000000000006</v>
      </c>
      <c r="G4503">
        <v>0</v>
      </c>
      <c r="H4503">
        <v>0</v>
      </c>
      <c r="I4503">
        <v>0</v>
      </c>
      <c r="J4503">
        <v>0</v>
      </c>
      <c r="K4503">
        <v>68.790000000000006</v>
      </c>
    </row>
    <row r="4504" spans="1:11" x14ac:dyDescent="0.45">
      <c r="A4504" t="s">
        <v>263132</v>
      </c>
      <c r="B4504">
        <v>3</v>
      </c>
      <c r="C4504">
        <v>576.5</v>
      </c>
      <c r="D4504">
        <v>-81.37</v>
      </c>
      <c r="E4504">
        <v>0</v>
      </c>
      <c r="F4504">
        <v>495.13</v>
      </c>
      <c r="G4504">
        <v>0</v>
      </c>
      <c r="H4504">
        <v>0</v>
      </c>
      <c r="I4504">
        <v>0</v>
      </c>
      <c r="J4504">
        <v>38.39</v>
      </c>
      <c r="K4504">
        <v>533.52</v>
      </c>
    </row>
    <row r="4505" spans="1:11" x14ac:dyDescent="0.45">
      <c r="A4505" t="s">
        <v>2046</v>
      </c>
      <c r="B4505">
        <v>2</v>
      </c>
      <c r="C4505">
        <v>252.63</v>
      </c>
      <c r="D4505">
        <v>0</v>
      </c>
      <c r="E4505">
        <v>0</v>
      </c>
      <c r="F4505">
        <v>252.63</v>
      </c>
      <c r="G4505">
        <v>14.95</v>
      </c>
      <c r="H4505">
        <v>0</v>
      </c>
      <c r="I4505">
        <v>0</v>
      </c>
      <c r="J4505">
        <v>0</v>
      </c>
      <c r="K4505">
        <v>267.58</v>
      </c>
    </row>
    <row r="4506" spans="1:11" x14ac:dyDescent="0.45">
      <c r="A4506" t="s">
        <v>209688</v>
      </c>
      <c r="B4506">
        <v>1</v>
      </c>
      <c r="C4506">
        <v>264.95999999999998</v>
      </c>
      <c r="D4506">
        <v>-111.28</v>
      </c>
      <c r="E4506">
        <v>0</v>
      </c>
      <c r="F4506">
        <v>153.68</v>
      </c>
      <c r="G4506">
        <v>0</v>
      </c>
      <c r="H4506">
        <v>0</v>
      </c>
      <c r="I4506">
        <v>0</v>
      </c>
      <c r="J4506">
        <v>6.27</v>
      </c>
      <c r="K4506">
        <v>159.94999999999999</v>
      </c>
    </row>
    <row r="4507" spans="1:11" x14ac:dyDescent="0.45">
      <c r="A4507" t="s">
        <v>429891</v>
      </c>
      <c r="B4507">
        <v>1</v>
      </c>
      <c r="C4507">
        <v>39.950000000000003</v>
      </c>
      <c r="D4507">
        <v>-9.98</v>
      </c>
      <c r="E4507">
        <v>0</v>
      </c>
      <c r="F4507">
        <v>29.97</v>
      </c>
      <c r="G4507">
        <v>7.95</v>
      </c>
      <c r="H4507">
        <v>0</v>
      </c>
      <c r="I4507">
        <v>0</v>
      </c>
      <c r="J4507">
        <v>2.08</v>
      </c>
      <c r="K4507">
        <v>40</v>
      </c>
    </row>
    <row r="4508" spans="1:11" x14ac:dyDescent="0.45">
      <c r="A4508" t="s">
        <v>429892</v>
      </c>
      <c r="B4508">
        <v>1</v>
      </c>
      <c r="C4508">
        <v>26</v>
      </c>
      <c r="D4508">
        <v>0</v>
      </c>
      <c r="E4508">
        <v>0</v>
      </c>
      <c r="F4508">
        <v>26</v>
      </c>
      <c r="G4508">
        <v>7.95</v>
      </c>
      <c r="H4508">
        <v>0</v>
      </c>
      <c r="I4508">
        <v>0</v>
      </c>
      <c r="J4508">
        <v>2.02</v>
      </c>
      <c r="K4508">
        <v>35.97</v>
      </c>
    </row>
    <row r="4509" spans="1:11" x14ac:dyDescent="0.45">
      <c r="A4509" t="s">
        <v>429893</v>
      </c>
      <c r="B4509">
        <v>1</v>
      </c>
      <c r="C4509">
        <v>39.950000000000003</v>
      </c>
      <c r="D4509">
        <v>0</v>
      </c>
      <c r="E4509">
        <v>0</v>
      </c>
      <c r="F4509">
        <v>39.950000000000003</v>
      </c>
      <c r="G4509">
        <v>7.95</v>
      </c>
      <c r="H4509">
        <v>0</v>
      </c>
      <c r="I4509">
        <v>0</v>
      </c>
      <c r="J4509">
        <v>3.35</v>
      </c>
      <c r="K4509">
        <v>51.25</v>
      </c>
    </row>
    <row r="4510" spans="1:11" x14ac:dyDescent="0.45">
      <c r="A4510" t="s">
        <v>424027</v>
      </c>
      <c r="B4510">
        <v>2</v>
      </c>
      <c r="C4510">
        <v>599.4</v>
      </c>
      <c r="D4510">
        <v>-215.78</v>
      </c>
      <c r="E4510">
        <v>0</v>
      </c>
      <c r="F4510">
        <v>383.62</v>
      </c>
      <c r="G4510">
        <v>0</v>
      </c>
      <c r="H4510">
        <v>0</v>
      </c>
      <c r="I4510">
        <v>0</v>
      </c>
      <c r="J4510">
        <v>38.75</v>
      </c>
      <c r="K4510">
        <v>422.37</v>
      </c>
    </row>
    <row r="4511" spans="1:11" x14ac:dyDescent="0.45">
      <c r="A4511" t="s">
        <v>424599</v>
      </c>
      <c r="B4511">
        <v>5</v>
      </c>
      <c r="C4511">
        <v>630.6</v>
      </c>
      <c r="D4511">
        <v>0</v>
      </c>
      <c r="E4511">
        <v>-252.24</v>
      </c>
      <c r="F4511">
        <v>378.36</v>
      </c>
      <c r="G4511">
        <v>0</v>
      </c>
      <c r="H4511">
        <v>0</v>
      </c>
      <c r="I4511">
        <v>0</v>
      </c>
      <c r="J4511">
        <v>0</v>
      </c>
      <c r="K4511">
        <v>378.36</v>
      </c>
    </row>
    <row r="4512" spans="1:11" x14ac:dyDescent="0.45">
      <c r="A4512" t="s">
        <v>429894</v>
      </c>
      <c r="B4512">
        <v>2</v>
      </c>
      <c r="C4512">
        <v>152.85</v>
      </c>
      <c r="D4512">
        <v>0</v>
      </c>
      <c r="E4512">
        <v>0</v>
      </c>
      <c r="F4512">
        <v>152.85</v>
      </c>
      <c r="G4512">
        <v>7.95</v>
      </c>
      <c r="H4512">
        <v>0</v>
      </c>
      <c r="I4512">
        <v>0</v>
      </c>
      <c r="J4512">
        <v>11.08</v>
      </c>
      <c r="K4512">
        <v>171.88</v>
      </c>
    </row>
    <row r="4513" spans="1:11" x14ac:dyDescent="0.45">
      <c r="A4513" t="s">
        <v>388541</v>
      </c>
      <c r="B4513">
        <v>2</v>
      </c>
      <c r="C4513">
        <v>320.55</v>
      </c>
      <c r="D4513">
        <v>-88.52</v>
      </c>
      <c r="E4513">
        <v>0</v>
      </c>
      <c r="F4513">
        <v>232.03</v>
      </c>
      <c r="G4513">
        <v>7.95</v>
      </c>
      <c r="H4513">
        <v>0</v>
      </c>
      <c r="I4513">
        <v>0</v>
      </c>
      <c r="J4513">
        <v>14.51</v>
      </c>
      <c r="K4513">
        <v>254.49</v>
      </c>
    </row>
    <row r="4514" spans="1:11" x14ac:dyDescent="0.45">
      <c r="A4514" t="s">
        <v>412238</v>
      </c>
      <c r="B4514">
        <v>2</v>
      </c>
      <c r="C4514">
        <v>399.5</v>
      </c>
      <c r="D4514">
        <v>-144.74</v>
      </c>
      <c r="E4514">
        <v>0</v>
      </c>
      <c r="F4514">
        <v>254.76</v>
      </c>
      <c r="G4514">
        <v>29.9</v>
      </c>
      <c r="H4514">
        <v>0</v>
      </c>
      <c r="I4514">
        <v>0</v>
      </c>
      <c r="J4514">
        <v>0</v>
      </c>
      <c r="K4514">
        <v>284.66000000000003</v>
      </c>
    </row>
    <row r="4515" spans="1:11" x14ac:dyDescent="0.45">
      <c r="A4515" t="s">
        <v>429895</v>
      </c>
      <c r="B4515">
        <v>1</v>
      </c>
      <c r="C4515">
        <v>39.950000000000003</v>
      </c>
      <c r="D4515">
        <v>0</v>
      </c>
      <c r="E4515">
        <v>0</v>
      </c>
      <c r="F4515">
        <v>39.950000000000003</v>
      </c>
      <c r="G4515">
        <v>7.95</v>
      </c>
      <c r="H4515">
        <v>0</v>
      </c>
      <c r="I4515">
        <v>0</v>
      </c>
      <c r="J4515">
        <v>0</v>
      </c>
      <c r="K4515">
        <v>47.9</v>
      </c>
    </row>
    <row r="4516" spans="1:11" x14ac:dyDescent="0.45">
      <c r="A4516" t="s">
        <v>429896</v>
      </c>
      <c r="B4516">
        <v>3</v>
      </c>
      <c r="C4516">
        <v>101.88</v>
      </c>
      <c r="D4516">
        <v>0</v>
      </c>
      <c r="E4516">
        <v>0</v>
      </c>
      <c r="F4516">
        <v>101.88</v>
      </c>
      <c r="G4516">
        <v>0</v>
      </c>
      <c r="H4516">
        <v>0</v>
      </c>
      <c r="I4516">
        <v>0</v>
      </c>
      <c r="J4516">
        <v>5.4</v>
      </c>
      <c r="K4516">
        <v>107.28</v>
      </c>
    </row>
    <row r="4517" spans="1:11" x14ac:dyDescent="0.45">
      <c r="A4517" t="s">
        <v>429897</v>
      </c>
      <c r="B4517">
        <v>1</v>
      </c>
      <c r="C4517">
        <v>29.95</v>
      </c>
      <c r="D4517">
        <v>0</v>
      </c>
      <c r="E4517">
        <v>0</v>
      </c>
      <c r="F4517">
        <v>29.95</v>
      </c>
      <c r="G4517">
        <v>7.95</v>
      </c>
      <c r="H4517">
        <v>0</v>
      </c>
      <c r="I4517">
        <v>0</v>
      </c>
      <c r="J4517">
        <v>2.3199999999999998</v>
      </c>
      <c r="K4517">
        <v>40.22</v>
      </c>
    </row>
    <row r="4518" spans="1:11" x14ac:dyDescent="0.45">
      <c r="A4518" t="s">
        <v>429898</v>
      </c>
      <c r="B4518">
        <v>1</v>
      </c>
      <c r="C4518">
        <v>46.71</v>
      </c>
      <c r="D4518">
        <v>0</v>
      </c>
      <c r="E4518">
        <v>0</v>
      </c>
      <c r="F4518">
        <v>46.71</v>
      </c>
      <c r="G4518">
        <v>0</v>
      </c>
      <c r="H4518">
        <v>0</v>
      </c>
      <c r="I4518">
        <v>0</v>
      </c>
      <c r="J4518">
        <v>3.27</v>
      </c>
      <c r="K4518">
        <v>49.98</v>
      </c>
    </row>
    <row r="4519" spans="1:11" x14ac:dyDescent="0.45">
      <c r="A4519" t="s">
        <v>178074</v>
      </c>
      <c r="B4519">
        <v>1</v>
      </c>
      <c r="C4519">
        <v>113.85</v>
      </c>
      <c r="D4519">
        <v>0</v>
      </c>
      <c r="E4519">
        <v>0</v>
      </c>
      <c r="F4519">
        <v>113.85</v>
      </c>
      <c r="G4519">
        <v>9.9499999999999993</v>
      </c>
      <c r="H4519">
        <v>0</v>
      </c>
      <c r="I4519">
        <v>0</v>
      </c>
      <c r="J4519">
        <v>0</v>
      </c>
      <c r="K4519">
        <v>123.8</v>
      </c>
    </row>
    <row r="4520" spans="1:11" x14ac:dyDescent="0.45">
      <c r="A4520" t="s">
        <v>429899</v>
      </c>
      <c r="B4520">
        <v>2</v>
      </c>
      <c r="C4520">
        <v>134.85</v>
      </c>
      <c r="D4520">
        <v>-27.45</v>
      </c>
      <c r="E4520">
        <v>0</v>
      </c>
      <c r="F4520">
        <v>107.4</v>
      </c>
      <c r="G4520">
        <v>15.9</v>
      </c>
      <c r="H4520">
        <v>0</v>
      </c>
      <c r="I4520">
        <v>0</v>
      </c>
      <c r="J4520">
        <v>0</v>
      </c>
      <c r="K4520">
        <v>123.3</v>
      </c>
    </row>
    <row r="4521" spans="1:11" x14ac:dyDescent="0.45">
      <c r="A4521" t="s">
        <v>429900</v>
      </c>
      <c r="B4521">
        <v>1</v>
      </c>
      <c r="C4521">
        <v>39.950000000000003</v>
      </c>
      <c r="D4521">
        <v>0</v>
      </c>
      <c r="E4521">
        <v>0</v>
      </c>
      <c r="F4521">
        <v>39.950000000000003</v>
      </c>
      <c r="G4521">
        <v>9.9499999999999993</v>
      </c>
      <c r="H4521">
        <v>0</v>
      </c>
      <c r="I4521">
        <v>0</v>
      </c>
      <c r="J4521">
        <v>0</v>
      </c>
      <c r="K4521">
        <v>49.9</v>
      </c>
    </row>
    <row r="4522" spans="1:11" x14ac:dyDescent="0.45">
      <c r="A4522" t="s">
        <v>429901</v>
      </c>
      <c r="B4522">
        <v>26</v>
      </c>
      <c r="C4522">
        <v>1288.26</v>
      </c>
      <c r="D4522">
        <v>-121.37</v>
      </c>
      <c r="E4522">
        <v>0</v>
      </c>
      <c r="F4522">
        <v>1166.8900000000001</v>
      </c>
      <c r="G4522">
        <v>7.95</v>
      </c>
      <c r="H4522">
        <v>0</v>
      </c>
      <c r="I4522">
        <v>0</v>
      </c>
      <c r="J4522">
        <v>82.26</v>
      </c>
      <c r="K4522">
        <v>1257.0999999999999</v>
      </c>
    </row>
    <row r="4523" spans="1:11" x14ac:dyDescent="0.45">
      <c r="A4523" t="s">
        <v>425427</v>
      </c>
      <c r="B4523">
        <v>2</v>
      </c>
      <c r="C4523">
        <v>438.12</v>
      </c>
      <c r="D4523">
        <v>0</v>
      </c>
      <c r="E4523">
        <v>-183.36</v>
      </c>
      <c r="F4523">
        <v>254.76</v>
      </c>
      <c r="G4523">
        <v>0</v>
      </c>
      <c r="H4523">
        <v>0</v>
      </c>
      <c r="I4523">
        <v>0</v>
      </c>
      <c r="J4523">
        <v>17.829999999999998</v>
      </c>
      <c r="K4523">
        <v>272.58999999999997</v>
      </c>
    </row>
    <row r="4524" spans="1:11" x14ac:dyDescent="0.45">
      <c r="A4524" t="s">
        <v>419894</v>
      </c>
      <c r="B4524">
        <v>1</v>
      </c>
      <c r="C4524">
        <v>233.75</v>
      </c>
      <c r="D4524">
        <v>-85</v>
      </c>
      <c r="E4524">
        <v>0</v>
      </c>
      <c r="F4524">
        <v>148.75</v>
      </c>
      <c r="G4524">
        <v>0</v>
      </c>
      <c r="H4524">
        <v>0</v>
      </c>
      <c r="I4524">
        <v>0</v>
      </c>
      <c r="J4524">
        <v>8.17</v>
      </c>
      <c r="K4524">
        <v>156.91999999999999</v>
      </c>
    </row>
    <row r="4525" spans="1:11" x14ac:dyDescent="0.45">
      <c r="A4525" t="s">
        <v>102029</v>
      </c>
      <c r="B4525">
        <v>1</v>
      </c>
      <c r="C4525">
        <v>77.900000000000006</v>
      </c>
      <c r="D4525">
        <v>0</v>
      </c>
      <c r="E4525">
        <v>0</v>
      </c>
      <c r="F4525">
        <v>77.900000000000006</v>
      </c>
      <c r="G4525">
        <v>7.95</v>
      </c>
      <c r="H4525">
        <v>0</v>
      </c>
      <c r="I4525">
        <v>0</v>
      </c>
      <c r="J4525">
        <v>0</v>
      </c>
      <c r="K4525">
        <v>85.85</v>
      </c>
    </row>
    <row r="4526" spans="1:11" x14ac:dyDescent="0.45">
      <c r="A4526" t="s">
        <v>427903</v>
      </c>
      <c r="B4526">
        <v>1</v>
      </c>
      <c r="C4526">
        <v>54.93</v>
      </c>
      <c r="D4526">
        <v>-40</v>
      </c>
      <c r="E4526">
        <v>0</v>
      </c>
      <c r="F4526">
        <v>14.93</v>
      </c>
      <c r="G4526">
        <v>9.9499999999999993</v>
      </c>
      <c r="H4526">
        <v>0</v>
      </c>
      <c r="I4526">
        <v>0</v>
      </c>
      <c r="J4526">
        <v>0</v>
      </c>
      <c r="K4526">
        <v>24.88</v>
      </c>
    </row>
    <row r="4527" spans="1:11" x14ac:dyDescent="0.45">
      <c r="A4527" t="s">
        <v>121657</v>
      </c>
      <c r="B4527">
        <v>1</v>
      </c>
      <c r="C4527">
        <v>35</v>
      </c>
      <c r="D4527">
        <v>-35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</row>
    <row r="4528" spans="1:11" x14ac:dyDescent="0.45">
      <c r="A4528" t="s">
        <v>429902</v>
      </c>
      <c r="B4528">
        <v>1</v>
      </c>
      <c r="C4528">
        <v>199.85</v>
      </c>
      <c r="D4528">
        <v>-27.45</v>
      </c>
      <c r="E4528">
        <v>0</v>
      </c>
      <c r="F4528">
        <v>172.4</v>
      </c>
      <c r="G4528">
        <v>0</v>
      </c>
      <c r="H4528">
        <v>0</v>
      </c>
      <c r="I4528">
        <v>0</v>
      </c>
      <c r="J4528">
        <v>0</v>
      </c>
      <c r="K4528">
        <v>172.4</v>
      </c>
    </row>
    <row r="4529" spans="1:11" x14ac:dyDescent="0.45">
      <c r="A4529" t="s">
        <v>429903</v>
      </c>
      <c r="B4529">
        <v>2</v>
      </c>
      <c r="C4529">
        <v>248.75</v>
      </c>
      <c r="D4529">
        <v>-39.479999999999997</v>
      </c>
      <c r="E4529">
        <v>0</v>
      </c>
      <c r="F4529">
        <v>209.27</v>
      </c>
      <c r="G4529">
        <v>0</v>
      </c>
      <c r="H4529">
        <v>0</v>
      </c>
      <c r="I4529">
        <v>0</v>
      </c>
      <c r="J4529">
        <v>0</v>
      </c>
      <c r="K4529">
        <v>209.27</v>
      </c>
    </row>
    <row r="4530" spans="1:11" x14ac:dyDescent="0.45">
      <c r="A4530" t="s">
        <v>429904</v>
      </c>
      <c r="B4530">
        <v>3</v>
      </c>
      <c r="C4530">
        <v>221.21</v>
      </c>
      <c r="D4530">
        <v>-48.43</v>
      </c>
      <c r="E4530">
        <v>0</v>
      </c>
      <c r="F4530">
        <v>172.78</v>
      </c>
      <c r="G4530">
        <v>0</v>
      </c>
      <c r="H4530">
        <v>0</v>
      </c>
      <c r="I4530">
        <v>0</v>
      </c>
      <c r="J4530">
        <v>16.420000000000002</v>
      </c>
      <c r="K4530">
        <v>189.2</v>
      </c>
    </row>
    <row r="4531" spans="1:11" x14ac:dyDescent="0.45">
      <c r="A4531" t="s">
        <v>412664</v>
      </c>
      <c r="B4531">
        <v>2</v>
      </c>
      <c r="C4531">
        <v>67.92</v>
      </c>
      <c r="D4531">
        <v>0</v>
      </c>
      <c r="E4531">
        <v>0</v>
      </c>
      <c r="F4531">
        <v>67.92</v>
      </c>
      <c r="G4531">
        <v>0</v>
      </c>
      <c r="H4531">
        <v>0</v>
      </c>
      <c r="I4531">
        <v>0</v>
      </c>
      <c r="J4531">
        <v>0</v>
      </c>
      <c r="K4531">
        <v>67.92</v>
      </c>
    </row>
    <row r="4532" spans="1:11" x14ac:dyDescent="0.45">
      <c r="A4532" t="s">
        <v>429905</v>
      </c>
      <c r="B4532">
        <v>1</v>
      </c>
      <c r="C4532">
        <v>116.64</v>
      </c>
      <c r="D4532">
        <v>0</v>
      </c>
      <c r="E4532">
        <v>0</v>
      </c>
      <c r="F4532">
        <v>116.64</v>
      </c>
      <c r="G4532">
        <v>0</v>
      </c>
      <c r="H4532">
        <v>0</v>
      </c>
      <c r="I4532">
        <v>0</v>
      </c>
      <c r="J4532">
        <v>7.47</v>
      </c>
      <c r="K4532">
        <v>124.11</v>
      </c>
    </row>
    <row r="4533" spans="1:11" x14ac:dyDescent="0.45">
      <c r="A4533" t="s">
        <v>429906</v>
      </c>
      <c r="B4533">
        <v>4</v>
      </c>
      <c r="C4533">
        <v>135.84</v>
      </c>
      <c r="D4533">
        <v>0</v>
      </c>
      <c r="E4533">
        <v>0</v>
      </c>
      <c r="F4533">
        <v>135.84</v>
      </c>
      <c r="G4533">
        <v>0</v>
      </c>
      <c r="H4533">
        <v>0</v>
      </c>
      <c r="I4533">
        <v>0</v>
      </c>
      <c r="J4533">
        <v>0</v>
      </c>
      <c r="K4533">
        <v>135.84</v>
      </c>
    </row>
    <row r="4534" spans="1:11" x14ac:dyDescent="0.45">
      <c r="A4534" t="s">
        <v>67984</v>
      </c>
      <c r="B4534">
        <v>2</v>
      </c>
      <c r="C4534">
        <v>362.6</v>
      </c>
      <c r="D4534">
        <v>0</v>
      </c>
      <c r="E4534">
        <v>0</v>
      </c>
      <c r="F4534">
        <v>362.6</v>
      </c>
      <c r="G4534">
        <v>7.95</v>
      </c>
      <c r="H4534">
        <v>0</v>
      </c>
      <c r="I4534">
        <v>0</v>
      </c>
      <c r="J4534">
        <v>0</v>
      </c>
      <c r="K4534">
        <v>370.55</v>
      </c>
    </row>
    <row r="4535" spans="1:11" x14ac:dyDescent="0.45">
      <c r="A4535" t="s">
        <v>429907</v>
      </c>
      <c r="B4535">
        <v>1</v>
      </c>
      <c r="C4535">
        <v>39.950000000000003</v>
      </c>
      <c r="D4535">
        <v>0</v>
      </c>
      <c r="E4535">
        <v>0</v>
      </c>
      <c r="F4535">
        <v>39.950000000000003</v>
      </c>
      <c r="G4535">
        <v>7.95</v>
      </c>
      <c r="H4535">
        <v>0</v>
      </c>
      <c r="I4535">
        <v>0</v>
      </c>
      <c r="J4535">
        <v>0</v>
      </c>
      <c r="K4535">
        <v>47.9</v>
      </c>
    </row>
    <row r="4536" spans="1:11" x14ac:dyDescent="0.45">
      <c r="A4536" t="s">
        <v>18348</v>
      </c>
      <c r="B4536">
        <v>1</v>
      </c>
      <c r="C4536">
        <v>110.85</v>
      </c>
      <c r="D4536">
        <v>0</v>
      </c>
      <c r="E4536">
        <v>0</v>
      </c>
      <c r="F4536">
        <v>110.85</v>
      </c>
      <c r="G4536">
        <v>0</v>
      </c>
      <c r="H4536">
        <v>0</v>
      </c>
      <c r="I4536">
        <v>0</v>
      </c>
      <c r="J4536">
        <v>0</v>
      </c>
      <c r="K4536">
        <v>110.85</v>
      </c>
    </row>
    <row r="4537" spans="1:11" x14ac:dyDescent="0.45">
      <c r="A4537" t="s">
        <v>429908</v>
      </c>
      <c r="B4537">
        <v>7</v>
      </c>
      <c r="C4537">
        <v>326.97000000000003</v>
      </c>
      <c r="D4537">
        <v>0</v>
      </c>
      <c r="E4537">
        <v>0</v>
      </c>
      <c r="F4537">
        <v>326.97000000000003</v>
      </c>
      <c r="G4537">
        <v>0</v>
      </c>
      <c r="H4537">
        <v>0</v>
      </c>
      <c r="I4537">
        <v>0</v>
      </c>
      <c r="J4537">
        <v>0</v>
      </c>
      <c r="K4537">
        <v>326.97000000000003</v>
      </c>
    </row>
    <row r="4538" spans="1:11" x14ac:dyDescent="0.45">
      <c r="A4538" t="s">
        <v>429909</v>
      </c>
      <c r="B4538">
        <v>4</v>
      </c>
      <c r="C4538">
        <v>502.56</v>
      </c>
      <c r="D4538">
        <v>0</v>
      </c>
      <c r="E4538">
        <v>0</v>
      </c>
      <c r="F4538">
        <v>502.56</v>
      </c>
      <c r="G4538">
        <v>0</v>
      </c>
      <c r="H4538">
        <v>0</v>
      </c>
      <c r="I4538">
        <v>0</v>
      </c>
      <c r="J4538">
        <v>35.200000000000003</v>
      </c>
      <c r="K4538">
        <v>537.76</v>
      </c>
    </row>
    <row r="4539" spans="1:11" x14ac:dyDescent="0.45">
      <c r="A4539" t="s">
        <v>413595</v>
      </c>
      <c r="B4539">
        <v>2</v>
      </c>
      <c r="C4539">
        <v>144.81</v>
      </c>
      <c r="D4539">
        <v>-41.63</v>
      </c>
      <c r="E4539">
        <v>0</v>
      </c>
      <c r="F4539">
        <v>103.18</v>
      </c>
      <c r="G4539">
        <v>7.95</v>
      </c>
      <c r="H4539">
        <v>0</v>
      </c>
      <c r="I4539">
        <v>0</v>
      </c>
      <c r="J4539">
        <v>8</v>
      </c>
      <c r="K4539">
        <v>119.13</v>
      </c>
    </row>
    <row r="4540" spans="1:11" x14ac:dyDescent="0.45">
      <c r="A4540" t="s">
        <v>429910</v>
      </c>
      <c r="B4540">
        <v>1</v>
      </c>
      <c r="C4540">
        <v>39.950000000000003</v>
      </c>
      <c r="D4540">
        <v>0</v>
      </c>
      <c r="E4540">
        <v>0</v>
      </c>
      <c r="F4540">
        <v>39.950000000000003</v>
      </c>
      <c r="G4540">
        <v>7.95</v>
      </c>
      <c r="H4540">
        <v>0</v>
      </c>
      <c r="I4540">
        <v>0</v>
      </c>
      <c r="J4540">
        <v>0</v>
      </c>
      <c r="K4540">
        <v>47.9</v>
      </c>
    </row>
    <row r="4541" spans="1:11" x14ac:dyDescent="0.45">
      <c r="A4541" t="s">
        <v>429911</v>
      </c>
      <c r="B4541">
        <v>1</v>
      </c>
      <c r="C4541">
        <v>187.37</v>
      </c>
      <c r="D4541">
        <v>-5</v>
      </c>
      <c r="E4541">
        <v>0</v>
      </c>
      <c r="F4541">
        <v>182.37</v>
      </c>
      <c r="G4541">
        <v>0</v>
      </c>
      <c r="H4541">
        <v>0</v>
      </c>
      <c r="I4541">
        <v>0</v>
      </c>
      <c r="J4541">
        <v>0</v>
      </c>
      <c r="K4541">
        <v>182.37</v>
      </c>
    </row>
    <row r="4542" spans="1:11" x14ac:dyDescent="0.45">
      <c r="A4542" t="s">
        <v>429912</v>
      </c>
      <c r="B4542">
        <v>2</v>
      </c>
      <c r="C4542">
        <v>194.73</v>
      </c>
      <c r="D4542">
        <v>-39.119999999999997</v>
      </c>
      <c r="E4542">
        <v>0</v>
      </c>
      <c r="F4542">
        <v>155.61000000000001</v>
      </c>
      <c r="G4542">
        <v>7.95</v>
      </c>
      <c r="H4542">
        <v>0</v>
      </c>
      <c r="I4542">
        <v>0</v>
      </c>
      <c r="J4542">
        <v>12.62</v>
      </c>
      <c r="K4542">
        <v>176.18</v>
      </c>
    </row>
    <row r="4543" spans="1:11" x14ac:dyDescent="0.45">
      <c r="A4543" t="s">
        <v>52151</v>
      </c>
      <c r="B4543">
        <v>14</v>
      </c>
      <c r="C4543">
        <v>590.19000000000005</v>
      </c>
      <c r="D4543">
        <v>-18</v>
      </c>
      <c r="E4543">
        <v>0</v>
      </c>
      <c r="F4543">
        <v>572.19000000000005</v>
      </c>
      <c r="G4543">
        <v>0</v>
      </c>
      <c r="H4543">
        <v>0</v>
      </c>
      <c r="I4543">
        <v>0</v>
      </c>
      <c r="J4543">
        <v>41.5</v>
      </c>
      <c r="K4543">
        <v>613.69000000000005</v>
      </c>
    </row>
    <row r="4544" spans="1:11" x14ac:dyDescent="0.45">
      <c r="A4544" t="s">
        <v>429913</v>
      </c>
      <c r="B4544">
        <v>4</v>
      </c>
      <c r="C4544">
        <v>376.92</v>
      </c>
      <c r="D4544">
        <v>0</v>
      </c>
      <c r="E4544">
        <v>0</v>
      </c>
      <c r="F4544">
        <v>376.92</v>
      </c>
      <c r="G4544">
        <v>0</v>
      </c>
      <c r="H4544">
        <v>0</v>
      </c>
      <c r="I4544">
        <v>0</v>
      </c>
      <c r="J4544">
        <v>0</v>
      </c>
      <c r="K4544">
        <v>376.92</v>
      </c>
    </row>
    <row r="4545" spans="1:11" x14ac:dyDescent="0.45">
      <c r="A4545" t="s">
        <v>429914</v>
      </c>
      <c r="B4545">
        <v>1</v>
      </c>
      <c r="C4545">
        <v>47</v>
      </c>
      <c r="D4545">
        <v>0</v>
      </c>
      <c r="E4545">
        <v>0</v>
      </c>
      <c r="F4545">
        <v>47</v>
      </c>
      <c r="G4545">
        <v>7.95</v>
      </c>
      <c r="H4545">
        <v>0</v>
      </c>
      <c r="I4545">
        <v>0</v>
      </c>
      <c r="J4545">
        <v>3.03</v>
      </c>
      <c r="K4545">
        <v>57.98</v>
      </c>
    </row>
    <row r="4546" spans="1:11" x14ac:dyDescent="0.45">
      <c r="A4546" t="s">
        <v>420768</v>
      </c>
      <c r="B4546">
        <v>7</v>
      </c>
      <c r="C4546">
        <v>1221</v>
      </c>
      <c r="D4546">
        <v>-125</v>
      </c>
      <c r="E4546">
        <v>0</v>
      </c>
      <c r="F4546">
        <v>1096</v>
      </c>
      <c r="G4546">
        <v>0</v>
      </c>
      <c r="H4546">
        <v>0</v>
      </c>
      <c r="I4546">
        <v>0</v>
      </c>
      <c r="J4546">
        <v>0</v>
      </c>
      <c r="K4546">
        <v>1096</v>
      </c>
    </row>
    <row r="4547" spans="1:11" x14ac:dyDescent="0.45">
      <c r="A4547" t="s">
        <v>429915</v>
      </c>
      <c r="B4547">
        <v>1</v>
      </c>
      <c r="C4547">
        <v>75</v>
      </c>
      <c r="D4547">
        <v>0</v>
      </c>
      <c r="E4547">
        <v>0</v>
      </c>
      <c r="F4547">
        <v>75</v>
      </c>
      <c r="G4547">
        <v>7.95</v>
      </c>
      <c r="H4547">
        <v>0</v>
      </c>
      <c r="I4547">
        <v>0</v>
      </c>
      <c r="J4547">
        <v>7.47</v>
      </c>
      <c r="K4547">
        <v>90.42</v>
      </c>
    </row>
    <row r="4548" spans="1:11" x14ac:dyDescent="0.45">
      <c r="A4548" t="s">
        <v>429916</v>
      </c>
      <c r="B4548">
        <v>1</v>
      </c>
      <c r="C4548">
        <v>33.96</v>
      </c>
      <c r="D4548">
        <v>0</v>
      </c>
      <c r="E4548">
        <v>0</v>
      </c>
      <c r="F4548">
        <v>33.96</v>
      </c>
      <c r="G4548">
        <v>0</v>
      </c>
      <c r="H4548">
        <v>0</v>
      </c>
      <c r="I4548">
        <v>0</v>
      </c>
      <c r="J4548">
        <v>0</v>
      </c>
      <c r="K4548">
        <v>33.96</v>
      </c>
    </row>
    <row r="4549" spans="1:11" x14ac:dyDescent="0.45">
      <c r="A4549" t="s">
        <v>429917</v>
      </c>
      <c r="B4549">
        <v>8</v>
      </c>
      <c r="C4549">
        <v>670.84</v>
      </c>
      <c r="D4549">
        <v>0</v>
      </c>
      <c r="E4549">
        <v>0</v>
      </c>
      <c r="F4549">
        <v>670.84</v>
      </c>
      <c r="G4549">
        <v>0</v>
      </c>
      <c r="H4549">
        <v>0</v>
      </c>
      <c r="I4549">
        <v>0</v>
      </c>
      <c r="J4549">
        <v>32.36</v>
      </c>
      <c r="K4549">
        <v>703.2</v>
      </c>
    </row>
    <row r="4550" spans="1:11" x14ac:dyDescent="0.45">
      <c r="A4550" t="s">
        <v>417390</v>
      </c>
      <c r="B4550">
        <v>10</v>
      </c>
      <c r="C4550">
        <v>637.63</v>
      </c>
      <c r="D4550">
        <v>-64.95</v>
      </c>
      <c r="E4550">
        <v>0</v>
      </c>
      <c r="F4550">
        <v>572.67999999999995</v>
      </c>
      <c r="G4550">
        <v>7.95</v>
      </c>
      <c r="H4550">
        <v>0</v>
      </c>
      <c r="I4550">
        <v>0</v>
      </c>
      <c r="J4550">
        <v>11.45</v>
      </c>
      <c r="K4550">
        <v>592.08000000000004</v>
      </c>
    </row>
    <row r="4551" spans="1:11" x14ac:dyDescent="0.45">
      <c r="A4551" t="s">
        <v>429918</v>
      </c>
      <c r="B4551">
        <v>2</v>
      </c>
      <c r="C4551">
        <v>485.7</v>
      </c>
      <c r="D4551">
        <v>-75</v>
      </c>
      <c r="E4551">
        <v>0</v>
      </c>
      <c r="F4551">
        <v>410.7</v>
      </c>
      <c r="G4551">
        <v>0</v>
      </c>
      <c r="H4551">
        <v>0</v>
      </c>
      <c r="I4551">
        <v>0</v>
      </c>
      <c r="J4551">
        <v>12.33</v>
      </c>
      <c r="K4551">
        <v>423.03</v>
      </c>
    </row>
    <row r="4552" spans="1:11" x14ac:dyDescent="0.45">
      <c r="A4552" t="s">
        <v>110671</v>
      </c>
      <c r="B4552">
        <v>1</v>
      </c>
      <c r="C4552">
        <v>118.35</v>
      </c>
      <c r="D4552">
        <v>0</v>
      </c>
      <c r="E4552">
        <v>0</v>
      </c>
      <c r="F4552">
        <v>118.35</v>
      </c>
      <c r="G4552">
        <v>0</v>
      </c>
      <c r="H4552">
        <v>0</v>
      </c>
      <c r="I4552">
        <v>0</v>
      </c>
      <c r="J4552">
        <v>10.35</v>
      </c>
      <c r="K4552">
        <v>128.69999999999999</v>
      </c>
    </row>
    <row r="4553" spans="1:11" x14ac:dyDescent="0.45">
      <c r="A4553" t="s">
        <v>425118</v>
      </c>
      <c r="B4553">
        <v>1</v>
      </c>
      <c r="C4553">
        <v>66.22</v>
      </c>
      <c r="D4553">
        <v>0</v>
      </c>
      <c r="E4553">
        <v>0</v>
      </c>
      <c r="F4553">
        <v>66.22</v>
      </c>
      <c r="G4553">
        <v>0</v>
      </c>
      <c r="H4553">
        <v>0</v>
      </c>
      <c r="I4553">
        <v>0</v>
      </c>
      <c r="J4553">
        <v>5.46</v>
      </c>
      <c r="K4553">
        <v>71.680000000000007</v>
      </c>
    </row>
    <row r="4554" spans="1:11" x14ac:dyDescent="0.45">
      <c r="A4554" t="s">
        <v>429919</v>
      </c>
      <c r="B4554">
        <v>2</v>
      </c>
      <c r="C4554">
        <v>293.7</v>
      </c>
      <c r="D4554">
        <v>-10.79</v>
      </c>
      <c r="E4554">
        <v>0</v>
      </c>
      <c r="F4554">
        <v>282.91000000000003</v>
      </c>
      <c r="G4554">
        <v>7.95</v>
      </c>
      <c r="H4554">
        <v>0</v>
      </c>
      <c r="I4554">
        <v>0</v>
      </c>
      <c r="J4554">
        <v>17.57</v>
      </c>
      <c r="K4554">
        <v>308.43</v>
      </c>
    </row>
    <row r="4555" spans="1:11" x14ac:dyDescent="0.45">
      <c r="A4555" t="s">
        <v>68341</v>
      </c>
      <c r="B4555">
        <v>8</v>
      </c>
      <c r="C4555">
        <v>862.11</v>
      </c>
      <c r="D4555">
        <v>-29.95</v>
      </c>
      <c r="E4555">
        <v>0</v>
      </c>
      <c r="F4555">
        <v>832.16</v>
      </c>
      <c r="G4555">
        <v>7.95</v>
      </c>
      <c r="H4555">
        <v>0</v>
      </c>
      <c r="I4555">
        <v>0</v>
      </c>
      <c r="J4555">
        <v>49.14</v>
      </c>
      <c r="K4555">
        <v>889.25</v>
      </c>
    </row>
    <row r="4556" spans="1:11" x14ac:dyDescent="0.45">
      <c r="A4556" t="s">
        <v>206790</v>
      </c>
      <c r="B4556">
        <v>1</v>
      </c>
      <c r="C4556">
        <v>209.7</v>
      </c>
      <c r="D4556">
        <v>-50</v>
      </c>
      <c r="E4556">
        <v>0</v>
      </c>
      <c r="F4556">
        <v>159.69999999999999</v>
      </c>
      <c r="G4556">
        <v>0</v>
      </c>
      <c r="H4556">
        <v>0</v>
      </c>
      <c r="I4556">
        <v>0</v>
      </c>
      <c r="J4556">
        <v>0</v>
      </c>
      <c r="K4556">
        <v>159.69999999999999</v>
      </c>
    </row>
    <row r="4557" spans="1:11" x14ac:dyDescent="0.45">
      <c r="A4557" t="s">
        <v>429920</v>
      </c>
      <c r="B4557">
        <v>1</v>
      </c>
      <c r="C4557">
        <v>180.3</v>
      </c>
      <c r="D4557">
        <v>0</v>
      </c>
      <c r="E4557">
        <v>0</v>
      </c>
      <c r="F4557">
        <v>180.3</v>
      </c>
      <c r="G4557">
        <v>0</v>
      </c>
      <c r="H4557">
        <v>0</v>
      </c>
      <c r="I4557">
        <v>0</v>
      </c>
      <c r="J4557">
        <v>0</v>
      </c>
      <c r="K4557">
        <v>180.3</v>
      </c>
    </row>
    <row r="4558" spans="1:11" x14ac:dyDescent="0.45">
      <c r="A4558" t="s">
        <v>429921</v>
      </c>
      <c r="B4558">
        <v>1</v>
      </c>
      <c r="C4558">
        <v>215.8</v>
      </c>
      <c r="D4558">
        <v>-21.58</v>
      </c>
      <c r="E4558">
        <v>0</v>
      </c>
      <c r="F4558">
        <v>194.22</v>
      </c>
      <c r="G4558">
        <v>0</v>
      </c>
      <c r="H4558">
        <v>0</v>
      </c>
      <c r="I4558">
        <v>0</v>
      </c>
      <c r="J4558">
        <v>0</v>
      </c>
      <c r="K4558">
        <v>194.22</v>
      </c>
    </row>
    <row r="4559" spans="1:11" x14ac:dyDescent="0.45">
      <c r="A4559" t="s">
        <v>416058</v>
      </c>
      <c r="B4559">
        <v>2</v>
      </c>
      <c r="C4559">
        <v>370.4</v>
      </c>
      <c r="D4559">
        <v>-27.45</v>
      </c>
      <c r="E4559">
        <v>0</v>
      </c>
      <c r="F4559">
        <v>342.95</v>
      </c>
      <c r="G4559">
        <v>0</v>
      </c>
      <c r="H4559">
        <v>0</v>
      </c>
      <c r="I4559">
        <v>0</v>
      </c>
      <c r="J4559">
        <v>24.86</v>
      </c>
      <c r="K4559">
        <v>367.81</v>
      </c>
    </row>
    <row r="4560" spans="1:11" x14ac:dyDescent="0.45">
      <c r="A4560" t="s">
        <v>413850</v>
      </c>
      <c r="B4560">
        <v>1</v>
      </c>
      <c r="C4560">
        <v>94.23</v>
      </c>
      <c r="D4560">
        <v>0</v>
      </c>
      <c r="E4560">
        <v>0</v>
      </c>
      <c r="F4560">
        <v>94.23</v>
      </c>
      <c r="G4560">
        <v>0</v>
      </c>
      <c r="H4560">
        <v>0</v>
      </c>
      <c r="I4560">
        <v>0</v>
      </c>
      <c r="J4560">
        <v>0</v>
      </c>
      <c r="K4560">
        <v>94.23</v>
      </c>
    </row>
    <row r="4561" spans="1:11" x14ac:dyDescent="0.45">
      <c r="A4561" t="s">
        <v>46110</v>
      </c>
      <c r="B4561">
        <v>1</v>
      </c>
      <c r="C4561">
        <v>39.950000000000003</v>
      </c>
      <c r="D4561">
        <v>-20</v>
      </c>
      <c r="E4561">
        <v>0</v>
      </c>
      <c r="F4561">
        <v>19.95</v>
      </c>
      <c r="G4561">
        <v>7.95</v>
      </c>
      <c r="H4561">
        <v>0</v>
      </c>
      <c r="I4561">
        <v>0</v>
      </c>
      <c r="J4561">
        <v>0</v>
      </c>
      <c r="K4561">
        <v>27.9</v>
      </c>
    </row>
    <row r="4562" spans="1:11" x14ac:dyDescent="0.45">
      <c r="A4562" t="s">
        <v>421415</v>
      </c>
      <c r="B4562">
        <v>6</v>
      </c>
      <c r="C4562">
        <v>656.35</v>
      </c>
      <c r="D4562">
        <v>-167.19</v>
      </c>
      <c r="E4562">
        <v>0</v>
      </c>
      <c r="F4562">
        <v>489.16</v>
      </c>
      <c r="G4562">
        <v>7.95</v>
      </c>
      <c r="H4562">
        <v>0</v>
      </c>
      <c r="I4562">
        <v>0</v>
      </c>
      <c r="J4562">
        <v>50.14</v>
      </c>
      <c r="K4562">
        <v>547.25</v>
      </c>
    </row>
    <row r="4563" spans="1:11" x14ac:dyDescent="0.45">
      <c r="A4563" t="s">
        <v>429922</v>
      </c>
      <c r="B4563">
        <v>2</v>
      </c>
      <c r="C4563">
        <v>132.83000000000001</v>
      </c>
      <c r="D4563">
        <v>0</v>
      </c>
      <c r="E4563">
        <v>0</v>
      </c>
      <c r="F4563">
        <v>132.83000000000001</v>
      </c>
      <c r="G4563">
        <v>15.9</v>
      </c>
      <c r="H4563">
        <v>0</v>
      </c>
      <c r="I4563">
        <v>0</v>
      </c>
      <c r="J4563">
        <v>0</v>
      </c>
      <c r="K4563">
        <v>148.72999999999999</v>
      </c>
    </row>
    <row r="4564" spans="1:11" x14ac:dyDescent="0.45">
      <c r="A4564" t="s">
        <v>50268</v>
      </c>
      <c r="B4564">
        <v>12</v>
      </c>
      <c r="C4564">
        <v>936.78</v>
      </c>
      <c r="D4564">
        <v>-196.52</v>
      </c>
      <c r="E4564">
        <v>-39</v>
      </c>
      <c r="F4564">
        <v>701.26</v>
      </c>
      <c r="G4564">
        <v>31.8</v>
      </c>
      <c r="H4564">
        <v>0</v>
      </c>
      <c r="I4564">
        <v>0</v>
      </c>
      <c r="J4564">
        <v>11.42</v>
      </c>
      <c r="K4564">
        <v>744.48</v>
      </c>
    </row>
    <row r="4565" spans="1:11" x14ac:dyDescent="0.45">
      <c r="A4565" t="s">
        <v>72444</v>
      </c>
      <c r="B4565">
        <v>1</v>
      </c>
      <c r="C4565">
        <v>120</v>
      </c>
      <c r="D4565">
        <v>0</v>
      </c>
      <c r="E4565">
        <v>0</v>
      </c>
      <c r="F4565">
        <v>120</v>
      </c>
      <c r="G4565">
        <v>0</v>
      </c>
      <c r="H4565">
        <v>0</v>
      </c>
      <c r="I4565">
        <v>0</v>
      </c>
      <c r="J4565">
        <v>0</v>
      </c>
      <c r="K4565">
        <v>120</v>
      </c>
    </row>
    <row r="4566" spans="1:11" x14ac:dyDescent="0.45">
      <c r="A4566" t="s">
        <v>429923</v>
      </c>
      <c r="B4566">
        <v>1</v>
      </c>
      <c r="C4566">
        <v>119.64</v>
      </c>
      <c r="D4566">
        <v>0</v>
      </c>
      <c r="E4566">
        <v>0</v>
      </c>
      <c r="F4566">
        <v>119.64</v>
      </c>
      <c r="G4566">
        <v>14.95</v>
      </c>
      <c r="H4566">
        <v>0</v>
      </c>
      <c r="I4566">
        <v>0</v>
      </c>
      <c r="J4566">
        <v>9.75</v>
      </c>
      <c r="K4566">
        <v>144.34</v>
      </c>
    </row>
    <row r="4567" spans="1:11" x14ac:dyDescent="0.45">
      <c r="A4567" t="s">
        <v>429924</v>
      </c>
      <c r="B4567">
        <v>1</v>
      </c>
      <c r="C4567">
        <v>39.950000000000003</v>
      </c>
      <c r="D4567">
        <v>-7.99</v>
      </c>
      <c r="E4567">
        <v>0</v>
      </c>
      <c r="F4567">
        <v>31.96</v>
      </c>
      <c r="G4567">
        <v>7.95</v>
      </c>
      <c r="H4567">
        <v>0</v>
      </c>
      <c r="I4567">
        <v>0</v>
      </c>
      <c r="J4567">
        <v>0</v>
      </c>
      <c r="K4567">
        <v>39.909999999999997</v>
      </c>
    </row>
    <row r="4568" spans="1:11" x14ac:dyDescent="0.45">
      <c r="A4568" t="s">
        <v>419040</v>
      </c>
      <c r="B4568">
        <v>1</v>
      </c>
      <c r="C4568">
        <v>465</v>
      </c>
      <c r="D4568">
        <v>0</v>
      </c>
      <c r="E4568">
        <v>-465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</row>
    <row r="4569" spans="1:11" x14ac:dyDescent="0.45">
      <c r="A4569" t="s">
        <v>429925</v>
      </c>
      <c r="B4569">
        <v>1</v>
      </c>
      <c r="C4569">
        <v>46.71</v>
      </c>
      <c r="D4569">
        <v>0</v>
      </c>
      <c r="E4569">
        <v>0</v>
      </c>
      <c r="F4569">
        <v>46.71</v>
      </c>
      <c r="G4569">
        <v>0</v>
      </c>
      <c r="H4569">
        <v>0</v>
      </c>
      <c r="I4569">
        <v>0</v>
      </c>
      <c r="J4569">
        <v>0</v>
      </c>
      <c r="K4569">
        <v>46.71</v>
      </c>
    </row>
    <row r="4570" spans="1:11" x14ac:dyDescent="0.45">
      <c r="A4570" t="s">
        <v>429926</v>
      </c>
      <c r="B4570">
        <v>1</v>
      </c>
      <c r="C4570">
        <v>287.60000000000002</v>
      </c>
      <c r="D4570">
        <v>0</v>
      </c>
      <c r="E4570">
        <v>0</v>
      </c>
      <c r="F4570">
        <v>287.60000000000002</v>
      </c>
      <c r="G4570">
        <v>0</v>
      </c>
      <c r="H4570">
        <v>0</v>
      </c>
      <c r="I4570">
        <v>0</v>
      </c>
      <c r="J4570">
        <v>0</v>
      </c>
      <c r="K4570">
        <v>287.60000000000002</v>
      </c>
    </row>
    <row r="4571" spans="1:11" x14ac:dyDescent="0.45">
      <c r="A4571" t="s">
        <v>220310</v>
      </c>
      <c r="B4571">
        <v>5</v>
      </c>
      <c r="C4571">
        <v>233.84</v>
      </c>
      <c r="D4571">
        <v>0</v>
      </c>
      <c r="E4571">
        <v>0</v>
      </c>
      <c r="F4571">
        <v>233.84</v>
      </c>
      <c r="G4571">
        <v>0</v>
      </c>
      <c r="H4571">
        <v>0</v>
      </c>
      <c r="I4571">
        <v>0</v>
      </c>
      <c r="J4571">
        <v>0</v>
      </c>
      <c r="K4571">
        <v>233.84</v>
      </c>
    </row>
    <row r="4572" spans="1:11" x14ac:dyDescent="0.45">
      <c r="A4572" t="s">
        <v>429927</v>
      </c>
      <c r="B4572">
        <v>2</v>
      </c>
      <c r="C4572">
        <v>88.95</v>
      </c>
      <c r="D4572">
        <v>0</v>
      </c>
      <c r="E4572">
        <v>0</v>
      </c>
      <c r="F4572">
        <v>88.95</v>
      </c>
      <c r="G4572">
        <v>0</v>
      </c>
      <c r="H4572">
        <v>0</v>
      </c>
      <c r="I4572">
        <v>0</v>
      </c>
      <c r="J4572">
        <v>9.1199999999999992</v>
      </c>
      <c r="K4572">
        <v>98.07</v>
      </c>
    </row>
    <row r="4573" spans="1:11" x14ac:dyDescent="0.45">
      <c r="A4573" t="s">
        <v>23572</v>
      </c>
      <c r="B4573">
        <v>1</v>
      </c>
      <c r="C4573">
        <v>249.66</v>
      </c>
      <c r="D4573">
        <v>0</v>
      </c>
      <c r="E4573">
        <v>-249.66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</row>
    <row r="4574" spans="1:11" x14ac:dyDescent="0.45">
      <c r="A4574" t="s">
        <v>225794</v>
      </c>
      <c r="B4574">
        <v>3</v>
      </c>
      <c r="C4574">
        <v>397.44</v>
      </c>
      <c r="D4574">
        <v>0</v>
      </c>
      <c r="E4574">
        <v>0</v>
      </c>
      <c r="F4574">
        <v>397.44</v>
      </c>
      <c r="G4574">
        <v>0</v>
      </c>
      <c r="H4574">
        <v>0</v>
      </c>
      <c r="I4574">
        <v>0</v>
      </c>
      <c r="J4574">
        <v>26.34</v>
      </c>
      <c r="K4574">
        <v>423.78</v>
      </c>
    </row>
    <row r="4575" spans="1:11" x14ac:dyDescent="0.45">
      <c r="A4575" t="s">
        <v>429928</v>
      </c>
      <c r="B4575">
        <v>3</v>
      </c>
      <c r="C4575">
        <v>101.88</v>
      </c>
      <c r="D4575">
        <v>-8.49</v>
      </c>
      <c r="E4575">
        <v>-25.47</v>
      </c>
      <c r="F4575">
        <v>67.92</v>
      </c>
      <c r="G4575">
        <v>0</v>
      </c>
      <c r="H4575">
        <v>0</v>
      </c>
      <c r="I4575">
        <v>0</v>
      </c>
      <c r="J4575">
        <v>5.08</v>
      </c>
      <c r="K4575">
        <v>73</v>
      </c>
    </row>
    <row r="4576" spans="1:11" x14ac:dyDescent="0.45">
      <c r="A4576" t="s">
        <v>273952</v>
      </c>
      <c r="B4576">
        <v>1</v>
      </c>
      <c r="C4576">
        <v>33.96</v>
      </c>
      <c r="D4576">
        <v>0</v>
      </c>
      <c r="E4576">
        <v>0</v>
      </c>
      <c r="F4576">
        <v>33.96</v>
      </c>
      <c r="G4576">
        <v>0</v>
      </c>
      <c r="H4576">
        <v>0</v>
      </c>
      <c r="I4576">
        <v>0</v>
      </c>
      <c r="J4576">
        <v>2.46</v>
      </c>
      <c r="K4576">
        <v>36.42</v>
      </c>
    </row>
    <row r="4577" spans="1:11" x14ac:dyDescent="0.45">
      <c r="A4577" t="s">
        <v>414327</v>
      </c>
      <c r="B4577">
        <v>4</v>
      </c>
      <c r="C4577">
        <v>764.46</v>
      </c>
      <c r="D4577">
        <v>0</v>
      </c>
      <c r="E4577">
        <v>-132.47999999999999</v>
      </c>
      <c r="F4577">
        <v>631.98</v>
      </c>
      <c r="G4577">
        <v>0</v>
      </c>
      <c r="H4577">
        <v>0</v>
      </c>
      <c r="I4577">
        <v>0</v>
      </c>
      <c r="J4577">
        <v>0</v>
      </c>
      <c r="K4577">
        <v>631.98</v>
      </c>
    </row>
    <row r="4578" spans="1:11" x14ac:dyDescent="0.45">
      <c r="A4578" t="s">
        <v>90313</v>
      </c>
      <c r="B4578">
        <v>1</v>
      </c>
      <c r="C4578">
        <v>53.8</v>
      </c>
      <c r="D4578">
        <v>0</v>
      </c>
      <c r="E4578">
        <v>0</v>
      </c>
      <c r="F4578">
        <v>53.8</v>
      </c>
      <c r="G4578">
        <v>0</v>
      </c>
      <c r="H4578">
        <v>0</v>
      </c>
      <c r="I4578">
        <v>0</v>
      </c>
      <c r="J4578">
        <v>0</v>
      </c>
      <c r="K4578">
        <v>53.8</v>
      </c>
    </row>
    <row r="4579" spans="1:11" x14ac:dyDescent="0.45">
      <c r="A4579" t="s">
        <v>125538</v>
      </c>
      <c r="B4579">
        <v>1</v>
      </c>
      <c r="C4579">
        <v>179.98</v>
      </c>
      <c r="D4579">
        <v>0</v>
      </c>
      <c r="E4579">
        <v>0</v>
      </c>
      <c r="F4579">
        <v>179.98</v>
      </c>
      <c r="G4579">
        <v>0</v>
      </c>
      <c r="H4579">
        <v>0</v>
      </c>
      <c r="I4579">
        <v>0</v>
      </c>
      <c r="J4579">
        <v>13.95</v>
      </c>
      <c r="K4579">
        <v>193.93</v>
      </c>
    </row>
    <row r="4580" spans="1:11" x14ac:dyDescent="0.45">
      <c r="A4580" t="s">
        <v>407468</v>
      </c>
      <c r="B4580">
        <v>1</v>
      </c>
      <c r="C4580">
        <v>132.85</v>
      </c>
      <c r="D4580">
        <v>0</v>
      </c>
      <c r="E4580">
        <v>0</v>
      </c>
      <c r="F4580">
        <v>132.85</v>
      </c>
      <c r="G4580">
        <v>0</v>
      </c>
      <c r="H4580">
        <v>0</v>
      </c>
      <c r="I4580">
        <v>0</v>
      </c>
      <c r="J4580">
        <v>0</v>
      </c>
      <c r="K4580">
        <v>132.85</v>
      </c>
    </row>
    <row r="4581" spans="1:11" x14ac:dyDescent="0.45">
      <c r="A4581" t="s">
        <v>429929</v>
      </c>
      <c r="B4581">
        <v>3</v>
      </c>
      <c r="C4581">
        <v>838.8</v>
      </c>
      <c r="D4581">
        <v>-27.96</v>
      </c>
      <c r="E4581">
        <v>0</v>
      </c>
      <c r="F4581">
        <v>810.84</v>
      </c>
      <c r="G4581">
        <v>0</v>
      </c>
      <c r="H4581">
        <v>0</v>
      </c>
      <c r="I4581">
        <v>0</v>
      </c>
      <c r="J4581">
        <v>50.69</v>
      </c>
      <c r="K4581">
        <v>861.53</v>
      </c>
    </row>
    <row r="4582" spans="1:11" x14ac:dyDescent="0.45">
      <c r="A4582" t="s">
        <v>222999</v>
      </c>
      <c r="B4582">
        <v>2</v>
      </c>
      <c r="C4582">
        <v>458.7</v>
      </c>
      <c r="D4582">
        <v>-183.8</v>
      </c>
      <c r="E4582">
        <v>0</v>
      </c>
      <c r="F4582">
        <v>274.89999999999998</v>
      </c>
      <c r="G4582">
        <v>0</v>
      </c>
      <c r="H4582">
        <v>0</v>
      </c>
      <c r="I4582">
        <v>0</v>
      </c>
      <c r="J4582">
        <v>0</v>
      </c>
      <c r="K4582">
        <v>274.89999999999998</v>
      </c>
    </row>
    <row r="4583" spans="1:11" x14ac:dyDescent="0.45">
      <c r="A4583" t="s">
        <v>421129</v>
      </c>
      <c r="B4583">
        <v>1</v>
      </c>
      <c r="C4583">
        <v>29.95</v>
      </c>
      <c r="D4583">
        <v>0</v>
      </c>
      <c r="E4583">
        <v>0</v>
      </c>
      <c r="F4583">
        <v>29.95</v>
      </c>
      <c r="G4583">
        <v>7.95</v>
      </c>
      <c r="H4583">
        <v>0</v>
      </c>
      <c r="I4583">
        <v>0</v>
      </c>
      <c r="J4583">
        <v>2.56</v>
      </c>
      <c r="K4583">
        <v>40.46</v>
      </c>
    </row>
    <row r="4584" spans="1:11" x14ac:dyDescent="0.45">
      <c r="A4584" t="s">
        <v>429930</v>
      </c>
      <c r="B4584">
        <v>2</v>
      </c>
      <c r="C4584">
        <v>539.35</v>
      </c>
      <c r="D4584">
        <v>0</v>
      </c>
      <c r="E4584">
        <v>0</v>
      </c>
      <c r="F4584">
        <v>539.35</v>
      </c>
      <c r="G4584">
        <v>0</v>
      </c>
      <c r="H4584">
        <v>0</v>
      </c>
      <c r="I4584">
        <v>0</v>
      </c>
      <c r="J4584">
        <v>0</v>
      </c>
      <c r="K4584">
        <v>539.35</v>
      </c>
    </row>
    <row r="4585" spans="1:11" x14ac:dyDescent="0.45">
      <c r="A4585" t="s">
        <v>419360</v>
      </c>
      <c r="B4585">
        <v>2</v>
      </c>
      <c r="C4585">
        <v>509.52</v>
      </c>
      <c r="D4585">
        <v>-106.99</v>
      </c>
      <c r="E4585">
        <v>0</v>
      </c>
      <c r="F4585">
        <v>402.53</v>
      </c>
      <c r="G4585">
        <v>0</v>
      </c>
      <c r="H4585">
        <v>0</v>
      </c>
      <c r="I4585">
        <v>0</v>
      </c>
      <c r="J4585">
        <v>0</v>
      </c>
      <c r="K4585">
        <v>402.53</v>
      </c>
    </row>
    <row r="4586" spans="1:11" x14ac:dyDescent="0.45">
      <c r="A4586" t="s">
        <v>421248</v>
      </c>
      <c r="B4586">
        <v>9</v>
      </c>
      <c r="C4586">
        <v>625.96</v>
      </c>
      <c r="D4586">
        <v>0</v>
      </c>
      <c r="E4586">
        <v>0</v>
      </c>
      <c r="F4586">
        <v>625.96</v>
      </c>
      <c r="G4586">
        <v>0</v>
      </c>
      <c r="H4586">
        <v>0</v>
      </c>
      <c r="I4586">
        <v>0</v>
      </c>
      <c r="J4586">
        <v>39.22</v>
      </c>
      <c r="K4586">
        <v>665.18</v>
      </c>
    </row>
    <row r="4587" spans="1:11" x14ac:dyDescent="0.45">
      <c r="A4587" t="s">
        <v>282102</v>
      </c>
      <c r="B4587">
        <v>1</v>
      </c>
      <c r="C4587">
        <v>28.35</v>
      </c>
      <c r="D4587">
        <v>0</v>
      </c>
      <c r="E4587">
        <v>0</v>
      </c>
      <c r="F4587">
        <v>28.35</v>
      </c>
      <c r="G4587">
        <v>0</v>
      </c>
      <c r="H4587">
        <v>0</v>
      </c>
      <c r="I4587">
        <v>0</v>
      </c>
      <c r="J4587">
        <v>0</v>
      </c>
      <c r="K4587">
        <v>28.35</v>
      </c>
    </row>
    <row r="4588" spans="1:11" x14ac:dyDescent="0.45">
      <c r="A4588" t="s">
        <v>429931</v>
      </c>
      <c r="B4588">
        <v>2</v>
      </c>
      <c r="C4588">
        <v>67.92</v>
      </c>
      <c r="D4588">
        <v>0</v>
      </c>
      <c r="E4588">
        <v>0</v>
      </c>
      <c r="F4588">
        <v>67.92</v>
      </c>
      <c r="G4588">
        <v>0</v>
      </c>
      <c r="H4588">
        <v>0</v>
      </c>
      <c r="I4588">
        <v>0</v>
      </c>
      <c r="J4588">
        <v>0</v>
      </c>
      <c r="K4588">
        <v>67.92</v>
      </c>
    </row>
    <row r="4589" spans="1:11" x14ac:dyDescent="0.45">
      <c r="A4589" t="s">
        <v>181309</v>
      </c>
      <c r="B4589">
        <v>1</v>
      </c>
      <c r="C4589">
        <v>94.23</v>
      </c>
      <c r="D4589">
        <v>0</v>
      </c>
      <c r="E4589">
        <v>0</v>
      </c>
      <c r="F4589">
        <v>94.23</v>
      </c>
      <c r="G4589">
        <v>0</v>
      </c>
      <c r="H4589">
        <v>0</v>
      </c>
      <c r="I4589">
        <v>0</v>
      </c>
      <c r="J4589">
        <v>0</v>
      </c>
      <c r="K4589">
        <v>94.23</v>
      </c>
    </row>
    <row r="4590" spans="1:11" x14ac:dyDescent="0.45">
      <c r="A4590" t="s">
        <v>429932</v>
      </c>
      <c r="B4590">
        <v>1</v>
      </c>
      <c r="C4590">
        <v>94.23</v>
      </c>
      <c r="D4590">
        <v>0</v>
      </c>
      <c r="E4590">
        <v>0</v>
      </c>
      <c r="F4590">
        <v>94.23</v>
      </c>
      <c r="G4590">
        <v>0</v>
      </c>
      <c r="H4590">
        <v>0</v>
      </c>
      <c r="I4590">
        <v>0</v>
      </c>
      <c r="J4590">
        <v>0</v>
      </c>
      <c r="K4590">
        <v>94.23</v>
      </c>
    </row>
    <row r="4591" spans="1:11" x14ac:dyDescent="0.45">
      <c r="A4591" t="s">
        <v>429933</v>
      </c>
      <c r="B4591">
        <v>2</v>
      </c>
      <c r="C4591">
        <v>264.95999999999998</v>
      </c>
      <c r="D4591">
        <v>0</v>
      </c>
      <c r="E4591">
        <v>0</v>
      </c>
      <c r="F4591">
        <v>264.95999999999998</v>
      </c>
      <c r="G4591">
        <v>0</v>
      </c>
      <c r="H4591">
        <v>0</v>
      </c>
      <c r="I4591">
        <v>0</v>
      </c>
      <c r="J4591">
        <v>0</v>
      </c>
      <c r="K4591">
        <v>264.95999999999998</v>
      </c>
    </row>
    <row r="4592" spans="1:11" x14ac:dyDescent="0.45">
      <c r="A4592" t="s">
        <v>429934</v>
      </c>
      <c r="B4592">
        <v>3</v>
      </c>
      <c r="C4592">
        <v>334.1</v>
      </c>
      <c r="D4592">
        <v>-69.02</v>
      </c>
      <c r="E4592">
        <v>0</v>
      </c>
      <c r="F4592">
        <v>265.08</v>
      </c>
      <c r="G4592">
        <v>7.95</v>
      </c>
      <c r="H4592">
        <v>0</v>
      </c>
      <c r="I4592">
        <v>0</v>
      </c>
      <c r="J4592">
        <v>0</v>
      </c>
      <c r="K4592">
        <v>273.02999999999997</v>
      </c>
    </row>
    <row r="4593" spans="1:11" x14ac:dyDescent="0.45">
      <c r="A4593" t="s">
        <v>411126</v>
      </c>
      <c r="B4593">
        <v>3</v>
      </c>
      <c r="C4593">
        <v>777.37</v>
      </c>
      <c r="D4593">
        <v>-54.98</v>
      </c>
      <c r="E4593">
        <v>0</v>
      </c>
      <c r="F4593">
        <v>722.39</v>
      </c>
      <c r="G4593">
        <v>7.95</v>
      </c>
      <c r="H4593">
        <v>0</v>
      </c>
      <c r="I4593">
        <v>0</v>
      </c>
      <c r="J4593">
        <v>1.87</v>
      </c>
      <c r="K4593">
        <v>732.21</v>
      </c>
    </row>
    <row r="4594" spans="1:11" x14ac:dyDescent="0.45">
      <c r="A4594" t="s">
        <v>429935</v>
      </c>
      <c r="B4594">
        <v>2</v>
      </c>
      <c r="C4594">
        <v>167.75</v>
      </c>
      <c r="D4594">
        <v>-25.56</v>
      </c>
      <c r="E4594">
        <v>0</v>
      </c>
      <c r="F4594">
        <v>142.19</v>
      </c>
      <c r="G4594">
        <v>7.95</v>
      </c>
      <c r="H4594">
        <v>0</v>
      </c>
      <c r="I4594">
        <v>0</v>
      </c>
      <c r="J4594">
        <v>7.54</v>
      </c>
      <c r="K4594">
        <v>157.68</v>
      </c>
    </row>
    <row r="4595" spans="1:11" x14ac:dyDescent="0.45">
      <c r="A4595" t="s">
        <v>28646</v>
      </c>
      <c r="B4595">
        <v>3</v>
      </c>
      <c r="C4595">
        <v>404.77</v>
      </c>
      <c r="D4595">
        <v>-22.48</v>
      </c>
      <c r="E4595">
        <v>0</v>
      </c>
      <c r="F4595">
        <v>382.29</v>
      </c>
      <c r="G4595">
        <v>0</v>
      </c>
      <c r="H4595">
        <v>0</v>
      </c>
      <c r="I4595">
        <v>0</v>
      </c>
      <c r="J4595">
        <v>0</v>
      </c>
      <c r="K4595">
        <v>382.29</v>
      </c>
    </row>
    <row r="4596" spans="1:11" x14ac:dyDescent="0.45">
      <c r="A4596" t="s">
        <v>429936</v>
      </c>
      <c r="B4596">
        <v>2</v>
      </c>
      <c r="C4596">
        <v>79.900000000000006</v>
      </c>
      <c r="D4596">
        <v>-11.99</v>
      </c>
      <c r="E4596">
        <v>0</v>
      </c>
      <c r="F4596">
        <v>67.91</v>
      </c>
      <c r="G4596">
        <v>15.9</v>
      </c>
      <c r="H4596">
        <v>0</v>
      </c>
      <c r="I4596">
        <v>0</v>
      </c>
      <c r="J4596">
        <v>0</v>
      </c>
      <c r="K4596">
        <v>83.81</v>
      </c>
    </row>
    <row r="4597" spans="1:11" x14ac:dyDescent="0.45">
      <c r="A4597" t="s">
        <v>429937</v>
      </c>
      <c r="B4597">
        <v>2</v>
      </c>
      <c r="C4597">
        <v>67.92</v>
      </c>
      <c r="D4597">
        <v>0</v>
      </c>
      <c r="E4597">
        <v>0</v>
      </c>
      <c r="F4597">
        <v>67.92</v>
      </c>
      <c r="G4597">
        <v>0</v>
      </c>
      <c r="H4597">
        <v>0</v>
      </c>
      <c r="I4597">
        <v>0</v>
      </c>
      <c r="J4597">
        <v>4.4000000000000004</v>
      </c>
      <c r="K4597">
        <v>72.319999999999993</v>
      </c>
    </row>
    <row r="4598" spans="1:11" x14ac:dyDescent="0.45">
      <c r="A4598" t="s">
        <v>426273</v>
      </c>
      <c r="B4598">
        <v>1</v>
      </c>
      <c r="C4598">
        <v>111.8</v>
      </c>
      <c r="D4598">
        <v>0</v>
      </c>
      <c r="E4598">
        <v>0</v>
      </c>
      <c r="F4598">
        <v>111.8</v>
      </c>
      <c r="G4598">
        <v>0</v>
      </c>
      <c r="H4598">
        <v>0</v>
      </c>
      <c r="I4598">
        <v>0</v>
      </c>
      <c r="J4598">
        <v>3.35</v>
      </c>
      <c r="K4598">
        <v>115.15</v>
      </c>
    </row>
    <row r="4599" spans="1:11" x14ac:dyDescent="0.45">
      <c r="A4599" t="s">
        <v>417141</v>
      </c>
      <c r="B4599">
        <v>1</v>
      </c>
      <c r="C4599">
        <v>69.95</v>
      </c>
      <c r="D4599">
        <v>-69.95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</row>
    <row r="4600" spans="1:11" x14ac:dyDescent="0.45">
      <c r="A4600" t="s">
        <v>425239</v>
      </c>
      <c r="B4600">
        <v>9</v>
      </c>
      <c r="C4600">
        <v>305.64</v>
      </c>
      <c r="D4600">
        <v>0</v>
      </c>
      <c r="E4600">
        <v>0</v>
      </c>
      <c r="F4600">
        <v>305.64</v>
      </c>
      <c r="G4600">
        <v>0</v>
      </c>
      <c r="H4600">
        <v>0</v>
      </c>
      <c r="I4600">
        <v>0</v>
      </c>
      <c r="J4600">
        <v>0</v>
      </c>
      <c r="K4600">
        <v>305.64</v>
      </c>
    </row>
    <row r="4601" spans="1:11" x14ac:dyDescent="0.45">
      <c r="A4601" t="s">
        <v>429938</v>
      </c>
      <c r="B4601">
        <v>1</v>
      </c>
      <c r="C4601">
        <v>28.35</v>
      </c>
      <c r="D4601">
        <v>0</v>
      </c>
      <c r="E4601">
        <v>0</v>
      </c>
      <c r="F4601">
        <v>28.35</v>
      </c>
      <c r="G4601">
        <v>0</v>
      </c>
      <c r="H4601">
        <v>0</v>
      </c>
      <c r="I4601">
        <v>0</v>
      </c>
      <c r="J4601">
        <v>2.19</v>
      </c>
      <c r="K4601">
        <v>30.54</v>
      </c>
    </row>
    <row r="4602" spans="1:11" x14ac:dyDescent="0.45">
      <c r="A4602" t="s">
        <v>328666</v>
      </c>
      <c r="B4602">
        <v>1</v>
      </c>
      <c r="C4602">
        <v>354</v>
      </c>
      <c r="D4602">
        <v>0</v>
      </c>
      <c r="E4602">
        <v>0</v>
      </c>
      <c r="F4602">
        <v>354</v>
      </c>
      <c r="G4602">
        <v>0</v>
      </c>
      <c r="H4602">
        <v>0</v>
      </c>
      <c r="I4602">
        <v>0</v>
      </c>
      <c r="J4602">
        <v>27.44</v>
      </c>
      <c r="K4602">
        <v>381.44</v>
      </c>
    </row>
    <row r="4603" spans="1:11" x14ac:dyDescent="0.45">
      <c r="A4603" t="s">
        <v>429939</v>
      </c>
      <c r="B4603">
        <v>1</v>
      </c>
      <c r="C4603">
        <v>46.71</v>
      </c>
      <c r="D4603">
        <v>0</v>
      </c>
      <c r="E4603">
        <v>0</v>
      </c>
      <c r="F4603">
        <v>46.71</v>
      </c>
      <c r="G4603">
        <v>0</v>
      </c>
      <c r="H4603">
        <v>0</v>
      </c>
      <c r="I4603">
        <v>0</v>
      </c>
      <c r="J4603">
        <v>2.34</v>
      </c>
      <c r="K4603">
        <v>49.05</v>
      </c>
    </row>
    <row r="4604" spans="1:11" x14ac:dyDescent="0.45">
      <c r="A4604" t="s">
        <v>419513</v>
      </c>
      <c r="B4604">
        <v>17</v>
      </c>
      <c r="C4604">
        <v>2144.2800000000002</v>
      </c>
      <c r="D4604">
        <v>-179.9</v>
      </c>
      <c r="E4604">
        <v>0</v>
      </c>
      <c r="F4604">
        <v>1964.38</v>
      </c>
      <c r="G4604">
        <v>23.85</v>
      </c>
      <c r="H4604">
        <v>0</v>
      </c>
      <c r="I4604">
        <v>0</v>
      </c>
      <c r="J4604">
        <v>0</v>
      </c>
      <c r="K4604">
        <v>1988.23</v>
      </c>
    </row>
    <row r="4605" spans="1:11" x14ac:dyDescent="0.45">
      <c r="A4605" t="s">
        <v>419554</v>
      </c>
      <c r="B4605">
        <v>1</v>
      </c>
      <c r="C4605">
        <v>165</v>
      </c>
      <c r="D4605">
        <v>0</v>
      </c>
      <c r="E4605">
        <v>0</v>
      </c>
      <c r="F4605">
        <v>165</v>
      </c>
      <c r="G4605">
        <v>14.95</v>
      </c>
      <c r="H4605">
        <v>0</v>
      </c>
      <c r="I4605">
        <v>0</v>
      </c>
      <c r="J4605">
        <v>0</v>
      </c>
      <c r="K4605">
        <v>179.95</v>
      </c>
    </row>
    <row r="4606" spans="1:11" x14ac:dyDescent="0.45">
      <c r="A4606" t="s">
        <v>429940</v>
      </c>
      <c r="B4606">
        <v>2</v>
      </c>
      <c r="C4606">
        <v>118.92</v>
      </c>
      <c r="D4606">
        <v>0</v>
      </c>
      <c r="E4606">
        <v>0</v>
      </c>
      <c r="F4606">
        <v>118.92</v>
      </c>
      <c r="G4606">
        <v>0</v>
      </c>
      <c r="H4606">
        <v>0</v>
      </c>
      <c r="I4606">
        <v>0</v>
      </c>
      <c r="J4606">
        <v>0</v>
      </c>
      <c r="K4606">
        <v>118.92</v>
      </c>
    </row>
    <row r="4607" spans="1:11" x14ac:dyDescent="0.45">
      <c r="A4607" t="s">
        <v>429941</v>
      </c>
      <c r="B4607">
        <v>1</v>
      </c>
      <c r="C4607">
        <v>39.950000000000003</v>
      </c>
      <c r="D4607">
        <v>-11.98</v>
      </c>
      <c r="E4607">
        <v>0</v>
      </c>
      <c r="F4607">
        <v>27.97</v>
      </c>
      <c r="G4607">
        <v>7.95</v>
      </c>
      <c r="H4607">
        <v>0</v>
      </c>
      <c r="I4607">
        <v>0</v>
      </c>
      <c r="J4607">
        <v>2.79</v>
      </c>
      <c r="K4607">
        <v>38.71</v>
      </c>
    </row>
    <row r="4608" spans="1:11" x14ac:dyDescent="0.45">
      <c r="A4608" t="s">
        <v>180308</v>
      </c>
      <c r="B4608">
        <v>1</v>
      </c>
      <c r="C4608">
        <v>66.22</v>
      </c>
      <c r="D4608">
        <v>0</v>
      </c>
      <c r="E4608">
        <v>0</v>
      </c>
      <c r="F4608">
        <v>66.22</v>
      </c>
      <c r="G4608">
        <v>0</v>
      </c>
      <c r="H4608">
        <v>0</v>
      </c>
      <c r="I4608">
        <v>0</v>
      </c>
      <c r="J4608">
        <v>4.6399999999999997</v>
      </c>
      <c r="K4608">
        <v>70.86</v>
      </c>
    </row>
    <row r="4609" spans="1:11" x14ac:dyDescent="0.45">
      <c r="A4609" t="s">
        <v>429942</v>
      </c>
      <c r="B4609">
        <v>4</v>
      </c>
      <c r="C4609">
        <v>349.7</v>
      </c>
      <c r="D4609">
        <v>-76.48</v>
      </c>
      <c r="E4609">
        <v>0</v>
      </c>
      <c r="F4609">
        <v>273.22000000000003</v>
      </c>
      <c r="G4609">
        <v>39.799999999999997</v>
      </c>
      <c r="H4609">
        <v>0</v>
      </c>
      <c r="I4609">
        <v>0</v>
      </c>
      <c r="J4609">
        <v>0</v>
      </c>
      <c r="K4609">
        <v>313.02</v>
      </c>
    </row>
    <row r="4610" spans="1:11" x14ac:dyDescent="0.45">
      <c r="A4610" t="s">
        <v>429943</v>
      </c>
      <c r="B4610">
        <v>2</v>
      </c>
      <c r="C4610">
        <v>265.75</v>
      </c>
      <c r="D4610">
        <v>-5</v>
      </c>
      <c r="E4610">
        <v>0</v>
      </c>
      <c r="F4610">
        <v>260.75</v>
      </c>
      <c r="G4610">
        <v>0</v>
      </c>
      <c r="H4610">
        <v>0</v>
      </c>
      <c r="I4610">
        <v>0</v>
      </c>
      <c r="J4610">
        <v>18.899999999999999</v>
      </c>
      <c r="K4610">
        <v>279.64999999999998</v>
      </c>
    </row>
    <row r="4611" spans="1:11" x14ac:dyDescent="0.45">
      <c r="A4611" t="s">
        <v>429944</v>
      </c>
      <c r="B4611">
        <v>1</v>
      </c>
      <c r="C4611">
        <v>22.95</v>
      </c>
      <c r="D4611">
        <v>0</v>
      </c>
      <c r="E4611">
        <v>0</v>
      </c>
      <c r="F4611">
        <v>22.95</v>
      </c>
      <c r="G4611">
        <v>0</v>
      </c>
      <c r="H4611">
        <v>0</v>
      </c>
      <c r="I4611">
        <v>0</v>
      </c>
      <c r="J4611">
        <v>1.43</v>
      </c>
      <c r="K4611">
        <v>24.38</v>
      </c>
    </row>
    <row r="4612" spans="1:11" x14ac:dyDescent="0.45">
      <c r="A4612" t="s">
        <v>245311</v>
      </c>
      <c r="B4612">
        <v>9</v>
      </c>
      <c r="C4612">
        <v>785.82</v>
      </c>
      <c r="D4612">
        <v>0</v>
      </c>
      <c r="E4612">
        <v>0</v>
      </c>
      <c r="F4612">
        <v>785.82</v>
      </c>
      <c r="G4612">
        <v>0</v>
      </c>
      <c r="H4612">
        <v>0</v>
      </c>
      <c r="I4612">
        <v>0</v>
      </c>
      <c r="J4612">
        <v>0</v>
      </c>
      <c r="K4612">
        <v>785.82</v>
      </c>
    </row>
    <row r="4613" spans="1:11" x14ac:dyDescent="0.45">
      <c r="A4613" t="s">
        <v>20731</v>
      </c>
      <c r="B4613">
        <v>1</v>
      </c>
      <c r="C4613">
        <v>179.83</v>
      </c>
      <c r="D4613">
        <v>-27.45</v>
      </c>
      <c r="E4613">
        <v>0</v>
      </c>
      <c r="F4613">
        <v>152.38</v>
      </c>
      <c r="G4613">
        <v>0</v>
      </c>
      <c r="H4613">
        <v>0</v>
      </c>
      <c r="I4613">
        <v>0</v>
      </c>
      <c r="J4613">
        <v>10.29</v>
      </c>
      <c r="K4613">
        <v>162.66999999999999</v>
      </c>
    </row>
    <row r="4614" spans="1:11" x14ac:dyDescent="0.45">
      <c r="A4614" t="s">
        <v>429945</v>
      </c>
      <c r="B4614">
        <v>1</v>
      </c>
      <c r="C4614">
        <v>113.85</v>
      </c>
      <c r="D4614">
        <v>0</v>
      </c>
      <c r="E4614">
        <v>0</v>
      </c>
      <c r="F4614">
        <v>113.85</v>
      </c>
      <c r="G4614">
        <v>0</v>
      </c>
      <c r="H4614">
        <v>0</v>
      </c>
      <c r="I4614">
        <v>0</v>
      </c>
      <c r="J4614">
        <v>7.68</v>
      </c>
      <c r="K4614">
        <v>121.53</v>
      </c>
    </row>
    <row r="4615" spans="1:11" x14ac:dyDescent="0.45">
      <c r="A4615" t="s">
        <v>429946</v>
      </c>
      <c r="B4615">
        <v>1</v>
      </c>
      <c r="C4615">
        <v>155.85</v>
      </c>
      <c r="D4615">
        <v>0</v>
      </c>
      <c r="E4615">
        <v>0</v>
      </c>
      <c r="F4615">
        <v>155.85</v>
      </c>
      <c r="G4615">
        <v>0</v>
      </c>
      <c r="H4615">
        <v>0</v>
      </c>
      <c r="I4615">
        <v>0</v>
      </c>
      <c r="J4615">
        <v>0</v>
      </c>
      <c r="K4615">
        <v>155.85</v>
      </c>
    </row>
    <row r="4616" spans="1:11" x14ac:dyDescent="0.45">
      <c r="A4616" t="s">
        <v>423374</v>
      </c>
      <c r="B4616">
        <v>1</v>
      </c>
      <c r="C4616">
        <v>39.950000000000003</v>
      </c>
      <c r="D4616">
        <v>0</v>
      </c>
      <c r="E4616">
        <v>0</v>
      </c>
      <c r="F4616">
        <v>39.950000000000003</v>
      </c>
      <c r="G4616">
        <v>7.95</v>
      </c>
      <c r="H4616">
        <v>0</v>
      </c>
      <c r="I4616">
        <v>0</v>
      </c>
      <c r="J4616">
        <v>1.2</v>
      </c>
      <c r="K4616">
        <v>49.1</v>
      </c>
    </row>
    <row r="4617" spans="1:11" x14ac:dyDescent="0.45">
      <c r="A4617" t="s">
        <v>429947</v>
      </c>
      <c r="B4617">
        <v>1</v>
      </c>
      <c r="C4617">
        <v>39.950000000000003</v>
      </c>
      <c r="D4617">
        <v>0</v>
      </c>
      <c r="E4617">
        <v>0</v>
      </c>
      <c r="F4617">
        <v>39.950000000000003</v>
      </c>
      <c r="G4617">
        <v>7.95</v>
      </c>
      <c r="H4617">
        <v>0</v>
      </c>
      <c r="I4617">
        <v>0</v>
      </c>
      <c r="J4617">
        <v>0</v>
      </c>
      <c r="K4617">
        <v>47.9</v>
      </c>
    </row>
    <row r="4618" spans="1:11" x14ac:dyDescent="0.45">
      <c r="A4618" t="s">
        <v>421975</v>
      </c>
      <c r="B4618">
        <v>4</v>
      </c>
      <c r="C4618">
        <v>654.78</v>
      </c>
      <c r="D4618">
        <v>-60</v>
      </c>
      <c r="E4618">
        <v>0</v>
      </c>
      <c r="F4618">
        <v>594.78</v>
      </c>
      <c r="G4618">
        <v>7.95</v>
      </c>
      <c r="H4618">
        <v>0</v>
      </c>
      <c r="I4618">
        <v>0</v>
      </c>
      <c r="J4618">
        <v>31.53</v>
      </c>
      <c r="K4618">
        <v>634.26</v>
      </c>
    </row>
    <row r="4619" spans="1:11" x14ac:dyDescent="0.45">
      <c r="A4619" t="s">
        <v>410536</v>
      </c>
      <c r="B4619">
        <v>1</v>
      </c>
      <c r="C4619">
        <v>249.66</v>
      </c>
      <c r="D4619">
        <v>0</v>
      </c>
      <c r="E4619">
        <v>0</v>
      </c>
      <c r="F4619">
        <v>249.66</v>
      </c>
      <c r="G4619">
        <v>0</v>
      </c>
      <c r="H4619">
        <v>0</v>
      </c>
      <c r="I4619">
        <v>0</v>
      </c>
      <c r="J4619">
        <v>17.48</v>
      </c>
      <c r="K4619">
        <v>267.14</v>
      </c>
    </row>
    <row r="4620" spans="1:11" x14ac:dyDescent="0.45">
      <c r="A4620" t="s">
        <v>180912</v>
      </c>
      <c r="B4620">
        <v>1</v>
      </c>
      <c r="C4620">
        <v>75.900000000000006</v>
      </c>
      <c r="D4620">
        <v>0</v>
      </c>
      <c r="E4620">
        <v>0</v>
      </c>
      <c r="F4620">
        <v>75.900000000000006</v>
      </c>
      <c r="G4620">
        <v>7.95</v>
      </c>
      <c r="H4620">
        <v>0</v>
      </c>
      <c r="I4620">
        <v>0</v>
      </c>
      <c r="J4620">
        <v>4.62</v>
      </c>
      <c r="K4620">
        <v>88.47</v>
      </c>
    </row>
    <row r="4621" spans="1:11" x14ac:dyDescent="0.45">
      <c r="A4621" t="s">
        <v>429948</v>
      </c>
      <c r="B4621">
        <v>1</v>
      </c>
      <c r="C4621">
        <v>110.85</v>
      </c>
      <c r="D4621">
        <v>-10</v>
      </c>
      <c r="E4621">
        <v>0</v>
      </c>
      <c r="F4621">
        <v>100.85</v>
      </c>
      <c r="G4621">
        <v>14.95</v>
      </c>
      <c r="H4621">
        <v>0</v>
      </c>
      <c r="I4621">
        <v>0</v>
      </c>
      <c r="J4621">
        <v>0</v>
      </c>
      <c r="K4621">
        <v>115.8</v>
      </c>
    </row>
    <row r="4622" spans="1:11" x14ac:dyDescent="0.45">
      <c r="A4622" t="s">
        <v>429949</v>
      </c>
      <c r="B4622">
        <v>2</v>
      </c>
      <c r="C4622">
        <v>264.95999999999998</v>
      </c>
      <c r="D4622">
        <v>-5</v>
      </c>
      <c r="E4622">
        <v>0</v>
      </c>
      <c r="F4622">
        <v>259.95999999999998</v>
      </c>
      <c r="G4622">
        <v>0</v>
      </c>
      <c r="H4622">
        <v>0</v>
      </c>
      <c r="I4622">
        <v>0</v>
      </c>
      <c r="J4622">
        <v>0</v>
      </c>
      <c r="K4622">
        <v>259.95999999999998</v>
      </c>
    </row>
    <row r="4623" spans="1:11" x14ac:dyDescent="0.45">
      <c r="A4623" t="s">
        <v>264859</v>
      </c>
      <c r="B4623">
        <v>14</v>
      </c>
      <c r="C4623">
        <v>700.25</v>
      </c>
      <c r="D4623">
        <v>-180.5</v>
      </c>
      <c r="E4623">
        <v>0</v>
      </c>
      <c r="F4623">
        <v>519.75</v>
      </c>
      <c r="G4623">
        <v>31.8</v>
      </c>
      <c r="H4623">
        <v>0</v>
      </c>
      <c r="I4623">
        <v>0</v>
      </c>
      <c r="J4623">
        <v>0</v>
      </c>
      <c r="K4623">
        <v>551.54999999999995</v>
      </c>
    </row>
    <row r="4624" spans="1:11" x14ac:dyDescent="0.45">
      <c r="A4624" t="s">
        <v>426830</v>
      </c>
      <c r="B4624">
        <v>2</v>
      </c>
      <c r="C4624">
        <v>108</v>
      </c>
      <c r="D4624">
        <v>0</v>
      </c>
      <c r="E4624">
        <v>0</v>
      </c>
      <c r="F4624">
        <v>108</v>
      </c>
      <c r="G4624">
        <v>0</v>
      </c>
      <c r="H4624">
        <v>0</v>
      </c>
      <c r="I4624">
        <v>0</v>
      </c>
      <c r="J4624">
        <v>0</v>
      </c>
      <c r="K4624">
        <v>108</v>
      </c>
    </row>
    <row r="4625" spans="1:11" x14ac:dyDescent="0.45">
      <c r="A4625" t="s">
        <v>429950</v>
      </c>
      <c r="B4625">
        <v>3</v>
      </c>
      <c r="C4625">
        <v>96.27</v>
      </c>
      <c r="D4625">
        <v>0</v>
      </c>
      <c r="E4625">
        <v>0</v>
      </c>
      <c r="F4625">
        <v>96.27</v>
      </c>
      <c r="G4625">
        <v>0</v>
      </c>
      <c r="H4625">
        <v>0</v>
      </c>
      <c r="I4625">
        <v>0</v>
      </c>
      <c r="J4625">
        <v>0</v>
      </c>
      <c r="K4625">
        <v>96.27</v>
      </c>
    </row>
    <row r="4626" spans="1:11" x14ac:dyDescent="0.45">
      <c r="A4626" t="s">
        <v>416151</v>
      </c>
      <c r="B4626">
        <v>1</v>
      </c>
      <c r="C4626">
        <v>140.97999999999999</v>
      </c>
      <c r="D4626">
        <v>-5</v>
      </c>
      <c r="E4626">
        <v>0</v>
      </c>
      <c r="F4626">
        <v>135.97999999999999</v>
      </c>
      <c r="G4626">
        <v>0</v>
      </c>
      <c r="H4626">
        <v>0</v>
      </c>
      <c r="I4626">
        <v>0</v>
      </c>
      <c r="J4626">
        <v>11.83</v>
      </c>
      <c r="K4626">
        <v>147.81</v>
      </c>
    </row>
    <row r="4627" spans="1:11" x14ac:dyDescent="0.45">
      <c r="A4627" t="s">
        <v>269004</v>
      </c>
      <c r="B4627">
        <v>2</v>
      </c>
      <c r="C4627">
        <v>67.92</v>
      </c>
      <c r="D4627">
        <v>0</v>
      </c>
      <c r="E4627">
        <v>0</v>
      </c>
      <c r="F4627">
        <v>67.92</v>
      </c>
      <c r="G4627">
        <v>0</v>
      </c>
      <c r="H4627">
        <v>0</v>
      </c>
      <c r="I4627">
        <v>0</v>
      </c>
      <c r="J4627">
        <v>0</v>
      </c>
      <c r="K4627">
        <v>67.92</v>
      </c>
    </row>
    <row r="4628" spans="1:11" x14ac:dyDescent="0.45">
      <c r="A4628" t="s">
        <v>429951</v>
      </c>
      <c r="B4628">
        <v>2</v>
      </c>
      <c r="C4628">
        <v>93.42</v>
      </c>
      <c r="D4628">
        <v>0</v>
      </c>
      <c r="E4628">
        <v>0</v>
      </c>
      <c r="F4628">
        <v>93.42</v>
      </c>
      <c r="G4628">
        <v>0</v>
      </c>
      <c r="H4628">
        <v>0</v>
      </c>
      <c r="I4628">
        <v>0</v>
      </c>
      <c r="J4628">
        <v>6.76</v>
      </c>
      <c r="K4628">
        <v>100.18</v>
      </c>
    </row>
    <row r="4629" spans="1:11" x14ac:dyDescent="0.45">
      <c r="A4629" t="s">
        <v>429952</v>
      </c>
      <c r="B4629">
        <v>2</v>
      </c>
      <c r="C4629">
        <v>247.77</v>
      </c>
      <c r="D4629">
        <v>0</v>
      </c>
      <c r="E4629">
        <v>-72.17</v>
      </c>
      <c r="F4629">
        <v>175.6</v>
      </c>
      <c r="G4629">
        <v>0</v>
      </c>
      <c r="H4629">
        <v>0</v>
      </c>
      <c r="I4629">
        <v>0</v>
      </c>
      <c r="J4629">
        <v>0</v>
      </c>
      <c r="K4629">
        <v>175.6</v>
      </c>
    </row>
    <row r="4630" spans="1:11" x14ac:dyDescent="0.45">
      <c r="A4630" t="s">
        <v>420516</v>
      </c>
      <c r="B4630">
        <v>6</v>
      </c>
      <c r="C4630">
        <v>330.33</v>
      </c>
      <c r="D4630">
        <v>0</v>
      </c>
      <c r="E4630">
        <v>-100.83</v>
      </c>
      <c r="F4630">
        <v>229.5</v>
      </c>
      <c r="G4630">
        <v>0</v>
      </c>
      <c r="H4630">
        <v>0</v>
      </c>
      <c r="I4630">
        <v>0</v>
      </c>
      <c r="J4630">
        <v>14.5</v>
      </c>
      <c r="K4630">
        <v>244</v>
      </c>
    </row>
    <row r="4631" spans="1:11" x14ac:dyDescent="0.45">
      <c r="A4631" t="s">
        <v>429953</v>
      </c>
      <c r="B4631">
        <v>1</v>
      </c>
      <c r="C4631">
        <v>144</v>
      </c>
      <c r="D4631">
        <v>-27.45</v>
      </c>
      <c r="E4631">
        <v>0</v>
      </c>
      <c r="F4631">
        <v>116.55</v>
      </c>
      <c r="G4631">
        <v>0</v>
      </c>
      <c r="H4631">
        <v>0</v>
      </c>
      <c r="I4631">
        <v>0</v>
      </c>
      <c r="J4631">
        <v>0</v>
      </c>
      <c r="K4631">
        <v>116.55</v>
      </c>
    </row>
    <row r="4632" spans="1:11" x14ac:dyDescent="0.45">
      <c r="A4632" t="s">
        <v>174487</v>
      </c>
      <c r="B4632">
        <v>6</v>
      </c>
      <c r="C4632">
        <v>340.53</v>
      </c>
      <c r="D4632">
        <v>-14.86</v>
      </c>
      <c r="E4632">
        <v>0</v>
      </c>
      <c r="F4632">
        <v>325.67</v>
      </c>
      <c r="G4632">
        <v>0</v>
      </c>
      <c r="H4632">
        <v>0</v>
      </c>
      <c r="I4632">
        <v>0</v>
      </c>
      <c r="J4632">
        <v>0</v>
      </c>
      <c r="K4632">
        <v>325.67</v>
      </c>
    </row>
    <row r="4633" spans="1:11" x14ac:dyDescent="0.45">
      <c r="A4633" t="s">
        <v>429954</v>
      </c>
      <c r="B4633">
        <v>1</v>
      </c>
      <c r="C4633">
        <v>113.85</v>
      </c>
      <c r="D4633">
        <v>0</v>
      </c>
      <c r="E4633">
        <v>0</v>
      </c>
      <c r="F4633">
        <v>113.85</v>
      </c>
      <c r="G4633">
        <v>0</v>
      </c>
      <c r="H4633">
        <v>0</v>
      </c>
      <c r="I4633">
        <v>0</v>
      </c>
      <c r="J4633">
        <v>0</v>
      </c>
      <c r="K4633">
        <v>113.85</v>
      </c>
    </row>
    <row r="4634" spans="1:11" x14ac:dyDescent="0.45">
      <c r="A4634" t="s">
        <v>407784</v>
      </c>
      <c r="B4634">
        <v>9</v>
      </c>
      <c r="C4634">
        <v>326.89</v>
      </c>
      <c r="D4634">
        <v>-35</v>
      </c>
      <c r="E4634">
        <v>0</v>
      </c>
      <c r="F4634">
        <v>291.89</v>
      </c>
      <c r="G4634">
        <v>0</v>
      </c>
      <c r="H4634">
        <v>0</v>
      </c>
      <c r="I4634">
        <v>0</v>
      </c>
      <c r="J4634">
        <v>0</v>
      </c>
      <c r="K4634">
        <v>291.89</v>
      </c>
    </row>
    <row r="4635" spans="1:11" x14ac:dyDescent="0.45">
      <c r="A4635" t="s">
        <v>429955</v>
      </c>
      <c r="B4635">
        <v>1</v>
      </c>
      <c r="C4635">
        <v>39.950000000000003</v>
      </c>
      <c r="D4635">
        <v>0</v>
      </c>
      <c r="E4635">
        <v>0</v>
      </c>
      <c r="F4635">
        <v>39.950000000000003</v>
      </c>
      <c r="G4635">
        <v>7.95</v>
      </c>
      <c r="H4635">
        <v>0</v>
      </c>
      <c r="I4635">
        <v>0</v>
      </c>
      <c r="J4635">
        <v>0</v>
      </c>
      <c r="K4635">
        <v>47.9</v>
      </c>
    </row>
    <row r="4636" spans="1:11" x14ac:dyDescent="0.45">
      <c r="A4636" t="s">
        <v>1129</v>
      </c>
      <c r="B4636">
        <v>6</v>
      </c>
      <c r="C4636">
        <v>1241.6199999999999</v>
      </c>
      <c r="D4636">
        <v>-356.88</v>
      </c>
      <c r="E4636">
        <v>0</v>
      </c>
      <c r="F4636">
        <v>884.74</v>
      </c>
      <c r="G4636">
        <v>15.9</v>
      </c>
      <c r="H4636">
        <v>0</v>
      </c>
      <c r="I4636">
        <v>0</v>
      </c>
      <c r="J4636">
        <v>47.8</v>
      </c>
      <c r="K4636">
        <v>948.44</v>
      </c>
    </row>
    <row r="4637" spans="1:11" x14ac:dyDescent="0.45">
      <c r="A4637" t="s">
        <v>408177</v>
      </c>
      <c r="B4637">
        <v>4</v>
      </c>
      <c r="C4637">
        <v>180.04</v>
      </c>
      <c r="D4637">
        <v>0</v>
      </c>
      <c r="E4637">
        <v>0</v>
      </c>
      <c r="F4637">
        <v>180.04</v>
      </c>
      <c r="G4637">
        <v>7.95</v>
      </c>
      <c r="H4637">
        <v>0</v>
      </c>
      <c r="I4637">
        <v>0</v>
      </c>
      <c r="J4637">
        <v>0</v>
      </c>
      <c r="K4637">
        <v>187.99</v>
      </c>
    </row>
    <row r="4638" spans="1:11" x14ac:dyDescent="0.45">
      <c r="A4638" t="s">
        <v>416968</v>
      </c>
      <c r="B4638">
        <v>1</v>
      </c>
      <c r="C4638">
        <v>183.36</v>
      </c>
      <c r="D4638">
        <v>0</v>
      </c>
      <c r="E4638">
        <v>0</v>
      </c>
      <c r="F4638">
        <v>183.36</v>
      </c>
      <c r="G4638">
        <v>0</v>
      </c>
      <c r="H4638">
        <v>0</v>
      </c>
      <c r="I4638">
        <v>0</v>
      </c>
      <c r="J4638">
        <v>0</v>
      </c>
      <c r="K4638">
        <v>183.36</v>
      </c>
    </row>
    <row r="4639" spans="1:11" x14ac:dyDescent="0.45">
      <c r="A4639" t="s">
        <v>415113</v>
      </c>
      <c r="B4639">
        <v>16</v>
      </c>
      <c r="C4639">
        <v>1190.1500000000001</v>
      </c>
      <c r="D4639">
        <v>-32.58</v>
      </c>
      <c r="E4639">
        <v>0</v>
      </c>
      <c r="F4639">
        <v>1157.57</v>
      </c>
      <c r="G4639">
        <v>0</v>
      </c>
      <c r="H4639">
        <v>0</v>
      </c>
      <c r="I4639">
        <v>0</v>
      </c>
      <c r="J4639">
        <v>89.69</v>
      </c>
      <c r="K4639">
        <v>1247.26</v>
      </c>
    </row>
    <row r="4640" spans="1:11" x14ac:dyDescent="0.45">
      <c r="A4640" t="s">
        <v>429956</v>
      </c>
      <c r="B4640">
        <v>1</v>
      </c>
      <c r="C4640">
        <v>94.9</v>
      </c>
      <c r="D4640">
        <v>-27.45</v>
      </c>
      <c r="E4640">
        <v>0</v>
      </c>
      <c r="F4640">
        <v>67.45</v>
      </c>
      <c r="G4640">
        <v>7.95</v>
      </c>
      <c r="H4640">
        <v>0</v>
      </c>
      <c r="I4640">
        <v>0</v>
      </c>
      <c r="J4640">
        <v>5.57</v>
      </c>
      <c r="K4640">
        <v>80.97</v>
      </c>
    </row>
    <row r="4641" spans="1:11" x14ac:dyDescent="0.45">
      <c r="A4641" t="s">
        <v>185734</v>
      </c>
      <c r="B4641">
        <v>1</v>
      </c>
      <c r="C4641">
        <v>125.83</v>
      </c>
      <c r="D4641">
        <v>0</v>
      </c>
      <c r="E4641">
        <v>0</v>
      </c>
      <c r="F4641">
        <v>125.83</v>
      </c>
      <c r="G4641">
        <v>0</v>
      </c>
      <c r="H4641">
        <v>0</v>
      </c>
      <c r="I4641">
        <v>0</v>
      </c>
      <c r="J4641">
        <v>0</v>
      </c>
      <c r="K4641">
        <v>125.83</v>
      </c>
    </row>
    <row r="4642" spans="1:11" x14ac:dyDescent="0.45">
      <c r="A4642" t="s">
        <v>408472</v>
      </c>
      <c r="B4642">
        <v>1</v>
      </c>
      <c r="C4642">
        <v>155.85</v>
      </c>
      <c r="D4642">
        <v>-38.96</v>
      </c>
      <c r="E4642">
        <v>0</v>
      </c>
      <c r="F4642">
        <v>116.89</v>
      </c>
      <c r="G4642">
        <v>0</v>
      </c>
      <c r="H4642">
        <v>0</v>
      </c>
      <c r="I4642">
        <v>0</v>
      </c>
      <c r="J4642">
        <v>0</v>
      </c>
      <c r="K4642">
        <v>116.89</v>
      </c>
    </row>
    <row r="4643" spans="1:11" x14ac:dyDescent="0.45">
      <c r="A4643" t="s">
        <v>358863</v>
      </c>
      <c r="B4643">
        <v>1</v>
      </c>
      <c r="C4643">
        <v>33.96</v>
      </c>
      <c r="D4643">
        <v>0</v>
      </c>
      <c r="E4643">
        <v>0</v>
      </c>
      <c r="F4643">
        <v>33.96</v>
      </c>
      <c r="G4643">
        <v>0</v>
      </c>
      <c r="H4643">
        <v>0</v>
      </c>
      <c r="I4643">
        <v>0</v>
      </c>
      <c r="J4643">
        <v>2.12</v>
      </c>
      <c r="K4643">
        <v>36.08</v>
      </c>
    </row>
    <row r="4644" spans="1:11" x14ac:dyDescent="0.45">
      <c r="A4644" t="s">
        <v>87174</v>
      </c>
      <c r="B4644">
        <v>18</v>
      </c>
      <c r="C4644">
        <v>907.24</v>
      </c>
      <c r="D4644">
        <v>0</v>
      </c>
      <c r="E4644">
        <v>0</v>
      </c>
      <c r="F4644">
        <v>907.24</v>
      </c>
      <c r="G4644">
        <v>0</v>
      </c>
      <c r="H4644">
        <v>0</v>
      </c>
      <c r="I4644">
        <v>0</v>
      </c>
      <c r="J4644">
        <v>0</v>
      </c>
      <c r="K4644">
        <v>907.24</v>
      </c>
    </row>
    <row r="4645" spans="1:11" x14ac:dyDescent="0.45">
      <c r="A4645" t="s">
        <v>411303</v>
      </c>
      <c r="B4645">
        <v>4</v>
      </c>
      <c r="C4645">
        <v>135.84</v>
      </c>
      <c r="D4645">
        <v>0</v>
      </c>
      <c r="E4645">
        <v>0</v>
      </c>
      <c r="F4645">
        <v>135.84</v>
      </c>
      <c r="G4645">
        <v>0</v>
      </c>
      <c r="H4645">
        <v>0</v>
      </c>
      <c r="I4645">
        <v>0</v>
      </c>
      <c r="J4645">
        <v>11.28</v>
      </c>
      <c r="K4645">
        <v>147.12</v>
      </c>
    </row>
    <row r="4646" spans="1:11" x14ac:dyDescent="0.45">
      <c r="A4646" t="s">
        <v>416023</v>
      </c>
      <c r="B4646">
        <v>5</v>
      </c>
      <c r="C4646">
        <v>635.71</v>
      </c>
      <c r="D4646">
        <v>-14.28</v>
      </c>
      <c r="E4646">
        <v>0</v>
      </c>
      <c r="F4646">
        <v>621.42999999999995</v>
      </c>
      <c r="G4646">
        <v>7.95</v>
      </c>
      <c r="H4646">
        <v>0</v>
      </c>
      <c r="I4646">
        <v>0</v>
      </c>
      <c r="J4646">
        <v>0</v>
      </c>
      <c r="K4646">
        <v>629.38</v>
      </c>
    </row>
    <row r="4647" spans="1:11" x14ac:dyDescent="0.45">
      <c r="A4647" t="s">
        <v>182652</v>
      </c>
      <c r="B4647">
        <v>3</v>
      </c>
      <c r="C4647">
        <v>101.88</v>
      </c>
      <c r="D4647">
        <v>0</v>
      </c>
      <c r="E4647">
        <v>0</v>
      </c>
      <c r="F4647">
        <v>101.88</v>
      </c>
      <c r="G4647">
        <v>0</v>
      </c>
      <c r="H4647">
        <v>0</v>
      </c>
      <c r="I4647">
        <v>0</v>
      </c>
      <c r="J4647">
        <v>7.11</v>
      </c>
      <c r="K4647">
        <v>108.99</v>
      </c>
    </row>
    <row r="4648" spans="1:11" x14ac:dyDescent="0.45">
      <c r="A4648" t="s">
        <v>374066</v>
      </c>
      <c r="B4648">
        <v>1</v>
      </c>
      <c r="C4648">
        <v>139.4</v>
      </c>
      <c r="D4648">
        <v>-5</v>
      </c>
      <c r="E4648">
        <v>0</v>
      </c>
      <c r="F4648">
        <v>134.4</v>
      </c>
      <c r="G4648">
        <v>0</v>
      </c>
      <c r="H4648">
        <v>0</v>
      </c>
      <c r="I4648">
        <v>0</v>
      </c>
      <c r="J4648">
        <v>11.68</v>
      </c>
      <c r="K4648">
        <v>146.08000000000001</v>
      </c>
    </row>
    <row r="4649" spans="1:11" x14ac:dyDescent="0.45">
      <c r="A4649" t="s">
        <v>45502</v>
      </c>
      <c r="B4649">
        <v>2</v>
      </c>
      <c r="C4649">
        <v>186.84</v>
      </c>
      <c r="D4649">
        <v>0</v>
      </c>
      <c r="E4649">
        <v>0</v>
      </c>
      <c r="F4649">
        <v>186.84</v>
      </c>
      <c r="G4649">
        <v>0</v>
      </c>
      <c r="H4649">
        <v>0</v>
      </c>
      <c r="I4649">
        <v>0</v>
      </c>
      <c r="J4649">
        <v>0</v>
      </c>
      <c r="K4649">
        <v>186.84</v>
      </c>
    </row>
    <row r="4650" spans="1:11" x14ac:dyDescent="0.45">
      <c r="A4650" t="s">
        <v>429957</v>
      </c>
      <c r="B4650">
        <v>3</v>
      </c>
      <c r="C4650">
        <v>148.37</v>
      </c>
      <c r="D4650">
        <v>0</v>
      </c>
      <c r="E4650">
        <v>0</v>
      </c>
      <c r="F4650">
        <v>148.37</v>
      </c>
      <c r="G4650">
        <v>7.95</v>
      </c>
      <c r="H4650">
        <v>0</v>
      </c>
      <c r="I4650">
        <v>0</v>
      </c>
      <c r="J4650">
        <v>0</v>
      </c>
      <c r="K4650">
        <v>156.32</v>
      </c>
    </row>
    <row r="4651" spans="1:11" x14ac:dyDescent="0.45">
      <c r="A4651" t="s">
        <v>429958</v>
      </c>
      <c r="B4651">
        <v>3</v>
      </c>
      <c r="C4651">
        <v>504.75</v>
      </c>
      <c r="D4651">
        <v>-69.900000000000006</v>
      </c>
      <c r="E4651">
        <v>0</v>
      </c>
      <c r="F4651">
        <v>434.85</v>
      </c>
      <c r="G4651">
        <v>7.95</v>
      </c>
      <c r="H4651">
        <v>0</v>
      </c>
      <c r="I4651">
        <v>0</v>
      </c>
      <c r="J4651">
        <v>19.309999999999999</v>
      </c>
      <c r="K4651">
        <v>462.11</v>
      </c>
    </row>
    <row r="4652" spans="1:11" x14ac:dyDescent="0.45">
      <c r="A4652" t="s">
        <v>429959</v>
      </c>
      <c r="B4652">
        <v>1</v>
      </c>
      <c r="C4652">
        <v>126</v>
      </c>
      <c r="D4652">
        <v>-5</v>
      </c>
      <c r="E4652">
        <v>0</v>
      </c>
      <c r="F4652">
        <v>121</v>
      </c>
      <c r="G4652">
        <v>0</v>
      </c>
      <c r="H4652">
        <v>0</v>
      </c>
      <c r="I4652">
        <v>0</v>
      </c>
      <c r="J4652">
        <v>9.98</v>
      </c>
      <c r="K4652">
        <v>130.97999999999999</v>
      </c>
    </row>
    <row r="4653" spans="1:11" x14ac:dyDescent="0.45">
      <c r="A4653" t="s">
        <v>424800</v>
      </c>
      <c r="B4653">
        <v>1</v>
      </c>
      <c r="C4653">
        <v>120</v>
      </c>
      <c r="D4653">
        <v>0</v>
      </c>
      <c r="E4653">
        <v>0</v>
      </c>
      <c r="F4653">
        <v>120</v>
      </c>
      <c r="G4653">
        <v>0</v>
      </c>
      <c r="H4653">
        <v>0</v>
      </c>
      <c r="I4653">
        <v>0</v>
      </c>
      <c r="J4653">
        <v>0</v>
      </c>
      <c r="K4653">
        <v>120</v>
      </c>
    </row>
    <row r="4654" spans="1:11" x14ac:dyDescent="0.45">
      <c r="A4654" t="s">
        <v>153545</v>
      </c>
      <c r="B4654">
        <v>1</v>
      </c>
      <c r="C4654">
        <v>249.66</v>
      </c>
      <c r="D4654">
        <v>-72.400000000000006</v>
      </c>
      <c r="E4654">
        <v>0</v>
      </c>
      <c r="F4654">
        <v>177.26</v>
      </c>
      <c r="G4654">
        <v>0</v>
      </c>
      <c r="H4654">
        <v>0</v>
      </c>
      <c r="I4654">
        <v>0</v>
      </c>
      <c r="J4654">
        <v>0</v>
      </c>
      <c r="K4654">
        <v>177.26</v>
      </c>
    </row>
    <row r="4655" spans="1:11" x14ac:dyDescent="0.45">
      <c r="A4655" t="s">
        <v>415572</v>
      </c>
      <c r="B4655">
        <v>1</v>
      </c>
      <c r="C4655">
        <v>104.4</v>
      </c>
      <c r="D4655">
        <v>0</v>
      </c>
      <c r="E4655">
        <v>0</v>
      </c>
      <c r="F4655">
        <v>104.4</v>
      </c>
      <c r="G4655">
        <v>0</v>
      </c>
      <c r="H4655">
        <v>0</v>
      </c>
      <c r="I4655">
        <v>0</v>
      </c>
      <c r="J4655">
        <v>0</v>
      </c>
      <c r="K4655">
        <v>104.4</v>
      </c>
    </row>
    <row r="4656" spans="1:11" x14ac:dyDescent="0.45">
      <c r="A4656" t="s">
        <v>210748</v>
      </c>
      <c r="B4656">
        <v>1</v>
      </c>
      <c r="C4656">
        <v>199.8</v>
      </c>
      <c r="D4656">
        <v>-27.45</v>
      </c>
      <c r="E4656">
        <v>0</v>
      </c>
      <c r="F4656">
        <v>172.35</v>
      </c>
      <c r="G4656">
        <v>0</v>
      </c>
      <c r="H4656">
        <v>0</v>
      </c>
      <c r="I4656">
        <v>0</v>
      </c>
      <c r="J4656">
        <v>0</v>
      </c>
      <c r="K4656">
        <v>172.35</v>
      </c>
    </row>
    <row r="4657" spans="1:11" x14ac:dyDescent="0.45">
      <c r="A4657" t="s">
        <v>429960</v>
      </c>
      <c r="B4657">
        <v>1</v>
      </c>
      <c r="C4657">
        <v>39.950000000000003</v>
      </c>
      <c r="D4657">
        <v>0</v>
      </c>
      <c r="E4657">
        <v>0</v>
      </c>
      <c r="F4657">
        <v>39.950000000000003</v>
      </c>
      <c r="G4657">
        <v>7.95</v>
      </c>
      <c r="H4657">
        <v>0</v>
      </c>
      <c r="I4657">
        <v>0</v>
      </c>
      <c r="J4657">
        <v>0.4</v>
      </c>
      <c r="K4657">
        <v>48.3</v>
      </c>
    </row>
    <row r="4658" spans="1:11" x14ac:dyDescent="0.45">
      <c r="A4658" t="s">
        <v>429961</v>
      </c>
      <c r="B4658">
        <v>1</v>
      </c>
      <c r="C4658">
        <v>33.96</v>
      </c>
      <c r="D4658">
        <v>0</v>
      </c>
      <c r="E4658">
        <v>0</v>
      </c>
      <c r="F4658">
        <v>33.96</v>
      </c>
      <c r="G4658">
        <v>0</v>
      </c>
      <c r="H4658">
        <v>0</v>
      </c>
      <c r="I4658">
        <v>0</v>
      </c>
      <c r="J4658">
        <v>0</v>
      </c>
      <c r="K4658">
        <v>33.96</v>
      </c>
    </row>
    <row r="4659" spans="1:11" x14ac:dyDescent="0.45">
      <c r="A4659" t="s">
        <v>429962</v>
      </c>
      <c r="B4659">
        <v>2</v>
      </c>
      <c r="C4659">
        <v>346.98</v>
      </c>
      <c r="D4659">
        <v>-71.88</v>
      </c>
      <c r="E4659">
        <v>0</v>
      </c>
      <c r="F4659">
        <v>275.10000000000002</v>
      </c>
      <c r="G4659">
        <v>0</v>
      </c>
      <c r="H4659">
        <v>0</v>
      </c>
      <c r="I4659">
        <v>0</v>
      </c>
      <c r="J4659">
        <v>0</v>
      </c>
      <c r="K4659">
        <v>275.10000000000002</v>
      </c>
    </row>
    <row r="4660" spans="1:11" x14ac:dyDescent="0.45">
      <c r="A4660" t="s">
        <v>107697</v>
      </c>
      <c r="B4660">
        <v>1</v>
      </c>
      <c r="C4660">
        <v>54.95</v>
      </c>
      <c r="D4660">
        <v>0</v>
      </c>
      <c r="E4660">
        <v>0</v>
      </c>
      <c r="F4660">
        <v>54.95</v>
      </c>
      <c r="G4660">
        <v>7.95</v>
      </c>
      <c r="H4660">
        <v>0</v>
      </c>
      <c r="I4660">
        <v>0</v>
      </c>
      <c r="J4660">
        <v>4.28</v>
      </c>
      <c r="K4660">
        <v>67.180000000000007</v>
      </c>
    </row>
    <row r="4661" spans="1:11" x14ac:dyDescent="0.45">
      <c r="A4661" t="s">
        <v>47026</v>
      </c>
      <c r="B4661">
        <v>16</v>
      </c>
      <c r="C4661">
        <v>684.1</v>
      </c>
      <c r="D4661">
        <v>0</v>
      </c>
      <c r="E4661">
        <v>0</v>
      </c>
      <c r="F4661">
        <v>684.1</v>
      </c>
      <c r="G4661">
        <v>0</v>
      </c>
      <c r="H4661">
        <v>0</v>
      </c>
      <c r="I4661">
        <v>0</v>
      </c>
      <c r="J4661">
        <v>0</v>
      </c>
      <c r="K4661">
        <v>684.1</v>
      </c>
    </row>
    <row r="4662" spans="1:11" x14ac:dyDescent="0.45">
      <c r="A4662" t="s">
        <v>429963</v>
      </c>
      <c r="B4662">
        <v>1</v>
      </c>
      <c r="C4662">
        <v>39.950000000000003</v>
      </c>
      <c r="D4662">
        <v>0</v>
      </c>
      <c r="E4662">
        <v>0</v>
      </c>
      <c r="F4662">
        <v>39.950000000000003</v>
      </c>
      <c r="G4662">
        <v>7.95</v>
      </c>
      <c r="H4662">
        <v>0</v>
      </c>
      <c r="I4662">
        <v>0</v>
      </c>
      <c r="J4662">
        <v>0.96</v>
      </c>
      <c r="K4662">
        <v>48.86</v>
      </c>
    </row>
    <row r="4663" spans="1:11" x14ac:dyDescent="0.45">
      <c r="A4663" t="s">
        <v>429964</v>
      </c>
      <c r="B4663">
        <v>2</v>
      </c>
      <c r="C4663">
        <v>76.42</v>
      </c>
      <c r="D4663">
        <v>0</v>
      </c>
      <c r="E4663">
        <v>0</v>
      </c>
      <c r="F4663">
        <v>76.42</v>
      </c>
      <c r="G4663">
        <v>0</v>
      </c>
      <c r="H4663">
        <v>0</v>
      </c>
      <c r="I4663">
        <v>0</v>
      </c>
      <c r="J4663">
        <v>0</v>
      </c>
      <c r="K4663">
        <v>76.42</v>
      </c>
    </row>
    <row r="4664" spans="1:11" x14ac:dyDescent="0.45">
      <c r="A4664" t="s">
        <v>429965</v>
      </c>
      <c r="B4664">
        <v>1</v>
      </c>
      <c r="C4664">
        <v>39.950000000000003</v>
      </c>
      <c r="D4664">
        <v>0</v>
      </c>
      <c r="E4664">
        <v>0</v>
      </c>
      <c r="F4664">
        <v>39.950000000000003</v>
      </c>
      <c r="G4664">
        <v>7.95</v>
      </c>
      <c r="H4664">
        <v>0</v>
      </c>
      <c r="I4664">
        <v>0</v>
      </c>
      <c r="J4664">
        <v>4.37</v>
      </c>
      <c r="K4664">
        <v>52.27</v>
      </c>
    </row>
    <row r="4665" spans="1:11" x14ac:dyDescent="0.45">
      <c r="A4665" t="s">
        <v>429966</v>
      </c>
      <c r="B4665">
        <v>3</v>
      </c>
      <c r="C4665">
        <v>101.88</v>
      </c>
      <c r="D4665">
        <v>0</v>
      </c>
      <c r="E4665">
        <v>0</v>
      </c>
      <c r="F4665">
        <v>101.88</v>
      </c>
      <c r="G4665">
        <v>0</v>
      </c>
      <c r="H4665">
        <v>0</v>
      </c>
      <c r="I4665">
        <v>0</v>
      </c>
      <c r="J4665">
        <v>6.12</v>
      </c>
      <c r="K4665">
        <v>108</v>
      </c>
    </row>
    <row r="4666" spans="1:11" x14ac:dyDescent="0.45">
      <c r="A4666" t="s">
        <v>429967</v>
      </c>
      <c r="B4666">
        <v>1</v>
      </c>
      <c r="C4666">
        <v>165</v>
      </c>
      <c r="D4666">
        <v>0</v>
      </c>
      <c r="E4666">
        <v>0</v>
      </c>
      <c r="F4666">
        <v>165</v>
      </c>
      <c r="G4666">
        <v>0</v>
      </c>
      <c r="H4666">
        <v>0</v>
      </c>
      <c r="I4666">
        <v>0</v>
      </c>
      <c r="J4666">
        <v>0</v>
      </c>
      <c r="K4666">
        <v>165</v>
      </c>
    </row>
    <row r="4667" spans="1:11" x14ac:dyDescent="0.45">
      <c r="A4667" t="s">
        <v>420893</v>
      </c>
      <c r="B4667">
        <v>1</v>
      </c>
      <c r="C4667">
        <v>75</v>
      </c>
      <c r="D4667">
        <v>0</v>
      </c>
      <c r="E4667">
        <v>0</v>
      </c>
      <c r="F4667">
        <v>75</v>
      </c>
      <c r="G4667">
        <v>14.95</v>
      </c>
      <c r="H4667">
        <v>0</v>
      </c>
      <c r="I4667">
        <v>0</v>
      </c>
      <c r="J4667">
        <v>0</v>
      </c>
      <c r="K4667">
        <v>89.95</v>
      </c>
    </row>
    <row r="4668" spans="1:11" x14ac:dyDescent="0.45">
      <c r="A4668" t="s">
        <v>429968</v>
      </c>
      <c r="B4668">
        <v>3</v>
      </c>
      <c r="C4668">
        <v>463.38</v>
      </c>
      <c r="D4668">
        <v>0</v>
      </c>
      <c r="E4668">
        <v>0</v>
      </c>
      <c r="F4668">
        <v>463.38</v>
      </c>
      <c r="G4668">
        <v>0</v>
      </c>
      <c r="H4668">
        <v>0</v>
      </c>
      <c r="I4668">
        <v>0</v>
      </c>
      <c r="J4668">
        <v>32.43</v>
      </c>
      <c r="K4668">
        <v>495.81</v>
      </c>
    </row>
    <row r="4669" spans="1:11" x14ac:dyDescent="0.45">
      <c r="A4669" t="s">
        <v>429969</v>
      </c>
      <c r="B4669">
        <v>2</v>
      </c>
      <c r="C4669">
        <v>158.87</v>
      </c>
      <c r="D4669">
        <v>0</v>
      </c>
      <c r="E4669">
        <v>0</v>
      </c>
      <c r="F4669">
        <v>158.87</v>
      </c>
      <c r="G4669">
        <v>0</v>
      </c>
      <c r="H4669">
        <v>0</v>
      </c>
      <c r="I4669">
        <v>0</v>
      </c>
      <c r="J4669">
        <v>0</v>
      </c>
      <c r="K4669">
        <v>158.87</v>
      </c>
    </row>
    <row r="4670" spans="1:11" x14ac:dyDescent="0.45">
      <c r="A4670" t="s">
        <v>429970</v>
      </c>
      <c r="B4670">
        <v>3</v>
      </c>
      <c r="C4670">
        <v>448.24</v>
      </c>
      <c r="D4670">
        <v>-49.56</v>
      </c>
      <c r="E4670">
        <v>0</v>
      </c>
      <c r="F4670">
        <v>398.68</v>
      </c>
      <c r="G4670">
        <v>0</v>
      </c>
      <c r="H4670">
        <v>0</v>
      </c>
      <c r="I4670">
        <v>0</v>
      </c>
      <c r="J4670">
        <v>0</v>
      </c>
      <c r="K4670">
        <v>398.68</v>
      </c>
    </row>
    <row r="4671" spans="1:11" x14ac:dyDescent="0.45">
      <c r="A4671" t="s">
        <v>247166</v>
      </c>
      <c r="B4671">
        <v>3</v>
      </c>
      <c r="C4671">
        <v>101.88</v>
      </c>
      <c r="D4671">
        <v>0</v>
      </c>
      <c r="E4671">
        <v>0</v>
      </c>
      <c r="F4671">
        <v>101.88</v>
      </c>
      <c r="G4671">
        <v>0</v>
      </c>
      <c r="H4671">
        <v>0</v>
      </c>
      <c r="I4671">
        <v>0</v>
      </c>
      <c r="J4671">
        <v>0</v>
      </c>
      <c r="K4671">
        <v>101.88</v>
      </c>
    </row>
    <row r="4672" spans="1:11" x14ac:dyDescent="0.45">
      <c r="A4672" t="s">
        <v>426709</v>
      </c>
      <c r="B4672">
        <v>2</v>
      </c>
      <c r="C4672">
        <v>364.56</v>
      </c>
      <c r="D4672">
        <v>-157.4</v>
      </c>
      <c r="E4672">
        <v>0</v>
      </c>
      <c r="F4672">
        <v>207.16</v>
      </c>
      <c r="G4672">
        <v>7.95</v>
      </c>
      <c r="H4672">
        <v>0</v>
      </c>
      <c r="I4672">
        <v>0</v>
      </c>
      <c r="J4672">
        <v>19.899999999999999</v>
      </c>
      <c r="K4672">
        <v>235.01</v>
      </c>
    </row>
    <row r="4673" spans="1:11" x14ac:dyDescent="0.45">
      <c r="A4673" t="s">
        <v>248657</v>
      </c>
      <c r="B4673">
        <v>2</v>
      </c>
      <c r="C4673">
        <v>416.83</v>
      </c>
      <c r="D4673">
        <v>-24.98</v>
      </c>
      <c r="E4673">
        <v>0</v>
      </c>
      <c r="F4673">
        <v>391.85</v>
      </c>
      <c r="G4673">
        <v>0</v>
      </c>
      <c r="H4673">
        <v>0</v>
      </c>
      <c r="I4673">
        <v>0</v>
      </c>
      <c r="J4673">
        <v>16.68</v>
      </c>
      <c r="K4673">
        <v>408.53</v>
      </c>
    </row>
    <row r="4674" spans="1:11" x14ac:dyDescent="0.45">
      <c r="A4674" t="s">
        <v>81008</v>
      </c>
      <c r="B4674">
        <v>1</v>
      </c>
      <c r="C4674">
        <v>233.7</v>
      </c>
      <c r="D4674">
        <v>-44.85</v>
      </c>
      <c r="E4674">
        <v>0</v>
      </c>
      <c r="F4674">
        <v>188.85</v>
      </c>
      <c r="G4674">
        <v>0</v>
      </c>
      <c r="H4674">
        <v>0</v>
      </c>
      <c r="I4674">
        <v>0</v>
      </c>
      <c r="J4674">
        <v>0</v>
      </c>
      <c r="K4674">
        <v>188.85</v>
      </c>
    </row>
    <row r="4675" spans="1:11" x14ac:dyDescent="0.45">
      <c r="A4675" t="s">
        <v>429971</v>
      </c>
      <c r="B4675">
        <v>1</v>
      </c>
      <c r="C4675">
        <v>60.4</v>
      </c>
      <c r="D4675">
        <v>-30.16</v>
      </c>
      <c r="E4675">
        <v>0</v>
      </c>
      <c r="F4675">
        <v>30.24</v>
      </c>
      <c r="G4675">
        <v>7.95</v>
      </c>
      <c r="H4675">
        <v>0</v>
      </c>
      <c r="I4675">
        <v>0</v>
      </c>
      <c r="J4675">
        <v>1.71</v>
      </c>
      <c r="K4675">
        <v>39.9</v>
      </c>
    </row>
    <row r="4676" spans="1:11" x14ac:dyDescent="0.45">
      <c r="A4676" t="s">
        <v>420196</v>
      </c>
      <c r="B4676">
        <v>3</v>
      </c>
      <c r="C4676">
        <v>118.88</v>
      </c>
      <c r="D4676">
        <v>0</v>
      </c>
      <c r="E4676">
        <v>0</v>
      </c>
      <c r="F4676">
        <v>118.88</v>
      </c>
      <c r="G4676">
        <v>0</v>
      </c>
      <c r="H4676">
        <v>0</v>
      </c>
      <c r="I4676">
        <v>0</v>
      </c>
      <c r="J4676">
        <v>0</v>
      </c>
      <c r="K4676">
        <v>118.88</v>
      </c>
    </row>
    <row r="4677" spans="1:11" x14ac:dyDescent="0.45">
      <c r="A4677" t="s">
        <v>74237</v>
      </c>
      <c r="B4677">
        <v>4</v>
      </c>
      <c r="C4677">
        <v>1139.4000000000001</v>
      </c>
      <c r="D4677">
        <v>-239.4</v>
      </c>
      <c r="E4677">
        <v>0</v>
      </c>
      <c r="F4677">
        <v>900</v>
      </c>
      <c r="G4677">
        <v>0</v>
      </c>
      <c r="H4677">
        <v>0</v>
      </c>
      <c r="I4677">
        <v>0</v>
      </c>
      <c r="J4677">
        <v>63</v>
      </c>
      <c r="K4677">
        <v>963</v>
      </c>
    </row>
    <row r="4678" spans="1:11" x14ac:dyDescent="0.45">
      <c r="A4678" t="s">
        <v>429972</v>
      </c>
      <c r="B4678">
        <v>1</v>
      </c>
      <c r="C4678">
        <v>39.950000000000003</v>
      </c>
      <c r="D4678">
        <v>0</v>
      </c>
      <c r="E4678">
        <v>0</v>
      </c>
      <c r="F4678">
        <v>39.950000000000003</v>
      </c>
      <c r="G4678">
        <v>14.95</v>
      </c>
      <c r="H4678">
        <v>0</v>
      </c>
      <c r="I4678">
        <v>0</v>
      </c>
      <c r="J4678">
        <v>0</v>
      </c>
      <c r="K4678">
        <v>54.9</v>
      </c>
    </row>
    <row r="4679" spans="1:11" x14ac:dyDescent="0.45">
      <c r="A4679" t="s">
        <v>416582</v>
      </c>
      <c r="B4679">
        <v>2</v>
      </c>
      <c r="C4679">
        <v>318.64999999999998</v>
      </c>
      <c r="D4679">
        <v>-112.27</v>
      </c>
      <c r="E4679">
        <v>0</v>
      </c>
      <c r="F4679">
        <v>206.38</v>
      </c>
      <c r="G4679">
        <v>7.95</v>
      </c>
      <c r="H4679">
        <v>0</v>
      </c>
      <c r="I4679">
        <v>0</v>
      </c>
      <c r="J4679">
        <v>0</v>
      </c>
      <c r="K4679">
        <v>214.33</v>
      </c>
    </row>
    <row r="4680" spans="1:11" x14ac:dyDescent="0.45">
      <c r="A4680" t="s">
        <v>429973</v>
      </c>
      <c r="B4680">
        <v>11</v>
      </c>
      <c r="C4680">
        <v>721.64</v>
      </c>
      <c r="D4680">
        <v>-5</v>
      </c>
      <c r="E4680">
        <v>-91.72</v>
      </c>
      <c r="F4680">
        <v>624.91999999999996</v>
      </c>
      <c r="G4680">
        <v>9.9499999999999993</v>
      </c>
      <c r="H4680">
        <v>0</v>
      </c>
      <c r="I4680">
        <v>0</v>
      </c>
      <c r="J4680">
        <v>0</v>
      </c>
      <c r="K4680">
        <v>634.87</v>
      </c>
    </row>
    <row r="4681" spans="1:11" x14ac:dyDescent="0.45">
      <c r="A4681" t="s">
        <v>417374</v>
      </c>
      <c r="B4681">
        <v>4</v>
      </c>
      <c r="C4681">
        <v>1088.58</v>
      </c>
      <c r="D4681">
        <v>-123.35</v>
      </c>
      <c r="E4681">
        <v>0</v>
      </c>
      <c r="F4681">
        <v>965.23</v>
      </c>
      <c r="G4681">
        <v>0</v>
      </c>
      <c r="H4681">
        <v>0</v>
      </c>
      <c r="I4681">
        <v>0</v>
      </c>
      <c r="J4681">
        <v>75.39</v>
      </c>
      <c r="K4681">
        <v>1040.6199999999999</v>
      </c>
    </row>
    <row r="4682" spans="1:11" x14ac:dyDescent="0.45">
      <c r="A4682" t="s">
        <v>425668</v>
      </c>
      <c r="B4682">
        <v>1</v>
      </c>
      <c r="C4682">
        <v>39.950000000000003</v>
      </c>
      <c r="D4682">
        <v>0</v>
      </c>
      <c r="E4682">
        <v>0</v>
      </c>
      <c r="F4682">
        <v>39.950000000000003</v>
      </c>
      <c r="G4682">
        <v>7.95</v>
      </c>
      <c r="H4682">
        <v>0</v>
      </c>
      <c r="I4682">
        <v>0</v>
      </c>
      <c r="J4682">
        <v>0</v>
      </c>
      <c r="K4682">
        <v>47.9</v>
      </c>
    </row>
    <row r="4683" spans="1:11" x14ac:dyDescent="0.45">
      <c r="A4683" t="s">
        <v>68763</v>
      </c>
      <c r="B4683">
        <v>1</v>
      </c>
      <c r="C4683">
        <v>140.94</v>
      </c>
      <c r="D4683">
        <v>0</v>
      </c>
      <c r="E4683">
        <v>-140.94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</row>
    <row r="4684" spans="1:11" x14ac:dyDescent="0.45">
      <c r="A4684" t="s">
        <v>410149</v>
      </c>
      <c r="B4684">
        <v>5</v>
      </c>
      <c r="C4684">
        <v>1587.75</v>
      </c>
      <c r="D4684">
        <v>-412.08</v>
      </c>
      <c r="E4684">
        <v>0</v>
      </c>
      <c r="F4684">
        <v>1175.67</v>
      </c>
      <c r="G4684">
        <v>0</v>
      </c>
      <c r="H4684">
        <v>0</v>
      </c>
      <c r="I4684">
        <v>0</v>
      </c>
      <c r="J4684">
        <v>0</v>
      </c>
      <c r="K4684">
        <v>1175.67</v>
      </c>
    </row>
    <row r="4685" spans="1:11" x14ac:dyDescent="0.45">
      <c r="A4685" t="s">
        <v>429974</v>
      </c>
      <c r="B4685">
        <v>4</v>
      </c>
      <c r="C4685">
        <v>418.24</v>
      </c>
      <c r="D4685">
        <v>-127.06</v>
      </c>
      <c r="E4685">
        <v>0</v>
      </c>
      <c r="F4685">
        <v>291.18</v>
      </c>
      <c r="G4685">
        <v>7.95</v>
      </c>
      <c r="H4685">
        <v>0</v>
      </c>
      <c r="I4685">
        <v>0</v>
      </c>
      <c r="J4685">
        <v>0</v>
      </c>
      <c r="K4685">
        <v>299.13</v>
      </c>
    </row>
    <row r="4686" spans="1:11" x14ac:dyDescent="0.45">
      <c r="A4686" t="s">
        <v>429975</v>
      </c>
      <c r="B4686">
        <v>1</v>
      </c>
      <c r="C4686">
        <v>28.35</v>
      </c>
      <c r="D4686">
        <v>0</v>
      </c>
      <c r="E4686">
        <v>0</v>
      </c>
      <c r="F4686">
        <v>28.35</v>
      </c>
      <c r="G4686">
        <v>0</v>
      </c>
      <c r="H4686">
        <v>0</v>
      </c>
      <c r="I4686">
        <v>0</v>
      </c>
      <c r="J4686">
        <v>0</v>
      </c>
      <c r="K4686">
        <v>28.35</v>
      </c>
    </row>
    <row r="4687" spans="1:11" x14ac:dyDescent="0.45">
      <c r="A4687" t="s">
        <v>86334</v>
      </c>
      <c r="B4687">
        <v>13</v>
      </c>
      <c r="C4687">
        <v>441.85</v>
      </c>
      <c r="D4687">
        <v>0</v>
      </c>
      <c r="E4687">
        <v>0</v>
      </c>
      <c r="F4687">
        <v>441.85</v>
      </c>
      <c r="G4687">
        <v>0</v>
      </c>
      <c r="H4687">
        <v>0</v>
      </c>
      <c r="I4687">
        <v>0</v>
      </c>
      <c r="J4687">
        <v>0</v>
      </c>
      <c r="K4687">
        <v>441.85</v>
      </c>
    </row>
    <row r="4688" spans="1:11" x14ac:dyDescent="0.45">
      <c r="A4688" t="s">
        <v>133124</v>
      </c>
      <c r="B4688">
        <v>1</v>
      </c>
      <c r="C4688">
        <v>100.8</v>
      </c>
      <c r="D4688">
        <v>0</v>
      </c>
      <c r="E4688">
        <v>0</v>
      </c>
      <c r="F4688">
        <v>100.8</v>
      </c>
      <c r="G4688">
        <v>0</v>
      </c>
      <c r="H4688">
        <v>0</v>
      </c>
      <c r="I4688">
        <v>0</v>
      </c>
      <c r="J4688">
        <v>5.21</v>
      </c>
      <c r="K4688">
        <v>106.01</v>
      </c>
    </row>
    <row r="4689" spans="1:11" x14ac:dyDescent="0.45">
      <c r="A4689" t="s">
        <v>85815</v>
      </c>
      <c r="B4689">
        <v>2</v>
      </c>
      <c r="C4689">
        <v>264.95999999999998</v>
      </c>
      <c r="D4689">
        <v>0</v>
      </c>
      <c r="E4689">
        <v>0</v>
      </c>
      <c r="F4689">
        <v>264.95999999999998</v>
      </c>
      <c r="G4689">
        <v>0</v>
      </c>
      <c r="H4689">
        <v>0</v>
      </c>
      <c r="I4689">
        <v>0</v>
      </c>
      <c r="J4689">
        <v>0</v>
      </c>
      <c r="K4689">
        <v>264.95999999999998</v>
      </c>
    </row>
    <row r="4690" spans="1:11" x14ac:dyDescent="0.45">
      <c r="A4690" t="s">
        <v>429976</v>
      </c>
      <c r="B4690">
        <v>1</v>
      </c>
      <c r="C4690">
        <v>33.96</v>
      </c>
      <c r="D4690">
        <v>0</v>
      </c>
      <c r="E4690">
        <v>0</v>
      </c>
      <c r="F4690">
        <v>33.96</v>
      </c>
      <c r="G4690">
        <v>0</v>
      </c>
      <c r="H4690">
        <v>0</v>
      </c>
      <c r="I4690">
        <v>0</v>
      </c>
      <c r="J4690">
        <v>2.29</v>
      </c>
      <c r="K4690">
        <v>36.25</v>
      </c>
    </row>
    <row r="4691" spans="1:11" x14ac:dyDescent="0.45">
      <c r="A4691" t="s">
        <v>76309</v>
      </c>
      <c r="B4691">
        <v>1</v>
      </c>
      <c r="C4691">
        <v>33.96</v>
      </c>
      <c r="D4691">
        <v>-8.49</v>
      </c>
      <c r="E4691">
        <v>0</v>
      </c>
      <c r="F4691">
        <v>25.47</v>
      </c>
      <c r="G4691">
        <v>0</v>
      </c>
      <c r="H4691">
        <v>0</v>
      </c>
      <c r="I4691">
        <v>0</v>
      </c>
      <c r="J4691">
        <v>1.35</v>
      </c>
      <c r="K4691">
        <v>26.82</v>
      </c>
    </row>
    <row r="4692" spans="1:11" x14ac:dyDescent="0.45">
      <c r="A4692" t="s">
        <v>409707</v>
      </c>
      <c r="B4692">
        <v>7</v>
      </c>
      <c r="C4692">
        <v>460.96</v>
      </c>
      <c r="D4692">
        <v>-94.95</v>
      </c>
      <c r="E4692">
        <v>0</v>
      </c>
      <c r="F4692">
        <v>366.01</v>
      </c>
      <c r="G4692">
        <v>7.95</v>
      </c>
      <c r="H4692">
        <v>0</v>
      </c>
      <c r="I4692">
        <v>0</v>
      </c>
      <c r="J4692">
        <v>27.57</v>
      </c>
      <c r="K4692">
        <v>401.53</v>
      </c>
    </row>
    <row r="4693" spans="1:11" x14ac:dyDescent="0.45">
      <c r="A4693" t="s">
        <v>269740</v>
      </c>
      <c r="B4693">
        <v>1</v>
      </c>
      <c r="C4693">
        <v>282.8</v>
      </c>
      <c r="D4693">
        <v>-84.41</v>
      </c>
      <c r="E4693">
        <v>0</v>
      </c>
      <c r="F4693">
        <v>198.39</v>
      </c>
      <c r="G4693">
        <v>0</v>
      </c>
      <c r="H4693">
        <v>0</v>
      </c>
      <c r="I4693">
        <v>0</v>
      </c>
      <c r="J4693">
        <v>0</v>
      </c>
      <c r="K4693">
        <v>198.39</v>
      </c>
    </row>
    <row r="4694" spans="1:11" x14ac:dyDescent="0.45">
      <c r="A4694" t="s">
        <v>130426</v>
      </c>
      <c r="B4694">
        <v>1</v>
      </c>
      <c r="C4694">
        <v>151.4</v>
      </c>
      <c r="D4694">
        <v>-5</v>
      </c>
      <c r="E4694">
        <v>0</v>
      </c>
      <c r="F4694">
        <v>146.4</v>
      </c>
      <c r="G4694">
        <v>0</v>
      </c>
      <c r="H4694">
        <v>0</v>
      </c>
      <c r="I4694">
        <v>0</v>
      </c>
      <c r="J4694">
        <v>14.46</v>
      </c>
      <c r="K4694">
        <v>160.86000000000001</v>
      </c>
    </row>
    <row r="4695" spans="1:11" x14ac:dyDescent="0.45">
      <c r="A4695" t="s">
        <v>47122</v>
      </c>
      <c r="B4695">
        <v>3</v>
      </c>
      <c r="C4695">
        <v>299.60000000000002</v>
      </c>
      <c r="D4695">
        <v>-32.71</v>
      </c>
      <c r="E4695">
        <v>0</v>
      </c>
      <c r="F4695">
        <v>266.89</v>
      </c>
      <c r="G4695">
        <v>7.95</v>
      </c>
      <c r="H4695">
        <v>0</v>
      </c>
      <c r="I4695">
        <v>0</v>
      </c>
      <c r="J4695">
        <v>3.99</v>
      </c>
      <c r="K4695">
        <v>278.83</v>
      </c>
    </row>
    <row r="4696" spans="1:11" x14ac:dyDescent="0.45">
      <c r="A4696" t="s">
        <v>421040</v>
      </c>
      <c r="B4696">
        <v>6</v>
      </c>
      <c r="C4696">
        <v>203.76</v>
      </c>
      <c r="D4696">
        <v>0</v>
      </c>
      <c r="E4696">
        <v>0</v>
      </c>
      <c r="F4696">
        <v>203.76</v>
      </c>
      <c r="G4696">
        <v>0</v>
      </c>
      <c r="H4696">
        <v>0</v>
      </c>
      <c r="I4696">
        <v>0</v>
      </c>
      <c r="J4696">
        <v>0</v>
      </c>
      <c r="K4696">
        <v>203.76</v>
      </c>
    </row>
    <row r="4697" spans="1:11" x14ac:dyDescent="0.45">
      <c r="A4697" t="s">
        <v>429977</v>
      </c>
      <c r="B4697">
        <v>1</v>
      </c>
      <c r="C4697">
        <v>88.91</v>
      </c>
      <c r="D4697">
        <v>-27.45</v>
      </c>
      <c r="E4697">
        <v>0</v>
      </c>
      <c r="F4697">
        <v>61.46</v>
      </c>
      <c r="G4697">
        <v>0</v>
      </c>
      <c r="H4697">
        <v>0</v>
      </c>
      <c r="I4697">
        <v>0</v>
      </c>
      <c r="J4697">
        <v>0</v>
      </c>
      <c r="K4697">
        <v>61.46</v>
      </c>
    </row>
    <row r="4698" spans="1:11" x14ac:dyDescent="0.45">
      <c r="A4698" t="s">
        <v>68523</v>
      </c>
      <c r="B4698">
        <v>23</v>
      </c>
      <c r="C4698">
        <v>1256.8699999999999</v>
      </c>
      <c r="D4698">
        <v>-193.94</v>
      </c>
      <c r="E4698">
        <v>0</v>
      </c>
      <c r="F4698">
        <v>1062.93</v>
      </c>
      <c r="G4698">
        <v>15.9</v>
      </c>
      <c r="H4698">
        <v>0</v>
      </c>
      <c r="I4698">
        <v>0</v>
      </c>
      <c r="J4698">
        <v>0</v>
      </c>
      <c r="K4698">
        <v>1078.83</v>
      </c>
    </row>
    <row r="4699" spans="1:11" x14ac:dyDescent="0.45">
      <c r="A4699" t="s">
        <v>416061</v>
      </c>
      <c r="B4699">
        <v>14</v>
      </c>
      <c r="C4699">
        <v>684.44</v>
      </c>
      <c r="D4699">
        <v>-128.27000000000001</v>
      </c>
      <c r="E4699">
        <v>0</v>
      </c>
      <c r="F4699">
        <v>556.16999999999996</v>
      </c>
      <c r="G4699">
        <v>39.75</v>
      </c>
      <c r="H4699">
        <v>0</v>
      </c>
      <c r="I4699">
        <v>0</v>
      </c>
      <c r="J4699">
        <v>11.23</v>
      </c>
      <c r="K4699">
        <v>607.15</v>
      </c>
    </row>
    <row r="4700" spans="1:11" x14ac:dyDescent="0.45">
      <c r="A4700" t="s">
        <v>425497</v>
      </c>
      <c r="B4700">
        <v>9</v>
      </c>
      <c r="C4700">
        <v>692.92</v>
      </c>
      <c r="D4700">
        <v>0</v>
      </c>
      <c r="E4700">
        <v>0</v>
      </c>
      <c r="F4700">
        <v>692.92</v>
      </c>
      <c r="G4700">
        <v>0</v>
      </c>
      <c r="H4700">
        <v>0</v>
      </c>
      <c r="I4700">
        <v>0</v>
      </c>
      <c r="J4700">
        <v>35.4</v>
      </c>
      <c r="K4700">
        <v>728.32</v>
      </c>
    </row>
    <row r="4701" spans="1:11" x14ac:dyDescent="0.45">
      <c r="A4701" t="s">
        <v>273062</v>
      </c>
      <c r="B4701">
        <v>4</v>
      </c>
      <c r="C4701">
        <v>150.82</v>
      </c>
      <c r="D4701">
        <v>-7.34</v>
      </c>
      <c r="E4701">
        <v>0</v>
      </c>
      <c r="F4701">
        <v>143.47999999999999</v>
      </c>
      <c r="G4701">
        <v>0</v>
      </c>
      <c r="H4701">
        <v>0</v>
      </c>
      <c r="I4701">
        <v>0</v>
      </c>
      <c r="J4701">
        <v>11.1</v>
      </c>
      <c r="K4701">
        <v>154.58000000000001</v>
      </c>
    </row>
    <row r="4702" spans="1:11" x14ac:dyDescent="0.45">
      <c r="A4702" t="s">
        <v>422754</v>
      </c>
      <c r="B4702">
        <v>7</v>
      </c>
      <c r="C4702">
        <v>727.77</v>
      </c>
      <c r="D4702">
        <v>-95</v>
      </c>
      <c r="E4702">
        <v>0</v>
      </c>
      <c r="F4702">
        <v>632.77</v>
      </c>
      <c r="G4702">
        <v>0</v>
      </c>
      <c r="H4702">
        <v>0</v>
      </c>
      <c r="I4702">
        <v>0</v>
      </c>
      <c r="J4702">
        <v>0</v>
      </c>
      <c r="K4702">
        <v>632.77</v>
      </c>
    </row>
    <row r="4703" spans="1:11" x14ac:dyDescent="0.45">
      <c r="A4703" t="s">
        <v>429978</v>
      </c>
      <c r="B4703">
        <v>2</v>
      </c>
      <c r="C4703">
        <v>84.9</v>
      </c>
      <c r="D4703">
        <v>0</v>
      </c>
      <c r="E4703">
        <v>0</v>
      </c>
      <c r="F4703">
        <v>84.9</v>
      </c>
      <c r="G4703">
        <v>15.9</v>
      </c>
      <c r="H4703">
        <v>0</v>
      </c>
      <c r="I4703">
        <v>0</v>
      </c>
      <c r="J4703">
        <v>10.34</v>
      </c>
      <c r="K4703">
        <v>111.14</v>
      </c>
    </row>
    <row r="4704" spans="1:11" x14ac:dyDescent="0.45">
      <c r="A4704" t="s">
        <v>262113</v>
      </c>
      <c r="B4704">
        <v>1</v>
      </c>
      <c r="C4704">
        <v>25.46</v>
      </c>
      <c r="D4704">
        <v>0</v>
      </c>
      <c r="E4704">
        <v>0</v>
      </c>
      <c r="F4704">
        <v>25.46</v>
      </c>
      <c r="G4704">
        <v>0</v>
      </c>
      <c r="H4704">
        <v>0</v>
      </c>
      <c r="I4704">
        <v>0</v>
      </c>
      <c r="J4704">
        <v>1.84</v>
      </c>
      <c r="K4704">
        <v>27.3</v>
      </c>
    </row>
    <row r="4705" spans="1:11" x14ac:dyDescent="0.45">
      <c r="A4705" t="s">
        <v>410043</v>
      </c>
      <c r="B4705">
        <v>2</v>
      </c>
      <c r="C4705">
        <v>113.84</v>
      </c>
      <c r="D4705">
        <v>0</v>
      </c>
      <c r="E4705">
        <v>0</v>
      </c>
      <c r="F4705">
        <v>113.84</v>
      </c>
      <c r="G4705">
        <v>0</v>
      </c>
      <c r="H4705">
        <v>0</v>
      </c>
      <c r="I4705">
        <v>0</v>
      </c>
      <c r="J4705">
        <v>0</v>
      </c>
      <c r="K4705">
        <v>113.84</v>
      </c>
    </row>
    <row r="4706" spans="1:11" x14ac:dyDescent="0.45">
      <c r="A4706" t="s">
        <v>181082</v>
      </c>
      <c r="B4706">
        <v>1</v>
      </c>
      <c r="C4706">
        <v>110.85</v>
      </c>
      <c r="D4706">
        <v>0</v>
      </c>
      <c r="E4706">
        <v>0</v>
      </c>
      <c r="F4706">
        <v>110.85</v>
      </c>
      <c r="G4706">
        <v>0</v>
      </c>
      <c r="H4706">
        <v>0</v>
      </c>
      <c r="I4706">
        <v>0</v>
      </c>
      <c r="J4706">
        <v>9.6999999999999993</v>
      </c>
      <c r="K4706">
        <v>120.55</v>
      </c>
    </row>
    <row r="4707" spans="1:11" x14ac:dyDescent="0.45">
      <c r="A4707" t="s">
        <v>429979</v>
      </c>
      <c r="B4707">
        <v>1</v>
      </c>
      <c r="C4707">
        <v>109.9</v>
      </c>
      <c r="D4707">
        <v>-27.45</v>
      </c>
      <c r="E4707">
        <v>0</v>
      </c>
      <c r="F4707">
        <v>82.45</v>
      </c>
      <c r="G4707">
        <v>7.95</v>
      </c>
      <c r="H4707">
        <v>0</v>
      </c>
      <c r="I4707">
        <v>0</v>
      </c>
      <c r="J4707">
        <v>5.43</v>
      </c>
      <c r="K4707">
        <v>95.83</v>
      </c>
    </row>
    <row r="4708" spans="1:11" x14ac:dyDescent="0.45">
      <c r="A4708" t="s">
        <v>413440</v>
      </c>
      <c r="B4708">
        <v>3</v>
      </c>
      <c r="C4708">
        <v>222</v>
      </c>
      <c r="D4708">
        <v>0</v>
      </c>
      <c r="E4708">
        <v>-74</v>
      </c>
      <c r="F4708">
        <v>148</v>
      </c>
      <c r="G4708">
        <v>0</v>
      </c>
      <c r="H4708">
        <v>0</v>
      </c>
      <c r="I4708">
        <v>0</v>
      </c>
      <c r="J4708">
        <v>14.08</v>
      </c>
      <c r="K4708">
        <v>162.08000000000001</v>
      </c>
    </row>
    <row r="4709" spans="1:11" x14ac:dyDescent="0.45">
      <c r="A4709" t="s">
        <v>1218</v>
      </c>
      <c r="B4709">
        <v>1</v>
      </c>
      <c r="C4709">
        <v>22.95</v>
      </c>
      <c r="D4709">
        <v>-22.95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</row>
    <row r="4710" spans="1:11" x14ac:dyDescent="0.45">
      <c r="A4710" t="s">
        <v>429980</v>
      </c>
      <c r="B4710">
        <v>2</v>
      </c>
      <c r="C4710">
        <v>79.900000000000006</v>
      </c>
      <c r="D4710">
        <v>-4</v>
      </c>
      <c r="E4710">
        <v>0</v>
      </c>
      <c r="F4710">
        <v>75.900000000000006</v>
      </c>
      <c r="G4710">
        <v>15.9</v>
      </c>
      <c r="H4710">
        <v>0</v>
      </c>
      <c r="I4710">
        <v>0</v>
      </c>
      <c r="J4710">
        <v>0</v>
      </c>
      <c r="K4710">
        <v>91.8</v>
      </c>
    </row>
    <row r="4711" spans="1:11" x14ac:dyDescent="0.45">
      <c r="A4711" t="s">
        <v>185792</v>
      </c>
      <c r="B4711">
        <v>1</v>
      </c>
      <c r="C4711">
        <v>77.900000000000006</v>
      </c>
      <c r="D4711">
        <v>-19.47</v>
      </c>
      <c r="E4711">
        <v>0</v>
      </c>
      <c r="F4711">
        <v>58.43</v>
      </c>
      <c r="G4711">
        <v>7.95</v>
      </c>
      <c r="H4711">
        <v>0</v>
      </c>
      <c r="I4711">
        <v>0</v>
      </c>
      <c r="J4711">
        <v>4.6500000000000004</v>
      </c>
      <c r="K4711">
        <v>71.03</v>
      </c>
    </row>
    <row r="4712" spans="1:11" x14ac:dyDescent="0.45">
      <c r="A4712" t="s">
        <v>429981</v>
      </c>
      <c r="B4712">
        <v>2</v>
      </c>
      <c r="C4712">
        <v>109.9</v>
      </c>
      <c r="D4712">
        <v>0</v>
      </c>
      <c r="E4712">
        <v>0</v>
      </c>
      <c r="F4712">
        <v>109.9</v>
      </c>
      <c r="G4712">
        <v>15.9</v>
      </c>
      <c r="H4712">
        <v>0</v>
      </c>
      <c r="I4712">
        <v>0</v>
      </c>
      <c r="J4712">
        <v>0</v>
      </c>
      <c r="K4712">
        <v>125.8</v>
      </c>
    </row>
    <row r="4713" spans="1:11" x14ac:dyDescent="0.45">
      <c r="A4713" t="s">
        <v>261654</v>
      </c>
      <c r="B4713">
        <v>1</v>
      </c>
      <c r="C4713">
        <v>110.85</v>
      </c>
      <c r="D4713">
        <v>-27.71</v>
      </c>
      <c r="E4713">
        <v>-83.14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</row>
    <row r="4714" spans="1:11" x14ac:dyDescent="0.45">
      <c r="A4714" t="s">
        <v>429982</v>
      </c>
      <c r="B4714">
        <v>6</v>
      </c>
      <c r="C4714">
        <v>580.67999999999995</v>
      </c>
      <c r="D4714">
        <v>0</v>
      </c>
      <c r="E4714">
        <v>0</v>
      </c>
      <c r="F4714">
        <v>580.67999999999995</v>
      </c>
      <c r="G4714">
        <v>0</v>
      </c>
      <c r="H4714">
        <v>0</v>
      </c>
      <c r="I4714">
        <v>0</v>
      </c>
      <c r="J4714">
        <v>0</v>
      </c>
      <c r="K4714">
        <v>580.67999999999995</v>
      </c>
    </row>
    <row r="4715" spans="1:11" x14ac:dyDescent="0.45">
      <c r="A4715" t="s">
        <v>414291</v>
      </c>
      <c r="B4715">
        <v>2</v>
      </c>
      <c r="C4715">
        <v>193.56</v>
      </c>
      <c r="D4715">
        <v>0</v>
      </c>
      <c r="E4715">
        <v>0</v>
      </c>
      <c r="F4715">
        <v>193.56</v>
      </c>
      <c r="G4715">
        <v>0</v>
      </c>
      <c r="H4715">
        <v>0</v>
      </c>
      <c r="I4715">
        <v>0</v>
      </c>
      <c r="J4715">
        <v>0</v>
      </c>
      <c r="K4715">
        <v>193.56</v>
      </c>
    </row>
    <row r="4716" spans="1:11" x14ac:dyDescent="0.45">
      <c r="A4716" t="s">
        <v>429983</v>
      </c>
      <c r="B4716">
        <v>4</v>
      </c>
      <c r="C4716">
        <v>135.84</v>
      </c>
      <c r="D4716">
        <v>0</v>
      </c>
      <c r="E4716">
        <v>0</v>
      </c>
      <c r="F4716">
        <v>135.84</v>
      </c>
      <c r="G4716">
        <v>0</v>
      </c>
      <c r="H4716">
        <v>0</v>
      </c>
      <c r="I4716">
        <v>0</v>
      </c>
      <c r="J4716">
        <v>0</v>
      </c>
      <c r="K4716">
        <v>135.84</v>
      </c>
    </row>
    <row r="4717" spans="1:11" x14ac:dyDescent="0.45">
      <c r="A4717" t="s">
        <v>429984</v>
      </c>
      <c r="B4717">
        <v>1</v>
      </c>
      <c r="C4717">
        <v>94.9</v>
      </c>
      <c r="D4717">
        <v>-24.98</v>
      </c>
      <c r="E4717">
        <v>0</v>
      </c>
      <c r="F4717">
        <v>69.92</v>
      </c>
      <c r="G4717">
        <v>7.95</v>
      </c>
      <c r="H4717">
        <v>0</v>
      </c>
      <c r="I4717">
        <v>0</v>
      </c>
      <c r="J4717">
        <v>5.41</v>
      </c>
      <c r="K4717">
        <v>83.28</v>
      </c>
    </row>
    <row r="4718" spans="1:11" x14ac:dyDescent="0.45">
      <c r="A4718" t="s">
        <v>214668</v>
      </c>
      <c r="B4718">
        <v>3</v>
      </c>
      <c r="C4718">
        <v>764.28</v>
      </c>
      <c r="D4718">
        <v>-75</v>
      </c>
      <c r="E4718">
        <v>0</v>
      </c>
      <c r="F4718">
        <v>689.28</v>
      </c>
      <c r="G4718">
        <v>0</v>
      </c>
      <c r="H4718">
        <v>0</v>
      </c>
      <c r="I4718">
        <v>0</v>
      </c>
      <c r="J4718">
        <v>62.03</v>
      </c>
      <c r="K4718">
        <v>751.31</v>
      </c>
    </row>
    <row r="4719" spans="1:11" x14ac:dyDescent="0.45">
      <c r="A4719" t="s">
        <v>414246</v>
      </c>
      <c r="B4719">
        <v>2</v>
      </c>
      <c r="C4719">
        <v>220</v>
      </c>
      <c r="D4719">
        <v>0</v>
      </c>
      <c r="E4719">
        <v>0</v>
      </c>
      <c r="F4719">
        <v>220</v>
      </c>
      <c r="G4719">
        <v>0</v>
      </c>
      <c r="H4719">
        <v>0</v>
      </c>
      <c r="I4719">
        <v>0</v>
      </c>
      <c r="J4719">
        <v>6.6</v>
      </c>
      <c r="K4719">
        <v>226.6</v>
      </c>
    </row>
    <row r="4720" spans="1:11" x14ac:dyDescent="0.45">
      <c r="A4720" t="s">
        <v>323577</v>
      </c>
      <c r="B4720">
        <v>4</v>
      </c>
      <c r="C4720">
        <v>332.47</v>
      </c>
      <c r="D4720">
        <v>-30.2</v>
      </c>
      <c r="E4720">
        <v>0</v>
      </c>
      <c r="F4720">
        <v>302.27</v>
      </c>
      <c r="G4720">
        <v>7.95</v>
      </c>
      <c r="H4720">
        <v>0</v>
      </c>
      <c r="I4720">
        <v>0</v>
      </c>
      <c r="J4720">
        <v>24.06</v>
      </c>
      <c r="K4720">
        <v>334.28</v>
      </c>
    </row>
    <row r="4721" spans="1:11" x14ac:dyDescent="0.45">
      <c r="A4721" t="s">
        <v>429985</v>
      </c>
      <c r="B4721">
        <v>10</v>
      </c>
      <c r="C4721">
        <v>339.6</v>
      </c>
      <c r="D4721">
        <v>0</v>
      </c>
      <c r="E4721">
        <v>0</v>
      </c>
      <c r="F4721">
        <v>339.6</v>
      </c>
      <c r="G4721">
        <v>0</v>
      </c>
      <c r="H4721">
        <v>0</v>
      </c>
      <c r="I4721">
        <v>0</v>
      </c>
      <c r="J4721">
        <v>0</v>
      </c>
      <c r="K4721">
        <v>339.6</v>
      </c>
    </row>
    <row r="4722" spans="1:11" x14ac:dyDescent="0.45">
      <c r="A4722" t="s">
        <v>125453</v>
      </c>
      <c r="B4722">
        <v>1</v>
      </c>
      <c r="C4722">
        <v>66</v>
      </c>
      <c r="D4722">
        <v>0</v>
      </c>
      <c r="E4722">
        <v>0</v>
      </c>
      <c r="F4722">
        <v>66</v>
      </c>
      <c r="G4722">
        <v>7.95</v>
      </c>
      <c r="H4722">
        <v>0</v>
      </c>
      <c r="I4722">
        <v>0</v>
      </c>
      <c r="J4722">
        <v>0</v>
      </c>
      <c r="K4722">
        <v>73.95</v>
      </c>
    </row>
    <row r="4723" spans="1:11" x14ac:dyDescent="0.45">
      <c r="A4723" t="s">
        <v>429986</v>
      </c>
      <c r="B4723">
        <v>1</v>
      </c>
      <c r="C4723">
        <v>39.950000000000003</v>
      </c>
      <c r="D4723">
        <v>0</v>
      </c>
      <c r="E4723">
        <v>0</v>
      </c>
      <c r="F4723">
        <v>39.950000000000003</v>
      </c>
      <c r="G4723">
        <v>7.95</v>
      </c>
      <c r="H4723">
        <v>0</v>
      </c>
      <c r="I4723">
        <v>0</v>
      </c>
      <c r="J4723">
        <v>0</v>
      </c>
      <c r="K4723">
        <v>47.9</v>
      </c>
    </row>
    <row r="4724" spans="1:11" x14ac:dyDescent="0.45">
      <c r="A4724" t="s">
        <v>420025</v>
      </c>
      <c r="B4724">
        <v>2</v>
      </c>
      <c r="C4724">
        <v>193.56</v>
      </c>
      <c r="D4724">
        <v>0</v>
      </c>
      <c r="E4724">
        <v>0</v>
      </c>
      <c r="F4724">
        <v>193.56</v>
      </c>
      <c r="G4724">
        <v>0</v>
      </c>
      <c r="H4724">
        <v>0</v>
      </c>
      <c r="I4724">
        <v>0</v>
      </c>
      <c r="J4724">
        <v>18.88</v>
      </c>
      <c r="K4724">
        <v>212.44</v>
      </c>
    </row>
    <row r="4725" spans="1:11" x14ac:dyDescent="0.45">
      <c r="A4725" t="s">
        <v>410515</v>
      </c>
      <c r="B4725">
        <v>1</v>
      </c>
      <c r="C4725">
        <v>254.76</v>
      </c>
      <c r="D4725">
        <v>-106.99</v>
      </c>
      <c r="E4725">
        <v>0</v>
      </c>
      <c r="F4725">
        <v>147.77000000000001</v>
      </c>
      <c r="G4725">
        <v>0</v>
      </c>
      <c r="H4725">
        <v>0</v>
      </c>
      <c r="I4725">
        <v>0</v>
      </c>
      <c r="J4725">
        <v>0</v>
      </c>
      <c r="K4725">
        <v>147.77000000000001</v>
      </c>
    </row>
    <row r="4726" spans="1:11" x14ac:dyDescent="0.45">
      <c r="A4726" t="s">
        <v>49961</v>
      </c>
      <c r="B4726">
        <v>2</v>
      </c>
      <c r="C4726">
        <v>101.66</v>
      </c>
      <c r="D4726">
        <v>-5</v>
      </c>
      <c r="E4726">
        <v>0</v>
      </c>
      <c r="F4726">
        <v>96.66</v>
      </c>
      <c r="G4726">
        <v>7.95</v>
      </c>
      <c r="H4726">
        <v>0</v>
      </c>
      <c r="I4726">
        <v>0</v>
      </c>
      <c r="J4726">
        <v>0</v>
      </c>
      <c r="K4726">
        <v>104.61</v>
      </c>
    </row>
    <row r="4727" spans="1:11" x14ac:dyDescent="0.45">
      <c r="A4727" t="s">
        <v>250284</v>
      </c>
      <c r="B4727">
        <v>1</v>
      </c>
      <c r="C4727">
        <v>110.85</v>
      </c>
      <c r="D4727">
        <v>-27.71</v>
      </c>
      <c r="E4727">
        <v>0</v>
      </c>
      <c r="F4727">
        <v>83.14</v>
      </c>
      <c r="G4727">
        <v>7.95</v>
      </c>
      <c r="H4727">
        <v>0</v>
      </c>
      <c r="I4727">
        <v>0</v>
      </c>
      <c r="J4727">
        <v>0</v>
      </c>
      <c r="K4727">
        <v>91.09</v>
      </c>
    </row>
    <row r="4728" spans="1:11" x14ac:dyDescent="0.45">
      <c r="A4728" t="s">
        <v>412711</v>
      </c>
      <c r="B4728">
        <v>1</v>
      </c>
      <c r="C4728">
        <v>29.95</v>
      </c>
      <c r="D4728">
        <v>0</v>
      </c>
      <c r="E4728">
        <v>0</v>
      </c>
      <c r="F4728">
        <v>29.95</v>
      </c>
      <c r="G4728">
        <v>7.95</v>
      </c>
      <c r="H4728">
        <v>0</v>
      </c>
      <c r="I4728">
        <v>0</v>
      </c>
      <c r="J4728">
        <v>0</v>
      </c>
      <c r="K4728">
        <v>37.9</v>
      </c>
    </row>
    <row r="4729" spans="1:11" x14ac:dyDescent="0.45">
      <c r="A4729" t="s">
        <v>420941</v>
      </c>
      <c r="B4729">
        <v>1</v>
      </c>
      <c r="C4729">
        <v>139.9</v>
      </c>
      <c r="D4729">
        <v>-139.9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</row>
    <row r="4730" spans="1:11" x14ac:dyDescent="0.45">
      <c r="A4730" t="s">
        <v>417663</v>
      </c>
      <c r="B4730">
        <v>6</v>
      </c>
      <c r="C4730">
        <v>523.9</v>
      </c>
      <c r="D4730">
        <v>-40</v>
      </c>
      <c r="E4730">
        <v>0</v>
      </c>
      <c r="F4730">
        <v>483.9</v>
      </c>
      <c r="G4730">
        <v>0</v>
      </c>
      <c r="H4730">
        <v>0</v>
      </c>
      <c r="I4730">
        <v>0</v>
      </c>
      <c r="J4730">
        <v>0</v>
      </c>
      <c r="K4730">
        <v>483.9</v>
      </c>
    </row>
    <row r="4731" spans="1:11" x14ac:dyDescent="0.45">
      <c r="A4731" t="s">
        <v>14774</v>
      </c>
      <c r="B4731">
        <v>4</v>
      </c>
      <c r="C4731">
        <v>774.62</v>
      </c>
      <c r="D4731">
        <v>-52.42</v>
      </c>
      <c r="E4731">
        <v>0</v>
      </c>
      <c r="F4731">
        <v>722.2</v>
      </c>
      <c r="G4731">
        <v>0</v>
      </c>
      <c r="H4731">
        <v>0</v>
      </c>
      <c r="I4731">
        <v>0</v>
      </c>
      <c r="J4731">
        <v>0</v>
      </c>
      <c r="K4731">
        <v>722.2</v>
      </c>
    </row>
    <row r="4732" spans="1:11" x14ac:dyDescent="0.45">
      <c r="A4732" t="s">
        <v>429987</v>
      </c>
      <c r="B4732">
        <v>6</v>
      </c>
      <c r="C4732">
        <v>194.22</v>
      </c>
      <c r="D4732">
        <v>0</v>
      </c>
      <c r="E4732">
        <v>0</v>
      </c>
      <c r="F4732">
        <v>194.22</v>
      </c>
      <c r="G4732">
        <v>29.9</v>
      </c>
      <c r="H4732">
        <v>0</v>
      </c>
      <c r="I4732">
        <v>0</v>
      </c>
      <c r="J4732">
        <v>0</v>
      </c>
      <c r="K4732">
        <v>224.12</v>
      </c>
    </row>
    <row r="4733" spans="1:11" x14ac:dyDescent="0.45">
      <c r="A4733" t="s">
        <v>429988</v>
      </c>
      <c r="B4733">
        <v>1</v>
      </c>
      <c r="C4733">
        <v>33.96</v>
      </c>
      <c r="D4733">
        <v>0</v>
      </c>
      <c r="E4733">
        <v>0</v>
      </c>
      <c r="F4733">
        <v>33.96</v>
      </c>
      <c r="G4733">
        <v>0</v>
      </c>
      <c r="H4733">
        <v>0</v>
      </c>
      <c r="I4733">
        <v>0</v>
      </c>
      <c r="J4733">
        <v>0</v>
      </c>
      <c r="K4733">
        <v>33.96</v>
      </c>
    </row>
    <row r="4734" spans="1:11" x14ac:dyDescent="0.45">
      <c r="A4734" t="s">
        <v>7339</v>
      </c>
      <c r="B4734">
        <v>1</v>
      </c>
      <c r="C4734">
        <v>94.9</v>
      </c>
      <c r="D4734">
        <v>-47.48</v>
      </c>
      <c r="E4734">
        <v>0</v>
      </c>
      <c r="F4734">
        <v>47.42</v>
      </c>
      <c r="G4734">
        <v>7.95</v>
      </c>
      <c r="H4734">
        <v>0</v>
      </c>
      <c r="I4734">
        <v>0</v>
      </c>
      <c r="J4734">
        <v>0</v>
      </c>
      <c r="K4734">
        <v>55.37</v>
      </c>
    </row>
    <row r="4735" spans="1:11" x14ac:dyDescent="0.45">
      <c r="A4735" t="s">
        <v>425345</v>
      </c>
      <c r="B4735">
        <v>12</v>
      </c>
      <c r="C4735">
        <v>662.2</v>
      </c>
      <c r="D4735">
        <v>0</v>
      </c>
      <c r="E4735">
        <v>0</v>
      </c>
      <c r="F4735">
        <v>662.2</v>
      </c>
      <c r="G4735">
        <v>0</v>
      </c>
      <c r="H4735">
        <v>0</v>
      </c>
      <c r="I4735">
        <v>0</v>
      </c>
      <c r="J4735">
        <v>0</v>
      </c>
      <c r="K4735">
        <v>662.2</v>
      </c>
    </row>
    <row r="4736" spans="1:11" x14ac:dyDescent="0.45">
      <c r="A4736" t="s">
        <v>418863</v>
      </c>
      <c r="B4736">
        <v>2</v>
      </c>
      <c r="C4736">
        <v>67.92</v>
      </c>
      <c r="D4736">
        <v>0</v>
      </c>
      <c r="E4736">
        <v>0</v>
      </c>
      <c r="F4736">
        <v>67.92</v>
      </c>
      <c r="G4736">
        <v>0</v>
      </c>
      <c r="H4736">
        <v>0</v>
      </c>
      <c r="I4736">
        <v>0</v>
      </c>
      <c r="J4736">
        <v>4.24</v>
      </c>
      <c r="K4736">
        <v>72.16</v>
      </c>
    </row>
    <row r="4737" spans="1:11" x14ac:dyDescent="0.45">
      <c r="A4737" t="s">
        <v>294005</v>
      </c>
      <c r="B4737">
        <v>2</v>
      </c>
      <c r="C4737">
        <v>173.8</v>
      </c>
      <c r="D4737">
        <v>0</v>
      </c>
      <c r="E4737">
        <v>0</v>
      </c>
      <c r="F4737">
        <v>173.8</v>
      </c>
      <c r="G4737">
        <v>0</v>
      </c>
      <c r="H4737">
        <v>0</v>
      </c>
      <c r="I4737">
        <v>0</v>
      </c>
      <c r="J4737">
        <v>15.21</v>
      </c>
      <c r="K4737">
        <v>189.01</v>
      </c>
    </row>
    <row r="4738" spans="1:11" x14ac:dyDescent="0.45">
      <c r="A4738" t="s">
        <v>429989</v>
      </c>
      <c r="B4738">
        <v>1</v>
      </c>
      <c r="C4738">
        <v>155.85</v>
      </c>
      <c r="D4738">
        <v>0</v>
      </c>
      <c r="E4738">
        <v>0</v>
      </c>
      <c r="F4738">
        <v>155.85</v>
      </c>
      <c r="G4738">
        <v>0</v>
      </c>
      <c r="H4738">
        <v>0</v>
      </c>
      <c r="I4738">
        <v>0</v>
      </c>
      <c r="J4738">
        <v>0</v>
      </c>
      <c r="K4738">
        <v>155.85</v>
      </c>
    </row>
    <row r="4739" spans="1:11" x14ac:dyDescent="0.45">
      <c r="A4739" t="s">
        <v>160137</v>
      </c>
      <c r="B4739">
        <v>1</v>
      </c>
      <c r="C4739">
        <v>270.64999999999998</v>
      </c>
      <c r="D4739">
        <v>-27.47</v>
      </c>
      <c r="E4739">
        <v>0</v>
      </c>
      <c r="F4739">
        <v>243.18</v>
      </c>
      <c r="G4739">
        <v>0</v>
      </c>
      <c r="H4739">
        <v>0</v>
      </c>
      <c r="I4739">
        <v>0</v>
      </c>
      <c r="J4739">
        <v>19.39</v>
      </c>
      <c r="K4739">
        <v>262.57</v>
      </c>
    </row>
    <row r="4740" spans="1:11" x14ac:dyDescent="0.45">
      <c r="A4740" t="s">
        <v>236817</v>
      </c>
      <c r="B4740">
        <v>1</v>
      </c>
      <c r="C4740">
        <v>54.95</v>
      </c>
      <c r="D4740">
        <v>0</v>
      </c>
      <c r="E4740">
        <v>0</v>
      </c>
      <c r="F4740">
        <v>54.95</v>
      </c>
      <c r="G4740">
        <v>7.95</v>
      </c>
      <c r="H4740">
        <v>0</v>
      </c>
      <c r="I4740">
        <v>0</v>
      </c>
      <c r="J4740">
        <v>3.78</v>
      </c>
      <c r="K4740">
        <v>66.680000000000007</v>
      </c>
    </row>
    <row r="4741" spans="1:11" x14ac:dyDescent="0.45">
      <c r="A4741" t="s">
        <v>429990</v>
      </c>
      <c r="B4741">
        <v>1</v>
      </c>
      <c r="C4741">
        <v>155.85</v>
      </c>
      <c r="D4741">
        <v>0</v>
      </c>
      <c r="E4741">
        <v>0</v>
      </c>
      <c r="F4741">
        <v>155.85</v>
      </c>
      <c r="G4741">
        <v>0</v>
      </c>
      <c r="H4741">
        <v>0</v>
      </c>
      <c r="I4741">
        <v>0</v>
      </c>
      <c r="J4741">
        <v>10.130000000000001</v>
      </c>
      <c r="K4741">
        <v>165.98</v>
      </c>
    </row>
    <row r="4742" spans="1:11" x14ac:dyDescent="0.45">
      <c r="A4742" t="s">
        <v>429991</v>
      </c>
      <c r="B4742">
        <v>2</v>
      </c>
      <c r="C4742">
        <v>65.95</v>
      </c>
      <c r="D4742">
        <v>0</v>
      </c>
      <c r="E4742">
        <v>0</v>
      </c>
      <c r="F4742">
        <v>65.95</v>
      </c>
      <c r="G4742">
        <v>15.9</v>
      </c>
      <c r="H4742">
        <v>0</v>
      </c>
      <c r="I4742">
        <v>0</v>
      </c>
      <c r="J4742">
        <v>0</v>
      </c>
      <c r="K4742">
        <v>81.849999999999994</v>
      </c>
    </row>
    <row r="4743" spans="1:11" x14ac:dyDescent="0.45">
      <c r="A4743" t="s">
        <v>429992</v>
      </c>
      <c r="B4743">
        <v>4</v>
      </c>
      <c r="C4743">
        <v>135.84</v>
      </c>
      <c r="D4743">
        <v>0</v>
      </c>
      <c r="E4743">
        <v>0</v>
      </c>
      <c r="F4743">
        <v>135.84</v>
      </c>
      <c r="G4743">
        <v>0</v>
      </c>
      <c r="H4743">
        <v>0</v>
      </c>
      <c r="I4743">
        <v>0</v>
      </c>
      <c r="J4743">
        <v>5.72</v>
      </c>
      <c r="K4743">
        <v>141.56</v>
      </c>
    </row>
    <row r="4744" spans="1:11" x14ac:dyDescent="0.45">
      <c r="A4744" t="s">
        <v>179410</v>
      </c>
      <c r="B4744">
        <v>1</v>
      </c>
      <c r="C4744">
        <v>125.83</v>
      </c>
      <c r="D4744">
        <v>0</v>
      </c>
      <c r="E4744">
        <v>0</v>
      </c>
      <c r="F4744">
        <v>125.83</v>
      </c>
      <c r="G4744">
        <v>0</v>
      </c>
      <c r="H4744">
        <v>0</v>
      </c>
      <c r="I4744">
        <v>0</v>
      </c>
      <c r="J4744">
        <v>10.71</v>
      </c>
      <c r="K4744">
        <v>136.54</v>
      </c>
    </row>
    <row r="4745" spans="1:11" x14ac:dyDescent="0.45">
      <c r="A4745" t="s">
        <v>211660</v>
      </c>
      <c r="B4745">
        <v>2</v>
      </c>
      <c r="C4745">
        <v>509.52</v>
      </c>
      <c r="D4745">
        <v>0</v>
      </c>
      <c r="E4745">
        <v>0</v>
      </c>
      <c r="F4745">
        <v>509.52</v>
      </c>
      <c r="G4745">
        <v>0</v>
      </c>
      <c r="H4745">
        <v>0</v>
      </c>
      <c r="I4745">
        <v>0</v>
      </c>
      <c r="J4745">
        <v>0</v>
      </c>
      <c r="K4745">
        <v>509.52</v>
      </c>
    </row>
    <row r="4746" spans="1:11" x14ac:dyDescent="0.45">
      <c r="A4746" t="s">
        <v>350359</v>
      </c>
      <c r="B4746">
        <v>1</v>
      </c>
      <c r="C4746">
        <v>162.80000000000001</v>
      </c>
      <c r="D4746">
        <v>0</v>
      </c>
      <c r="E4746">
        <v>0</v>
      </c>
      <c r="F4746">
        <v>162.80000000000001</v>
      </c>
      <c r="G4746">
        <v>0</v>
      </c>
      <c r="H4746">
        <v>0</v>
      </c>
      <c r="I4746">
        <v>0</v>
      </c>
      <c r="J4746">
        <v>0</v>
      </c>
      <c r="K4746">
        <v>162.80000000000001</v>
      </c>
    </row>
    <row r="4747" spans="1:11" x14ac:dyDescent="0.45">
      <c r="A4747" t="s">
        <v>429993</v>
      </c>
      <c r="B4747">
        <v>1</v>
      </c>
      <c r="C4747">
        <v>155.85</v>
      </c>
      <c r="D4747">
        <v>0</v>
      </c>
      <c r="E4747">
        <v>0</v>
      </c>
      <c r="F4747">
        <v>155.85</v>
      </c>
      <c r="G4747">
        <v>0</v>
      </c>
      <c r="H4747">
        <v>0</v>
      </c>
      <c r="I4747">
        <v>0</v>
      </c>
      <c r="J4747">
        <v>0</v>
      </c>
      <c r="K4747">
        <v>155.85</v>
      </c>
    </row>
    <row r="4748" spans="1:11" x14ac:dyDescent="0.45">
      <c r="A4748" t="s">
        <v>429994</v>
      </c>
      <c r="B4748">
        <v>3</v>
      </c>
      <c r="C4748">
        <v>155.11000000000001</v>
      </c>
      <c r="D4748">
        <v>0</v>
      </c>
      <c r="E4748">
        <v>0</v>
      </c>
      <c r="F4748">
        <v>155.11000000000001</v>
      </c>
      <c r="G4748">
        <v>0</v>
      </c>
      <c r="H4748">
        <v>0</v>
      </c>
      <c r="I4748">
        <v>0</v>
      </c>
      <c r="J4748">
        <v>13.18</v>
      </c>
      <c r="K4748">
        <v>168.29</v>
      </c>
    </row>
    <row r="4749" spans="1:11" x14ac:dyDescent="0.45">
      <c r="A4749" t="s">
        <v>429995</v>
      </c>
      <c r="B4749">
        <v>3</v>
      </c>
      <c r="C4749">
        <v>334.72</v>
      </c>
      <c r="D4749">
        <v>0</v>
      </c>
      <c r="E4749">
        <v>0</v>
      </c>
      <c r="F4749">
        <v>334.72</v>
      </c>
      <c r="G4749">
        <v>14.95</v>
      </c>
      <c r="H4749">
        <v>0</v>
      </c>
      <c r="I4749">
        <v>0</v>
      </c>
      <c r="J4749">
        <v>0</v>
      </c>
      <c r="K4749">
        <v>349.67</v>
      </c>
    </row>
    <row r="4750" spans="1:11" x14ac:dyDescent="0.45">
      <c r="A4750" t="s">
        <v>211968</v>
      </c>
      <c r="B4750">
        <v>1</v>
      </c>
      <c r="C4750">
        <v>94.9</v>
      </c>
      <c r="D4750">
        <v>-39.85</v>
      </c>
      <c r="E4750">
        <v>0</v>
      </c>
      <c r="F4750">
        <v>55.05</v>
      </c>
      <c r="G4750">
        <v>7.95</v>
      </c>
      <c r="H4750">
        <v>0</v>
      </c>
      <c r="I4750">
        <v>0</v>
      </c>
      <c r="J4750">
        <v>1.76</v>
      </c>
      <c r="K4750">
        <v>64.760000000000005</v>
      </c>
    </row>
    <row r="4751" spans="1:11" x14ac:dyDescent="0.45">
      <c r="A4751" t="s">
        <v>429996</v>
      </c>
      <c r="B4751">
        <v>1</v>
      </c>
      <c r="C4751">
        <v>293.7</v>
      </c>
      <c r="D4751">
        <v>0</v>
      </c>
      <c r="E4751">
        <v>0</v>
      </c>
      <c r="F4751">
        <v>293.7</v>
      </c>
      <c r="G4751">
        <v>0</v>
      </c>
      <c r="H4751">
        <v>0</v>
      </c>
      <c r="I4751">
        <v>0</v>
      </c>
      <c r="J4751">
        <v>0</v>
      </c>
      <c r="K4751">
        <v>293.7</v>
      </c>
    </row>
    <row r="4752" spans="1:11" x14ac:dyDescent="0.45">
      <c r="A4752" t="s">
        <v>13429</v>
      </c>
      <c r="B4752">
        <v>1</v>
      </c>
      <c r="C4752">
        <v>33.96</v>
      </c>
      <c r="D4752">
        <v>0</v>
      </c>
      <c r="E4752">
        <v>0</v>
      </c>
      <c r="F4752">
        <v>33.96</v>
      </c>
      <c r="G4752">
        <v>0</v>
      </c>
      <c r="H4752">
        <v>0</v>
      </c>
      <c r="I4752">
        <v>0</v>
      </c>
      <c r="J4752">
        <v>0</v>
      </c>
      <c r="K4752">
        <v>33.96</v>
      </c>
    </row>
    <row r="4753" spans="1:11" x14ac:dyDescent="0.45">
      <c r="A4753" t="s">
        <v>429997</v>
      </c>
      <c r="B4753">
        <v>1</v>
      </c>
      <c r="C4753">
        <v>293.7</v>
      </c>
      <c r="D4753">
        <v>0</v>
      </c>
      <c r="E4753">
        <v>-293.7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</row>
    <row r="4754" spans="1:11" x14ac:dyDescent="0.45">
      <c r="A4754" t="s">
        <v>259783</v>
      </c>
      <c r="B4754">
        <v>12</v>
      </c>
      <c r="C4754">
        <v>2152.11</v>
      </c>
      <c r="D4754">
        <v>-691.81</v>
      </c>
      <c r="E4754">
        <v>0</v>
      </c>
      <c r="F4754">
        <v>1460.3</v>
      </c>
      <c r="G4754">
        <v>31.8</v>
      </c>
      <c r="H4754">
        <v>0</v>
      </c>
      <c r="I4754">
        <v>0</v>
      </c>
      <c r="J4754">
        <v>63.4</v>
      </c>
      <c r="K4754">
        <v>1555.5</v>
      </c>
    </row>
    <row r="4755" spans="1:11" x14ac:dyDescent="0.45">
      <c r="A4755" t="s">
        <v>408022</v>
      </c>
      <c r="B4755">
        <v>12</v>
      </c>
      <c r="C4755">
        <v>420.56</v>
      </c>
      <c r="D4755">
        <v>-45</v>
      </c>
      <c r="E4755">
        <v>0</v>
      </c>
      <c r="F4755">
        <v>375.56</v>
      </c>
      <c r="G4755">
        <v>7.95</v>
      </c>
      <c r="H4755">
        <v>0</v>
      </c>
      <c r="I4755">
        <v>0</v>
      </c>
      <c r="J4755">
        <v>38.74</v>
      </c>
      <c r="K4755">
        <v>422.25</v>
      </c>
    </row>
    <row r="4756" spans="1:11" x14ac:dyDescent="0.45">
      <c r="A4756" t="s">
        <v>429998</v>
      </c>
      <c r="B4756">
        <v>2</v>
      </c>
      <c r="C4756">
        <v>193.56</v>
      </c>
      <c r="D4756">
        <v>0</v>
      </c>
      <c r="E4756">
        <v>0</v>
      </c>
      <c r="F4756">
        <v>193.56</v>
      </c>
      <c r="G4756">
        <v>0</v>
      </c>
      <c r="H4756">
        <v>0</v>
      </c>
      <c r="I4756">
        <v>0</v>
      </c>
      <c r="J4756">
        <v>13.06</v>
      </c>
      <c r="K4756">
        <v>206.62</v>
      </c>
    </row>
    <row r="4757" spans="1:11" x14ac:dyDescent="0.45">
      <c r="A4757" t="s">
        <v>429999</v>
      </c>
      <c r="B4757">
        <v>3</v>
      </c>
      <c r="C4757">
        <v>101.88</v>
      </c>
      <c r="D4757">
        <v>0</v>
      </c>
      <c r="E4757">
        <v>0</v>
      </c>
      <c r="F4757">
        <v>101.88</v>
      </c>
      <c r="G4757">
        <v>0</v>
      </c>
      <c r="H4757">
        <v>0</v>
      </c>
      <c r="I4757">
        <v>0</v>
      </c>
      <c r="J4757">
        <v>8.4</v>
      </c>
      <c r="K4757">
        <v>110.28</v>
      </c>
    </row>
    <row r="4758" spans="1:11" x14ac:dyDescent="0.45">
      <c r="A4758" t="s">
        <v>430000</v>
      </c>
      <c r="B4758">
        <v>1</v>
      </c>
      <c r="C4758">
        <v>397.98</v>
      </c>
      <c r="D4758">
        <v>-96.25</v>
      </c>
      <c r="E4758">
        <v>0</v>
      </c>
      <c r="F4758">
        <v>301.73</v>
      </c>
      <c r="G4758">
        <v>0</v>
      </c>
      <c r="H4758">
        <v>0</v>
      </c>
      <c r="I4758">
        <v>0</v>
      </c>
      <c r="J4758">
        <v>0</v>
      </c>
      <c r="K4758">
        <v>301.73</v>
      </c>
    </row>
    <row r="4759" spans="1:11" x14ac:dyDescent="0.45">
      <c r="A4759" t="s">
        <v>421976</v>
      </c>
      <c r="B4759">
        <v>12</v>
      </c>
      <c r="C4759">
        <v>407.52</v>
      </c>
      <c r="D4759">
        <v>0</v>
      </c>
      <c r="E4759">
        <v>0</v>
      </c>
      <c r="F4759">
        <v>407.52</v>
      </c>
      <c r="G4759">
        <v>0</v>
      </c>
      <c r="H4759">
        <v>0</v>
      </c>
      <c r="I4759">
        <v>0</v>
      </c>
      <c r="J4759">
        <v>0</v>
      </c>
      <c r="K4759">
        <v>407.52</v>
      </c>
    </row>
    <row r="4760" spans="1:11" x14ac:dyDescent="0.45">
      <c r="A4760" t="s">
        <v>409342</v>
      </c>
      <c r="B4760">
        <v>24</v>
      </c>
      <c r="C4760">
        <v>2608.44</v>
      </c>
      <c r="D4760">
        <v>-199.67</v>
      </c>
      <c r="E4760">
        <v>0</v>
      </c>
      <c r="F4760">
        <v>2408.77</v>
      </c>
      <c r="G4760">
        <v>15.9</v>
      </c>
      <c r="H4760">
        <v>0</v>
      </c>
      <c r="I4760">
        <v>0</v>
      </c>
      <c r="J4760">
        <v>8.81</v>
      </c>
      <c r="K4760">
        <v>2433.48</v>
      </c>
    </row>
    <row r="4761" spans="1:11" x14ac:dyDescent="0.45">
      <c r="A4761" t="s">
        <v>27411</v>
      </c>
      <c r="B4761">
        <v>6</v>
      </c>
      <c r="C4761">
        <v>203.76</v>
      </c>
      <c r="D4761">
        <v>0</v>
      </c>
      <c r="E4761">
        <v>0</v>
      </c>
      <c r="F4761">
        <v>203.76</v>
      </c>
      <c r="G4761">
        <v>0</v>
      </c>
      <c r="H4761">
        <v>0</v>
      </c>
      <c r="I4761">
        <v>0</v>
      </c>
      <c r="J4761">
        <v>0</v>
      </c>
      <c r="K4761">
        <v>203.76</v>
      </c>
    </row>
    <row r="4762" spans="1:11" x14ac:dyDescent="0.45">
      <c r="A4762" t="s">
        <v>210708</v>
      </c>
      <c r="B4762">
        <v>7</v>
      </c>
      <c r="C4762">
        <v>830.46</v>
      </c>
      <c r="D4762">
        <v>-152.09</v>
      </c>
      <c r="E4762">
        <v>0</v>
      </c>
      <c r="F4762">
        <v>678.37</v>
      </c>
      <c r="G4762">
        <v>0</v>
      </c>
      <c r="H4762">
        <v>0</v>
      </c>
      <c r="I4762">
        <v>0</v>
      </c>
      <c r="J4762">
        <v>21.79</v>
      </c>
      <c r="K4762">
        <v>700.16</v>
      </c>
    </row>
    <row r="4763" spans="1:11" x14ac:dyDescent="0.45">
      <c r="A4763" t="s">
        <v>413208</v>
      </c>
      <c r="B4763">
        <v>14</v>
      </c>
      <c r="C4763">
        <v>606.24</v>
      </c>
      <c r="D4763">
        <v>0</v>
      </c>
      <c r="E4763">
        <v>0</v>
      </c>
      <c r="F4763">
        <v>606.24</v>
      </c>
      <c r="G4763">
        <v>0</v>
      </c>
      <c r="H4763">
        <v>0</v>
      </c>
      <c r="I4763">
        <v>0</v>
      </c>
      <c r="J4763">
        <v>0</v>
      </c>
      <c r="K4763">
        <v>606.24</v>
      </c>
    </row>
    <row r="4764" spans="1:11" x14ac:dyDescent="0.45">
      <c r="A4764" t="s">
        <v>36201</v>
      </c>
      <c r="B4764">
        <v>2</v>
      </c>
      <c r="C4764">
        <v>191.75</v>
      </c>
      <c r="D4764">
        <v>0</v>
      </c>
      <c r="E4764">
        <v>0</v>
      </c>
      <c r="F4764">
        <v>191.75</v>
      </c>
      <c r="G4764">
        <v>7.95</v>
      </c>
      <c r="H4764">
        <v>0</v>
      </c>
      <c r="I4764">
        <v>0</v>
      </c>
      <c r="J4764">
        <v>7.11</v>
      </c>
      <c r="K4764">
        <v>206.81</v>
      </c>
    </row>
    <row r="4765" spans="1:11" x14ac:dyDescent="0.45">
      <c r="A4765" t="s">
        <v>414777</v>
      </c>
      <c r="B4765">
        <v>6</v>
      </c>
      <c r="C4765">
        <v>934.5</v>
      </c>
      <c r="D4765">
        <v>-45</v>
      </c>
      <c r="E4765">
        <v>0</v>
      </c>
      <c r="F4765">
        <v>889.5</v>
      </c>
      <c r="G4765">
        <v>0</v>
      </c>
      <c r="H4765">
        <v>0</v>
      </c>
      <c r="I4765">
        <v>0</v>
      </c>
      <c r="J4765">
        <v>0</v>
      </c>
      <c r="K4765">
        <v>889.5</v>
      </c>
    </row>
    <row r="4766" spans="1:11" x14ac:dyDescent="0.45">
      <c r="A4766" t="s">
        <v>236292</v>
      </c>
      <c r="B4766">
        <v>1</v>
      </c>
      <c r="C4766">
        <v>96.78</v>
      </c>
      <c r="D4766">
        <v>0</v>
      </c>
      <c r="E4766">
        <v>0</v>
      </c>
      <c r="F4766">
        <v>96.78</v>
      </c>
      <c r="G4766">
        <v>0</v>
      </c>
      <c r="H4766">
        <v>0</v>
      </c>
      <c r="I4766">
        <v>0</v>
      </c>
      <c r="J4766">
        <v>0</v>
      </c>
      <c r="K4766">
        <v>96.78</v>
      </c>
    </row>
    <row r="4767" spans="1:11" x14ac:dyDescent="0.45">
      <c r="A4767" t="s">
        <v>430001</v>
      </c>
      <c r="B4767">
        <v>1</v>
      </c>
      <c r="C4767">
        <v>113.85</v>
      </c>
      <c r="D4767">
        <v>0</v>
      </c>
      <c r="E4767">
        <v>-113.85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</row>
    <row r="4768" spans="1:11" x14ac:dyDescent="0.45">
      <c r="A4768" t="s">
        <v>430002</v>
      </c>
      <c r="B4768">
        <v>1</v>
      </c>
      <c r="C4768">
        <v>66.22</v>
      </c>
      <c r="D4768">
        <v>0</v>
      </c>
      <c r="E4768">
        <v>0</v>
      </c>
      <c r="F4768">
        <v>66.22</v>
      </c>
      <c r="G4768">
        <v>0</v>
      </c>
      <c r="H4768">
        <v>0</v>
      </c>
      <c r="I4768">
        <v>0</v>
      </c>
      <c r="J4768">
        <v>5.76</v>
      </c>
      <c r="K4768">
        <v>71.98</v>
      </c>
    </row>
    <row r="4769" spans="1:11" x14ac:dyDescent="0.45">
      <c r="A4769" t="s">
        <v>430003</v>
      </c>
      <c r="B4769">
        <v>1</v>
      </c>
      <c r="C4769">
        <v>66.22</v>
      </c>
      <c r="D4769">
        <v>0</v>
      </c>
      <c r="E4769">
        <v>0</v>
      </c>
      <c r="F4769">
        <v>66.22</v>
      </c>
      <c r="G4769">
        <v>0</v>
      </c>
      <c r="H4769">
        <v>0</v>
      </c>
      <c r="I4769">
        <v>0</v>
      </c>
      <c r="J4769">
        <v>0</v>
      </c>
      <c r="K4769">
        <v>66.22</v>
      </c>
    </row>
    <row r="4770" spans="1:11" x14ac:dyDescent="0.45">
      <c r="A4770" t="s">
        <v>69188</v>
      </c>
      <c r="B4770">
        <v>5</v>
      </c>
      <c r="C4770">
        <v>451.92</v>
      </c>
      <c r="D4770">
        <v>0</v>
      </c>
      <c r="E4770">
        <v>0</v>
      </c>
      <c r="F4770">
        <v>451.92</v>
      </c>
      <c r="G4770">
        <v>7.95</v>
      </c>
      <c r="H4770">
        <v>0</v>
      </c>
      <c r="I4770">
        <v>0</v>
      </c>
      <c r="J4770">
        <v>25.2</v>
      </c>
      <c r="K4770">
        <v>485.07</v>
      </c>
    </row>
    <row r="4771" spans="1:11" x14ac:dyDescent="0.45">
      <c r="A4771" t="s">
        <v>430004</v>
      </c>
      <c r="B4771">
        <v>1</v>
      </c>
      <c r="C4771">
        <v>164.95</v>
      </c>
      <c r="D4771">
        <v>0</v>
      </c>
      <c r="E4771">
        <v>0</v>
      </c>
      <c r="F4771">
        <v>164.95</v>
      </c>
      <c r="G4771">
        <v>0</v>
      </c>
      <c r="H4771">
        <v>0</v>
      </c>
      <c r="I4771">
        <v>0</v>
      </c>
      <c r="J4771">
        <v>0</v>
      </c>
      <c r="K4771">
        <v>164.95</v>
      </c>
    </row>
    <row r="4772" spans="1:11" x14ac:dyDescent="0.45">
      <c r="A4772" t="s">
        <v>145958</v>
      </c>
      <c r="B4772">
        <v>1</v>
      </c>
      <c r="C4772">
        <v>120</v>
      </c>
      <c r="D4772">
        <v>-24</v>
      </c>
      <c r="E4772">
        <v>0</v>
      </c>
      <c r="F4772">
        <v>96</v>
      </c>
      <c r="G4772">
        <v>7.95</v>
      </c>
      <c r="H4772">
        <v>0</v>
      </c>
      <c r="I4772">
        <v>0</v>
      </c>
      <c r="J4772">
        <v>9.84</v>
      </c>
      <c r="K4772">
        <v>113.79</v>
      </c>
    </row>
    <row r="4773" spans="1:11" x14ac:dyDescent="0.45">
      <c r="A4773" t="s">
        <v>415848</v>
      </c>
      <c r="B4773">
        <v>3</v>
      </c>
      <c r="C4773">
        <v>519.66</v>
      </c>
      <c r="D4773">
        <v>0</v>
      </c>
      <c r="E4773">
        <v>0</v>
      </c>
      <c r="F4773">
        <v>519.66</v>
      </c>
      <c r="G4773">
        <v>0</v>
      </c>
      <c r="H4773">
        <v>0</v>
      </c>
      <c r="I4773">
        <v>0</v>
      </c>
      <c r="J4773">
        <v>31.17</v>
      </c>
      <c r="K4773">
        <v>550.83000000000004</v>
      </c>
    </row>
    <row r="4774" spans="1:11" x14ac:dyDescent="0.45">
      <c r="A4774" t="s">
        <v>430005</v>
      </c>
      <c r="B4774">
        <v>2</v>
      </c>
      <c r="C4774">
        <v>56.7</v>
      </c>
      <c r="D4774">
        <v>0</v>
      </c>
      <c r="E4774">
        <v>0</v>
      </c>
      <c r="F4774">
        <v>56.7</v>
      </c>
      <c r="G4774">
        <v>0</v>
      </c>
      <c r="H4774">
        <v>0</v>
      </c>
      <c r="I4774">
        <v>0</v>
      </c>
      <c r="J4774">
        <v>3.98</v>
      </c>
      <c r="K4774">
        <v>60.68</v>
      </c>
    </row>
    <row r="4775" spans="1:11" x14ac:dyDescent="0.45">
      <c r="A4775" t="s">
        <v>54287</v>
      </c>
      <c r="B4775">
        <v>1</v>
      </c>
      <c r="C4775">
        <v>19.97</v>
      </c>
      <c r="D4775">
        <v>0</v>
      </c>
      <c r="E4775">
        <v>0</v>
      </c>
      <c r="F4775">
        <v>19.97</v>
      </c>
      <c r="G4775">
        <v>7.95</v>
      </c>
      <c r="H4775">
        <v>0</v>
      </c>
      <c r="I4775">
        <v>0</v>
      </c>
      <c r="J4775">
        <v>1.1200000000000001</v>
      </c>
      <c r="K4775">
        <v>29.04</v>
      </c>
    </row>
    <row r="4776" spans="1:11" x14ac:dyDescent="0.45">
      <c r="A4776" t="s">
        <v>430006</v>
      </c>
      <c r="B4776">
        <v>1</v>
      </c>
      <c r="C4776">
        <v>39.950000000000003</v>
      </c>
      <c r="D4776">
        <v>0</v>
      </c>
      <c r="E4776">
        <v>0</v>
      </c>
      <c r="F4776">
        <v>39.950000000000003</v>
      </c>
      <c r="G4776">
        <v>7.95</v>
      </c>
      <c r="H4776">
        <v>0</v>
      </c>
      <c r="I4776">
        <v>0</v>
      </c>
      <c r="J4776">
        <v>2.64</v>
      </c>
      <c r="K4776">
        <v>50.54</v>
      </c>
    </row>
    <row r="4777" spans="1:11" x14ac:dyDescent="0.45">
      <c r="A4777" t="s">
        <v>430007</v>
      </c>
      <c r="B4777">
        <v>3</v>
      </c>
      <c r="C4777">
        <v>397.44</v>
      </c>
      <c r="D4777">
        <v>0</v>
      </c>
      <c r="E4777">
        <v>-264.95999999999998</v>
      </c>
      <c r="F4777">
        <v>132.47999999999999</v>
      </c>
      <c r="G4777">
        <v>0</v>
      </c>
      <c r="H4777">
        <v>0</v>
      </c>
      <c r="I4777">
        <v>0</v>
      </c>
      <c r="J4777">
        <v>0</v>
      </c>
      <c r="K4777">
        <v>132.47999999999999</v>
      </c>
    </row>
    <row r="4778" spans="1:11" x14ac:dyDescent="0.45">
      <c r="A4778" t="s">
        <v>411696</v>
      </c>
      <c r="B4778">
        <v>24</v>
      </c>
      <c r="C4778">
        <v>1476.36</v>
      </c>
      <c r="D4778">
        <v>0</v>
      </c>
      <c r="E4778">
        <v>-89.07</v>
      </c>
      <c r="F4778">
        <v>1387.29</v>
      </c>
      <c r="G4778">
        <v>0</v>
      </c>
      <c r="H4778">
        <v>0</v>
      </c>
      <c r="I4778">
        <v>0</v>
      </c>
      <c r="J4778">
        <v>119.19</v>
      </c>
      <c r="K4778">
        <v>1506.48</v>
      </c>
    </row>
    <row r="4779" spans="1:11" x14ac:dyDescent="0.45">
      <c r="A4779" t="s">
        <v>430008</v>
      </c>
      <c r="B4779">
        <v>1</v>
      </c>
      <c r="C4779">
        <v>215.7</v>
      </c>
      <c r="D4779">
        <v>0</v>
      </c>
      <c r="E4779">
        <v>0</v>
      </c>
      <c r="F4779">
        <v>215.7</v>
      </c>
      <c r="G4779">
        <v>0</v>
      </c>
      <c r="H4779">
        <v>0</v>
      </c>
      <c r="I4779">
        <v>0</v>
      </c>
      <c r="J4779">
        <v>0</v>
      </c>
      <c r="K4779">
        <v>215.7</v>
      </c>
    </row>
    <row r="4780" spans="1:11" x14ac:dyDescent="0.45">
      <c r="A4780" t="s">
        <v>430009</v>
      </c>
      <c r="B4780">
        <v>1</v>
      </c>
      <c r="C4780">
        <v>33.96</v>
      </c>
      <c r="D4780">
        <v>0</v>
      </c>
      <c r="E4780">
        <v>0</v>
      </c>
      <c r="F4780">
        <v>33.96</v>
      </c>
      <c r="G4780">
        <v>0</v>
      </c>
      <c r="H4780">
        <v>0</v>
      </c>
      <c r="I4780">
        <v>0</v>
      </c>
      <c r="J4780">
        <v>2.63</v>
      </c>
      <c r="K4780">
        <v>36.590000000000003</v>
      </c>
    </row>
    <row r="4781" spans="1:11" x14ac:dyDescent="0.45">
      <c r="A4781" t="s">
        <v>430010</v>
      </c>
      <c r="B4781">
        <v>1</v>
      </c>
      <c r="C4781">
        <v>48.94</v>
      </c>
      <c r="D4781">
        <v>0</v>
      </c>
      <c r="E4781">
        <v>0</v>
      </c>
      <c r="F4781">
        <v>48.94</v>
      </c>
      <c r="G4781">
        <v>7.95</v>
      </c>
      <c r="H4781">
        <v>0</v>
      </c>
      <c r="I4781">
        <v>0</v>
      </c>
      <c r="J4781">
        <v>3.98</v>
      </c>
      <c r="K4781">
        <v>60.87</v>
      </c>
    </row>
    <row r="4782" spans="1:11" x14ac:dyDescent="0.45">
      <c r="A4782" t="s">
        <v>420720</v>
      </c>
      <c r="B4782">
        <v>7</v>
      </c>
      <c r="C4782">
        <v>335.21</v>
      </c>
      <c r="D4782">
        <v>-59.95</v>
      </c>
      <c r="E4782">
        <v>0</v>
      </c>
      <c r="F4782">
        <v>275.26</v>
      </c>
      <c r="G4782">
        <v>7.95</v>
      </c>
      <c r="H4782">
        <v>0</v>
      </c>
      <c r="I4782">
        <v>0</v>
      </c>
      <c r="J4782">
        <v>0</v>
      </c>
      <c r="K4782">
        <v>283.20999999999998</v>
      </c>
    </row>
    <row r="4783" spans="1:11" x14ac:dyDescent="0.45">
      <c r="A4783" t="s">
        <v>392033</v>
      </c>
      <c r="B4783">
        <v>6</v>
      </c>
      <c r="C4783">
        <v>1748.07</v>
      </c>
      <c r="D4783">
        <v>-184.9</v>
      </c>
      <c r="E4783">
        <v>0</v>
      </c>
      <c r="F4783">
        <v>1563.17</v>
      </c>
      <c r="G4783">
        <v>0</v>
      </c>
      <c r="H4783">
        <v>0</v>
      </c>
      <c r="I4783">
        <v>0</v>
      </c>
      <c r="J4783">
        <v>47.8</v>
      </c>
      <c r="K4783">
        <v>1610.97</v>
      </c>
    </row>
    <row r="4784" spans="1:11" x14ac:dyDescent="0.45">
      <c r="A4784" t="s">
        <v>135013</v>
      </c>
      <c r="B4784">
        <v>2</v>
      </c>
      <c r="C4784">
        <v>427.57</v>
      </c>
      <c r="D4784">
        <v>-22.48</v>
      </c>
      <c r="E4784">
        <v>0</v>
      </c>
      <c r="F4784">
        <v>405.09</v>
      </c>
      <c r="G4784">
        <v>7.95</v>
      </c>
      <c r="H4784">
        <v>0</v>
      </c>
      <c r="I4784">
        <v>0</v>
      </c>
      <c r="J4784">
        <v>0</v>
      </c>
      <c r="K4784">
        <v>413.04</v>
      </c>
    </row>
    <row r="4785" spans="1:11" x14ac:dyDescent="0.45">
      <c r="A4785" t="s">
        <v>430011</v>
      </c>
      <c r="B4785">
        <v>2</v>
      </c>
      <c r="C4785">
        <v>499.97</v>
      </c>
      <c r="D4785">
        <v>-131.15</v>
      </c>
      <c r="E4785">
        <v>0</v>
      </c>
      <c r="F4785">
        <v>368.82</v>
      </c>
      <c r="G4785">
        <v>0</v>
      </c>
      <c r="H4785">
        <v>0</v>
      </c>
      <c r="I4785">
        <v>0</v>
      </c>
      <c r="J4785">
        <v>10.29</v>
      </c>
      <c r="K4785">
        <v>379.11</v>
      </c>
    </row>
    <row r="4786" spans="1:11" x14ac:dyDescent="0.45">
      <c r="A4786" t="s">
        <v>970</v>
      </c>
      <c r="B4786">
        <v>17</v>
      </c>
      <c r="C4786">
        <v>2475.06</v>
      </c>
      <c r="D4786">
        <v>-73</v>
      </c>
      <c r="E4786">
        <v>0</v>
      </c>
      <c r="F4786">
        <v>2402.06</v>
      </c>
      <c r="G4786">
        <v>7.95</v>
      </c>
      <c r="H4786">
        <v>0</v>
      </c>
      <c r="I4786">
        <v>0</v>
      </c>
      <c r="J4786">
        <v>186.11</v>
      </c>
      <c r="K4786">
        <v>2596.12</v>
      </c>
    </row>
    <row r="4787" spans="1:11" x14ac:dyDescent="0.45">
      <c r="A4787" t="s">
        <v>418834</v>
      </c>
      <c r="B4787">
        <v>4</v>
      </c>
      <c r="C4787">
        <v>774.75</v>
      </c>
      <c r="D4787">
        <v>-189.96</v>
      </c>
      <c r="E4787">
        <v>0</v>
      </c>
      <c r="F4787">
        <v>584.79</v>
      </c>
      <c r="G4787">
        <v>7.95</v>
      </c>
      <c r="H4787">
        <v>0</v>
      </c>
      <c r="I4787">
        <v>0</v>
      </c>
      <c r="J4787">
        <v>0</v>
      </c>
      <c r="K4787">
        <v>592.74</v>
      </c>
    </row>
    <row r="4788" spans="1:11" x14ac:dyDescent="0.45">
      <c r="A4788" t="s">
        <v>76115</v>
      </c>
      <c r="B4788">
        <v>5</v>
      </c>
      <c r="C4788">
        <v>276.66000000000003</v>
      </c>
      <c r="D4788">
        <v>-16.559999999999999</v>
      </c>
      <c r="E4788">
        <v>0</v>
      </c>
      <c r="F4788">
        <v>260.10000000000002</v>
      </c>
      <c r="G4788">
        <v>0</v>
      </c>
      <c r="H4788">
        <v>0</v>
      </c>
      <c r="I4788">
        <v>0</v>
      </c>
      <c r="J4788">
        <v>22.59</v>
      </c>
      <c r="K4788">
        <v>282.69</v>
      </c>
    </row>
    <row r="4789" spans="1:11" x14ac:dyDescent="0.45">
      <c r="A4789" t="s">
        <v>430012</v>
      </c>
      <c r="B4789">
        <v>1</v>
      </c>
      <c r="C4789">
        <v>33.96</v>
      </c>
      <c r="D4789">
        <v>0</v>
      </c>
      <c r="E4789">
        <v>0</v>
      </c>
      <c r="F4789">
        <v>33.96</v>
      </c>
      <c r="G4789">
        <v>0</v>
      </c>
      <c r="H4789">
        <v>0</v>
      </c>
      <c r="I4789">
        <v>0</v>
      </c>
      <c r="J4789">
        <v>3.03</v>
      </c>
      <c r="K4789">
        <v>36.99</v>
      </c>
    </row>
    <row r="4790" spans="1:11" x14ac:dyDescent="0.45">
      <c r="A4790" t="s">
        <v>78492</v>
      </c>
      <c r="B4790">
        <v>1</v>
      </c>
      <c r="C4790">
        <v>270.64999999999998</v>
      </c>
      <c r="D4790">
        <v>-27.47</v>
      </c>
      <c r="E4790">
        <v>0</v>
      </c>
      <c r="F4790">
        <v>243.18</v>
      </c>
      <c r="G4790">
        <v>0</v>
      </c>
      <c r="H4790">
        <v>0</v>
      </c>
      <c r="I4790">
        <v>0</v>
      </c>
      <c r="J4790">
        <v>0</v>
      </c>
      <c r="K4790">
        <v>243.18</v>
      </c>
    </row>
    <row r="4791" spans="1:11" x14ac:dyDescent="0.45">
      <c r="A4791" t="s">
        <v>430013</v>
      </c>
      <c r="B4791">
        <v>2</v>
      </c>
      <c r="C4791">
        <v>137.85</v>
      </c>
      <c r="D4791">
        <v>-27.45</v>
      </c>
      <c r="E4791">
        <v>0</v>
      </c>
      <c r="F4791">
        <v>110.4</v>
      </c>
      <c r="G4791">
        <v>7.95</v>
      </c>
      <c r="H4791">
        <v>0</v>
      </c>
      <c r="I4791">
        <v>0</v>
      </c>
      <c r="J4791">
        <v>0</v>
      </c>
      <c r="K4791">
        <v>118.35</v>
      </c>
    </row>
    <row r="4792" spans="1:11" x14ac:dyDescent="0.45">
      <c r="A4792" t="s">
        <v>430014</v>
      </c>
      <c r="B4792">
        <v>1</v>
      </c>
      <c r="C4792">
        <v>77.900000000000006</v>
      </c>
      <c r="D4792">
        <v>0</v>
      </c>
      <c r="E4792">
        <v>0</v>
      </c>
      <c r="F4792">
        <v>77.900000000000006</v>
      </c>
      <c r="G4792">
        <v>7.95</v>
      </c>
      <c r="H4792">
        <v>0</v>
      </c>
      <c r="I4792">
        <v>0</v>
      </c>
      <c r="J4792">
        <v>0</v>
      </c>
      <c r="K4792">
        <v>85.85</v>
      </c>
    </row>
    <row r="4793" spans="1:11" x14ac:dyDescent="0.45">
      <c r="A4793" t="s">
        <v>427659</v>
      </c>
      <c r="B4793">
        <v>1</v>
      </c>
      <c r="C4793">
        <v>54.95</v>
      </c>
      <c r="D4793">
        <v>0</v>
      </c>
      <c r="E4793">
        <v>0</v>
      </c>
      <c r="F4793">
        <v>54.95</v>
      </c>
      <c r="G4793">
        <v>7.95</v>
      </c>
      <c r="H4793">
        <v>0</v>
      </c>
      <c r="I4793">
        <v>0</v>
      </c>
      <c r="J4793">
        <v>0</v>
      </c>
      <c r="K4793">
        <v>62.9</v>
      </c>
    </row>
    <row r="4794" spans="1:11" x14ac:dyDescent="0.45">
      <c r="A4794" t="s">
        <v>430015</v>
      </c>
      <c r="B4794">
        <v>1</v>
      </c>
      <c r="C4794">
        <v>39.950000000000003</v>
      </c>
      <c r="D4794">
        <v>-10</v>
      </c>
      <c r="E4794">
        <v>0</v>
      </c>
      <c r="F4794">
        <v>29.95</v>
      </c>
      <c r="G4794">
        <v>7.95</v>
      </c>
      <c r="H4794">
        <v>0</v>
      </c>
      <c r="I4794">
        <v>0</v>
      </c>
      <c r="J4794">
        <v>2.2799999999999998</v>
      </c>
      <c r="K4794">
        <v>40.18</v>
      </c>
    </row>
    <row r="4795" spans="1:11" x14ac:dyDescent="0.45">
      <c r="A4795" t="s">
        <v>399580</v>
      </c>
      <c r="B4795">
        <v>1</v>
      </c>
      <c r="C4795">
        <v>39.950000000000003</v>
      </c>
      <c r="D4795">
        <v>0</v>
      </c>
      <c r="E4795">
        <v>0</v>
      </c>
      <c r="F4795">
        <v>39.950000000000003</v>
      </c>
      <c r="G4795">
        <v>7.95</v>
      </c>
      <c r="H4795">
        <v>0</v>
      </c>
      <c r="I4795">
        <v>0</v>
      </c>
      <c r="J4795">
        <v>2.88</v>
      </c>
      <c r="K4795">
        <v>50.78</v>
      </c>
    </row>
    <row r="4796" spans="1:11" x14ac:dyDescent="0.45">
      <c r="A4796" t="s">
        <v>430016</v>
      </c>
      <c r="B4796">
        <v>4</v>
      </c>
      <c r="C4796">
        <v>136.22</v>
      </c>
      <c r="D4796">
        <v>0</v>
      </c>
      <c r="E4796">
        <v>0</v>
      </c>
      <c r="F4796">
        <v>136.22</v>
      </c>
      <c r="G4796">
        <v>15.9</v>
      </c>
      <c r="H4796">
        <v>0</v>
      </c>
      <c r="I4796">
        <v>0</v>
      </c>
      <c r="J4796">
        <v>0</v>
      </c>
      <c r="K4796">
        <v>152.12</v>
      </c>
    </row>
    <row r="4797" spans="1:11" x14ac:dyDescent="0.45">
      <c r="A4797" t="s">
        <v>66655</v>
      </c>
      <c r="B4797">
        <v>1</v>
      </c>
      <c r="C4797">
        <v>285</v>
      </c>
      <c r="D4797">
        <v>-27.45</v>
      </c>
      <c r="E4797">
        <v>0</v>
      </c>
      <c r="F4797">
        <v>257.55</v>
      </c>
      <c r="G4797">
        <v>0</v>
      </c>
      <c r="H4797">
        <v>0</v>
      </c>
      <c r="I4797">
        <v>0</v>
      </c>
      <c r="J4797">
        <v>8.35</v>
      </c>
      <c r="K4797">
        <v>265.89999999999998</v>
      </c>
    </row>
    <row r="4798" spans="1:11" x14ac:dyDescent="0.45">
      <c r="A4798" t="s">
        <v>410044</v>
      </c>
      <c r="B4798">
        <v>9</v>
      </c>
      <c r="C4798">
        <v>420.39</v>
      </c>
      <c r="D4798">
        <v>0</v>
      </c>
      <c r="E4798">
        <v>0</v>
      </c>
      <c r="F4798">
        <v>420.39</v>
      </c>
      <c r="G4798">
        <v>0</v>
      </c>
      <c r="H4798">
        <v>0</v>
      </c>
      <c r="I4798">
        <v>0</v>
      </c>
      <c r="J4798">
        <v>25.65</v>
      </c>
      <c r="K4798">
        <v>446.04</v>
      </c>
    </row>
    <row r="4799" spans="1:11" x14ac:dyDescent="0.45">
      <c r="A4799" t="s">
        <v>430017</v>
      </c>
      <c r="B4799">
        <v>1</v>
      </c>
      <c r="C4799">
        <v>86.98</v>
      </c>
      <c r="D4799">
        <v>-27.45</v>
      </c>
      <c r="E4799">
        <v>0</v>
      </c>
      <c r="F4799">
        <v>59.53</v>
      </c>
      <c r="G4799">
        <v>7.95</v>
      </c>
      <c r="H4799">
        <v>0</v>
      </c>
      <c r="I4799">
        <v>0</v>
      </c>
      <c r="J4799">
        <v>6.59</v>
      </c>
      <c r="K4799">
        <v>74.069999999999993</v>
      </c>
    </row>
    <row r="4800" spans="1:11" x14ac:dyDescent="0.45">
      <c r="A4800" t="s">
        <v>430018</v>
      </c>
      <c r="B4800">
        <v>1</v>
      </c>
      <c r="C4800">
        <v>39.950000000000003</v>
      </c>
      <c r="D4800">
        <v>-4</v>
      </c>
      <c r="E4800">
        <v>0</v>
      </c>
      <c r="F4800">
        <v>35.950000000000003</v>
      </c>
      <c r="G4800">
        <v>7.95</v>
      </c>
      <c r="H4800">
        <v>0</v>
      </c>
      <c r="I4800">
        <v>0</v>
      </c>
      <c r="J4800">
        <v>0</v>
      </c>
      <c r="K4800">
        <v>43.9</v>
      </c>
    </row>
    <row r="4801" spans="1:11" x14ac:dyDescent="0.45">
      <c r="A4801" t="s">
        <v>186472</v>
      </c>
      <c r="B4801">
        <v>1</v>
      </c>
      <c r="C4801">
        <v>39.950000000000003</v>
      </c>
      <c r="D4801">
        <v>0</v>
      </c>
      <c r="E4801">
        <v>0</v>
      </c>
      <c r="F4801">
        <v>39.950000000000003</v>
      </c>
      <c r="G4801">
        <v>7.95</v>
      </c>
      <c r="H4801">
        <v>0</v>
      </c>
      <c r="I4801">
        <v>0</v>
      </c>
      <c r="J4801">
        <v>4.13</v>
      </c>
      <c r="K4801">
        <v>52.03</v>
      </c>
    </row>
    <row r="4802" spans="1:11" x14ac:dyDescent="0.45">
      <c r="A4802" t="s">
        <v>430019</v>
      </c>
      <c r="B4802">
        <v>3</v>
      </c>
      <c r="C4802">
        <v>634.65</v>
      </c>
      <c r="D4802">
        <v>-129.41999999999999</v>
      </c>
      <c r="E4802">
        <v>0</v>
      </c>
      <c r="F4802">
        <v>505.23</v>
      </c>
      <c r="G4802">
        <v>0</v>
      </c>
      <c r="H4802">
        <v>0</v>
      </c>
      <c r="I4802">
        <v>0</v>
      </c>
      <c r="J4802">
        <v>40.92</v>
      </c>
      <c r="K4802">
        <v>546.15</v>
      </c>
    </row>
    <row r="4803" spans="1:11" x14ac:dyDescent="0.45">
      <c r="A4803" t="s">
        <v>409384</v>
      </c>
      <c r="B4803">
        <v>4</v>
      </c>
      <c r="C4803">
        <v>186.84</v>
      </c>
      <c r="D4803">
        <v>0</v>
      </c>
      <c r="E4803">
        <v>0</v>
      </c>
      <c r="F4803">
        <v>186.84</v>
      </c>
      <c r="G4803">
        <v>0</v>
      </c>
      <c r="H4803">
        <v>0</v>
      </c>
      <c r="I4803">
        <v>0</v>
      </c>
      <c r="J4803">
        <v>0</v>
      </c>
      <c r="K4803">
        <v>186.84</v>
      </c>
    </row>
    <row r="4804" spans="1:11" x14ac:dyDescent="0.45">
      <c r="A4804" t="s">
        <v>423464</v>
      </c>
      <c r="B4804">
        <v>2</v>
      </c>
      <c r="C4804">
        <v>671.85</v>
      </c>
      <c r="D4804">
        <v>-176.7</v>
      </c>
      <c r="E4804">
        <v>0</v>
      </c>
      <c r="F4804">
        <v>495.15</v>
      </c>
      <c r="G4804">
        <v>0</v>
      </c>
      <c r="H4804">
        <v>0</v>
      </c>
      <c r="I4804">
        <v>0</v>
      </c>
      <c r="J4804">
        <v>36.53</v>
      </c>
      <c r="K4804">
        <v>531.67999999999995</v>
      </c>
    </row>
    <row r="4805" spans="1:11" x14ac:dyDescent="0.45">
      <c r="A4805" t="s">
        <v>430020</v>
      </c>
      <c r="B4805">
        <v>1</v>
      </c>
      <c r="C4805">
        <v>189.85</v>
      </c>
      <c r="D4805">
        <v>-22.48</v>
      </c>
      <c r="E4805">
        <v>0</v>
      </c>
      <c r="F4805">
        <v>167.37</v>
      </c>
      <c r="G4805">
        <v>14.95</v>
      </c>
      <c r="H4805">
        <v>0</v>
      </c>
      <c r="I4805">
        <v>0</v>
      </c>
      <c r="J4805">
        <v>0</v>
      </c>
      <c r="K4805">
        <v>182.32</v>
      </c>
    </row>
    <row r="4806" spans="1:11" x14ac:dyDescent="0.45">
      <c r="A4806" t="s">
        <v>420433</v>
      </c>
      <c r="B4806">
        <v>2</v>
      </c>
      <c r="C4806">
        <v>366.72</v>
      </c>
      <c r="D4806">
        <v>0</v>
      </c>
      <c r="E4806">
        <v>0</v>
      </c>
      <c r="F4806">
        <v>366.72</v>
      </c>
      <c r="G4806">
        <v>0</v>
      </c>
      <c r="H4806">
        <v>0</v>
      </c>
      <c r="I4806">
        <v>0</v>
      </c>
      <c r="J4806">
        <v>0</v>
      </c>
      <c r="K4806">
        <v>366.72</v>
      </c>
    </row>
    <row r="4807" spans="1:11" x14ac:dyDescent="0.45">
      <c r="A4807" t="s">
        <v>430021</v>
      </c>
      <c r="B4807">
        <v>3</v>
      </c>
      <c r="C4807">
        <v>116.86</v>
      </c>
      <c r="D4807">
        <v>0</v>
      </c>
      <c r="E4807">
        <v>0</v>
      </c>
      <c r="F4807">
        <v>116.86</v>
      </c>
      <c r="G4807">
        <v>0</v>
      </c>
      <c r="H4807">
        <v>0</v>
      </c>
      <c r="I4807">
        <v>0</v>
      </c>
      <c r="J4807">
        <v>0</v>
      </c>
      <c r="K4807">
        <v>116.86</v>
      </c>
    </row>
    <row r="4808" spans="1:11" x14ac:dyDescent="0.45">
      <c r="A4808" t="s">
        <v>430022</v>
      </c>
      <c r="B4808">
        <v>1</v>
      </c>
      <c r="C4808">
        <v>143.16</v>
      </c>
      <c r="D4808">
        <v>0</v>
      </c>
      <c r="E4808">
        <v>0</v>
      </c>
      <c r="F4808">
        <v>143.16</v>
      </c>
      <c r="G4808">
        <v>0</v>
      </c>
      <c r="H4808">
        <v>0</v>
      </c>
      <c r="I4808">
        <v>0</v>
      </c>
      <c r="J4808">
        <v>0</v>
      </c>
      <c r="K4808">
        <v>143.16</v>
      </c>
    </row>
    <row r="4809" spans="1:11" x14ac:dyDescent="0.45">
      <c r="A4809" t="s">
        <v>1965</v>
      </c>
      <c r="B4809">
        <v>9</v>
      </c>
      <c r="C4809">
        <v>380.67</v>
      </c>
      <c r="D4809">
        <v>-22.95</v>
      </c>
      <c r="E4809">
        <v>0</v>
      </c>
      <c r="F4809">
        <v>357.72</v>
      </c>
      <c r="G4809">
        <v>0</v>
      </c>
      <c r="H4809">
        <v>0</v>
      </c>
      <c r="I4809">
        <v>0</v>
      </c>
      <c r="J4809">
        <v>22.54</v>
      </c>
      <c r="K4809">
        <v>380.26</v>
      </c>
    </row>
    <row r="4810" spans="1:11" x14ac:dyDescent="0.45">
      <c r="A4810" t="s">
        <v>249492</v>
      </c>
      <c r="B4810">
        <v>1</v>
      </c>
      <c r="C4810">
        <v>110.85</v>
      </c>
      <c r="D4810">
        <v>-27.71</v>
      </c>
      <c r="E4810">
        <v>0</v>
      </c>
      <c r="F4810">
        <v>83.14</v>
      </c>
      <c r="G4810">
        <v>7.95</v>
      </c>
      <c r="H4810">
        <v>0</v>
      </c>
      <c r="I4810">
        <v>0</v>
      </c>
      <c r="J4810">
        <v>1.59</v>
      </c>
      <c r="K4810">
        <v>92.68</v>
      </c>
    </row>
    <row r="4811" spans="1:11" x14ac:dyDescent="0.45">
      <c r="A4811" t="s">
        <v>423017</v>
      </c>
      <c r="B4811">
        <v>12</v>
      </c>
      <c r="C4811">
        <v>560.52</v>
      </c>
      <c r="D4811">
        <v>0</v>
      </c>
      <c r="E4811">
        <v>0</v>
      </c>
      <c r="F4811">
        <v>560.52</v>
      </c>
      <c r="G4811">
        <v>0</v>
      </c>
      <c r="H4811">
        <v>0</v>
      </c>
      <c r="I4811">
        <v>0</v>
      </c>
      <c r="J4811">
        <v>31.98</v>
      </c>
      <c r="K4811">
        <v>592.5</v>
      </c>
    </row>
    <row r="4812" spans="1:11" x14ac:dyDescent="0.45">
      <c r="A4812" t="s">
        <v>421587</v>
      </c>
      <c r="B4812">
        <v>2</v>
      </c>
      <c r="C4812">
        <v>215.8</v>
      </c>
      <c r="D4812">
        <v>0</v>
      </c>
      <c r="E4812">
        <v>0</v>
      </c>
      <c r="F4812">
        <v>215.8</v>
      </c>
      <c r="G4812">
        <v>0</v>
      </c>
      <c r="H4812">
        <v>0</v>
      </c>
      <c r="I4812">
        <v>0</v>
      </c>
      <c r="J4812">
        <v>14.56</v>
      </c>
      <c r="K4812">
        <v>230.36</v>
      </c>
    </row>
    <row r="4813" spans="1:11" x14ac:dyDescent="0.45">
      <c r="A4813" t="s">
        <v>430023</v>
      </c>
      <c r="B4813">
        <v>1</v>
      </c>
      <c r="C4813">
        <v>44.95</v>
      </c>
      <c r="D4813">
        <v>0</v>
      </c>
      <c r="E4813">
        <v>0</v>
      </c>
      <c r="F4813">
        <v>44.95</v>
      </c>
      <c r="G4813">
        <v>7.95</v>
      </c>
      <c r="H4813">
        <v>0</v>
      </c>
      <c r="I4813">
        <v>0</v>
      </c>
      <c r="J4813">
        <v>3.48</v>
      </c>
      <c r="K4813">
        <v>56.38</v>
      </c>
    </row>
    <row r="4814" spans="1:11" x14ac:dyDescent="0.45">
      <c r="A4814" t="s">
        <v>430024</v>
      </c>
      <c r="B4814">
        <v>6</v>
      </c>
      <c r="C4814">
        <v>314.22000000000003</v>
      </c>
      <c r="D4814">
        <v>0</v>
      </c>
      <c r="E4814">
        <v>0</v>
      </c>
      <c r="F4814">
        <v>314.22000000000003</v>
      </c>
      <c r="G4814">
        <v>0</v>
      </c>
      <c r="H4814">
        <v>0</v>
      </c>
      <c r="I4814">
        <v>0</v>
      </c>
      <c r="J4814">
        <v>0</v>
      </c>
      <c r="K4814">
        <v>314.22000000000003</v>
      </c>
    </row>
    <row r="4815" spans="1:11" x14ac:dyDescent="0.45">
      <c r="A4815" t="s">
        <v>430025</v>
      </c>
      <c r="B4815">
        <v>1</v>
      </c>
      <c r="C4815">
        <v>39.950000000000003</v>
      </c>
      <c r="D4815">
        <v>0</v>
      </c>
      <c r="E4815">
        <v>0</v>
      </c>
      <c r="F4815">
        <v>39.950000000000003</v>
      </c>
      <c r="G4815">
        <v>7.95</v>
      </c>
      <c r="H4815">
        <v>0</v>
      </c>
      <c r="I4815">
        <v>0</v>
      </c>
      <c r="J4815">
        <v>0</v>
      </c>
      <c r="K4815">
        <v>47.9</v>
      </c>
    </row>
    <row r="4816" spans="1:11" x14ac:dyDescent="0.45">
      <c r="A4816" t="s">
        <v>430026</v>
      </c>
      <c r="B4816">
        <v>4</v>
      </c>
      <c r="C4816">
        <v>855.15</v>
      </c>
      <c r="D4816">
        <v>-75</v>
      </c>
      <c r="E4816">
        <v>0</v>
      </c>
      <c r="F4816">
        <v>780.15</v>
      </c>
      <c r="G4816">
        <v>0</v>
      </c>
      <c r="H4816">
        <v>0</v>
      </c>
      <c r="I4816">
        <v>0</v>
      </c>
      <c r="J4816">
        <v>15.9</v>
      </c>
      <c r="K4816">
        <v>796.05</v>
      </c>
    </row>
    <row r="4817" spans="1:11" x14ac:dyDescent="0.45">
      <c r="A4817" t="s">
        <v>430027</v>
      </c>
      <c r="B4817">
        <v>2</v>
      </c>
      <c r="C4817">
        <v>146.6</v>
      </c>
      <c r="D4817">
        <v>0</v>
      </c>
      <c r="E4817">
        <v>0</v>
      </c>
      <c r="F4817">
        <v>146.6</v>
      </c>
      <c r="G4817">
        <v>7.95</v>
      </c>
      <c r="H4817">
        <v>0</v>
      </c>
      <c r="I4817">
        <v>0</v>
      </c>
      <c r="J4817">
        <v>8.51</v>
      </c>
      <c r="K4817">
        <v>163.06</v>
      </c>
    </row>
    <row r="4818" spans="1:11" x14ac:dyDescent="0.45">
      <c r="A4818" t="s">
        <v>291572</v>
      </c>
      <c r="B4818">
        <v>3</v>
      </c>
      <c r="C4818">
        <v>101.88</v>
      </c>
      <c r="D4818">
        <v>0</v>
      </c>
      <c r="E4818">
        <v>0</v>
      </c>
      <c r="F4818">
        <v>101.88</v>
      </c>
      <c r="G4818">
        <v>0</v>
      </c>
      <c r="H4818">
        <v>0</v>
      </c>
      <c r="I4818">
        <v>0</v>
      </c>
      <c r="J4818">
        <v>3.06</v>
      </c>
      <c r="K4818">
        <v>104.94</v>
      </c>
    </row>
    <row r="4819" spans="1:11" x14ac:dyDescent="0.45">
      <c r="A4819" t="s">
        <v>430028</v>
      </c>
      <c r="B4819">
        <v>1</v>
      </c>
      <c r="C4819">
        <v>66.22</v>
      </c>
      <c r="D4819">
        <v>0</v>
      </c>
      <c r="E4819">
        <v>0</v>
      </c>
      <c r="F4819">
        <v>66.22</v>
      </c>
      <c r="G4819">
        <v>0</v>
      </c>
      <c r="H4819">
        <v>0</v>
      </c>
      <c r="I4819">
        <v>0</v>
      </c>
      <c r="J4819">
        <v>0</v>
      </c>
      <c r="K4819">
        <v>66.22</v>
      </c>
    </row>
    <row r="4820" spans="1:11" x14ac:dyDescent="0.45">
      <c r="A4820" t="s">
        <v>38122</v>
      </c>
      <c r="B4820">
        <v>5</v>
      </c>
      <c r="C4820">
        <v>356.6</v>
      </c>
      <c r="D4820">
        <v>0</v>
      </c>
      <c r="E4820">
        <v>0</v>
      </c>
      <c r="F4820">
        <v>356.6</v>
      </c>
      <c r="G4820">
        <v>0</v>
      </c>
      <c r="H4820">
        <v>0</v>
      </c>
      <c r="I4820">
        <v>0</v>
      </c>
      <c r="J4820">
        <v>17.12</v>
      </c>
      <c r="K4820">
        <v>373.72</v>
      </c>
    </row>
    <row r="4821" spans="1:11" x14ac:dyDescent="0.45">
      <c r="A4821" t="s">
        <v>430029</v>
      </c>
      <c r="B4821">
        <v>1</v>
      </c>
      <c r="C4821">
        <v>126</v>
      </c>
      <c r="D4821">
        <v>-12.6</v>
      </c>
      <c r="E4821">
        <v>0</v>
      </c>
      <c r="F4821">
        <v>113.4</v>
      </c>
      <c r="G4821">
        <v>0</v>
      </c>
      <c r="H4821">
        <v>0</v>
      </c>
      <c r="I4821">
        <v>0</v>
      </c>
      <c r="J4821">
        <v>6.4</v>
      </c>
      <c r="K4821">
        <v>119.8</v>
      </c>
    </row>
    <row r="4822" spans="1:11" x14ac:dyDescent="0.45">
      <c r="A4822" t="s">
        <v>74671</v>
      </c>
      <c r="B4822">
        <v>4</v>
      </c>
      <c r="C4822">
        <v>465.29</v>
      </c>
      <c r="D4822">
        <v>-149.43</v>
      </c>
      <c r="E4822">
        <v>-127.55</v>
      </c>
      <c r="F4822">
        <v>188.31</v>
      </c>
      <c r="G4822">
        <v>0</v>
      </c>
      <c r="H4822">
        <v>0</v>
      </c>
      <c r="I4822">
        <v>0</v>
      </c>
      <c r="J4822">
        <v>24.48</v>
      </c>
      <c r="K4822">
        <v>212.79</v>
      </c>
    </row>
    <row r="4823" spans="1:11" x14ac:dyDescent="0.45">
      <c r="A4823" t="s">
        <v>413298</v>
      </c>
      <c r="B4823">
        <v>3</v>
      </c>
      <c r="C4823">
        <v>101.88</v>
      </c>
      <c r="D4823">
        <v>0</v>
      </c>
      <c r="E4823">
        <v>0</v>
      </c>
      <c r="F4823">
        <v>101.88</v>
      </c>
      <c r="G4823">
        <v>0</v>
      </c>
      <c r="H4823">
        <v>0</v>
      </c>
      <c r="I4823">
        <v>0</v>
      </c>
      <c r="J4823">
        <v>10.44</v>
      </c>
      <c r="K4823">
        <v>112.32</v>
      </c>
    </row>
    <row r="4824" spans="1:11" x14ac:dyDescent="0.45">
      <c r="A4824" t="s">
        <v>422216</v>
      </c>
      <c r="B4824">
        <v>4</v>
      </c>
      <c r="C4824">
        <v>952.8</v>
      </c>
      <c r="D4824">
        <v>0</v>
      </c>
      <c r="E4824">
        <v>0</v>
      </c>
      <c r="F4824">
        <v>952.8</v>
      </c>
      <c r="G4824">
        <v>0</v>
      </c>
      <c r="H4824">
        <v>0</v>
      </c>
      <c r="I4824">
        <v>0</v>
      </c>
      <c r="J4824">
        <v>0</v>
      </c>
      <c r="K4824">
        <v>952.8</v>
      </c>
    </row>
    <row r="4825" spans="1:11" x14ac:dyDescent="0.45">
      <c r="A4825" t="s">
        <v>430030</v>
      </c>
      <c r="B4825">
        <v>2</v>
      </c>
      <c r="C4825">
        <v>67.92</v>
      </c>
      <c r="D4825">
        <v>0</v>
      </c>
      <c r="E4825">
        <v>0</v>
      </c>
      <c r="F4825">
        <v>67.92</v>
      </c>
      <c r="G4825">
        <v>0</v>
      </c>
      <c r="H4825">
        <v>0</v>
      </c>
      <c r="I4825">
        <v>0</v>
      </c>
      <c r="J4825">
        <v>0</v>
      </c>
      <c r="K4825">
        <v>67.92</v>
      </c>
    </row>
    <row r="4826" spans="1:11" x14ac:dyDescent="0.45">
      <c r="A4826" t="s">
        <v>430031</v>
      </c>
      <c r="B4826">
        <v>1</v>
      </c>
      <c r="C4826">
        <v>39.950000000000003</v>
      </c>
      <c r="D4826">
        <v>-9.99</v>
      </c>
      <c r="E4826">
        <v>0</v>
      </c>
      <c r="F4826">
        <v>29.96</v>
      </c>
      <c r="G4826">
        <v>9.9499999999999993</v>
      </c>
      <c r="H4826">
        <v>0</v>
      </c>
      <c r="I4826">
        <v>0</v>
      </c>
      <c r="J4826">
        <v>0</v>
      </c>
      <c r="K4826">
        <v>39.909999999999997</v>
      </c>
    </row>
    <row r="4827" spans="1:11" x14ac:dyDescent="0.45">
      <c r="A4827" t="s">
        <v>430032</v>
      </c>
      <c r="B4827">
        <v>13</v>
      </c>
      <c r="C4827">
        <v>1148.7</v>
      </c>
      <c r="D4827">
        <v>-87.93</v>
      </c>
      <c r="E4827">
        <v>0</v>
      </c>
      <c r="F4827">
        <v>1060.77</v>
      </c>
      <c r="G4827">
        <v>7.95</v>
      </c>
      <c r="H4827">
        <v>0</v>
      </c>
      <c r="I4827">
        <v>0</v>
      </c>
      <c r="J4827">
        <v>89.88</v>
      </c>
      <c r="K4827">
        <v>1158.5999999999999</v>
      </c>
    </row>
    <row r="4828" spans="1:11" x14ac:dyDescent="0.45">
      <c r="A4828" t="s">
        <v>430033</v>
      </c>
      <c r="B4828">
        <v>1</v>
      </c>
      <c r="C4828">
        <v>39.950000000000003</v>
      </c>
      <c r="D4828">
        <v>0</v>
      </c>
      <c r="E4828">
        <v>0</v>
      </c>
      <c r="F4828">
        <v>39.950000000000003</v>
      </c>
      <c r="G4828">
        <v>7.95</v>
      </c>
      <c r="H4828">
        <v>0</v>
      </c>
      <c r="I4828">
        <v>0</v>
      </c>
      <c r="J4828">
        <v>0</v>
      </c>
      <c r="K4828">
        <v>47.9</v>
      </c>
    </row>
    <row r="4829" spans="1:11" x14ac:dyDescent="0.45">
      <c r="A4829" t="s">
        <v>430034</v>
      </c>
      <c r="B4829">
        <v>1</v>
      </c>
      <c r="C4829">
        <v>155.85</v>
      </c>
      <c r="D4829">
        <v>0</v>
      </c>
      <c r="E4829">
        <v>0</v>
      </c>
      <c r="F4829">
        <v>155.85</v>
      </c>
      <c r="G4829">
        <v>0</v>
      </c>
      <c r="H4829">
        <v>0</v>
      </c>
      <c r="I4829">
        <v>0</v>
      </c>
      <c r="J4829">
        <v>8.3699999999999992</v>
      </c>
      <c r="K4829">
        <v>164.22</v>
      </c>
    </row>
    <row r="4830" spans="1:11" x14ac:dyDescent="0.45">
      <c r="A4830" t="s">
        <v>430035</v>
      </c>
      <c r="B4830">
        <v>2</v>
      </c>
      <c r="C4830">
        <v>67.92</v>
      </c>
      <c r="D4830">
        <v>0</v>
      </c>
      <c r="E4830">
        <v>0</v>
      </c>
      <c r="F4830">
        <v>67.92</v>
      </c>
      <c r="G4830">
        <v>0</v>
      </c>
      <c r="H4830">
        <v>0</v>
      </c>
      <c r="I4830">
        <v>0</v>
      </c>
      <c r="J4830">
        <v>4.74</v>
      </c>
      <c r="K4830">
        <v>72.66</v>
      </c>
    </row>
    <row r="4831" spans="1:11" x14ac:dyDescent="0.45">
      <c r="A4831" t="s">
        <v>413711</v>
      </c>
      <c r="B4831">
        <v>6</v>
      </c>
      <c r="C4831">
        <v>203.76</v>
      </c>
      <c r="D4831">
        <v>0</v>
      </c>
      <c r="E4831">
        <v>0</v>
      </c>
      <c r="F4831">
        <v>203.76</v>
      </c>
      <c r="G4831">
        <v>0</v>
      </c>
      <c r="H4831">
        <v>0</v>
      </c>
      <c r="I4831">
        <v>0</v>
      </c>
      <c r="J4831">
        <v>20.82</v>
      </c>
      <c r="K4831">
        <v>224.58</v>
      </c>
    </row>
    <row r="4832" spans="1:11" x14ac:dyDescent="0.45">
      <c r="A4832" t="s">
        <v>425355</v>
      </c>
      <c r="B4832">
        <v>1</v>
      </c>
      <c r="C4832">
        <v>425.46</v>
      </c>
      <c r="D4832">
        <v>0</v>
      </c>
      <c r="E4832">
        <v>0</v>
      </c>
      <c r="F4832">
        <v>425.46</v>
      </c>
      <c r="G4832">
        <v>0</v>
      </c>
      <c r="H4832">
        <v>0</v>
      </c>
      <c r="I4832">
        <v>0</v>
      </c>
      <c r="J4832">
        <v>0</v>
      </c>
      <c r="K4832">
        <v>425.46</v>
      </c>
    </row>
    <row r="4833" spans="1:11" x14ac:dyDescent="0.45">
      <c r="A4833" t="s">
        <v>430036</v>
      </c>
      <c r="B4833">
        <v>1</v>
      </c>
      <c r="C4833">
        <v>215.7</v>
      </c>
      <c r="D4833">
        <v>0</v>
      </c>
      <c r="E4833">
        <v>0</v>
      </c>
      <c r="F4833">
        <v>215.7</v>
      </c>
      <c r="G4833">
        <v>0</v>
      </c>
      <c r="H4833">
        <v>0</v>
      </c>
      <c r="I4833">
        <v>0</v>
      </c>
      <c r="J4833">
        <v>0</v>
      </c>
      <c r="K4833">
        <v>215.7</v>
      </c>
    </row>
    <row r="4834" spans="1:11" x14ac:dyDescent="0.45">
      <c r="A4834" t="s">
        <v>430037</v>
      </c>
      <c r="B4834">
        <v>4</v>
      </c>
      <c r="C4834">
        <v>397.62</v>
      </c>
      <c r="D4834">
        <v>-60.81</v>
      </c>
      <c r="E4834">
        <v>0</v>
      </c>
      <c r="F4834">
        <v>336.81</v>
      </c>
      <c r="G4834">
        <v>0</v>
      </c>
      <c r="H4834">
        <v>0</v>
      </c>
      <c r="I4834">
        <v>0</v>
      </c>
      <c r="J4834">
        <v>16.579999999999998</v>
      </c>
      <c r="K4834">
        <v>353.39</v>
      </c>
    </row>
    <row r="4835" spans="1:11" x14ac:dyDescent="0.45">
      <c r="A4835" t="s">
        <v>333283</v>
      </c>
      <c r="B4835">
        <v>1</v>
      </c>
      <c r="C4835">
        <v>54.95</v>
      </c>
      <c r="D4835">
        <v>0</v>
      </c>
      <c r="E4835">
        <v>0</v>
      </c>
      <c r="F4835">
        <v>54.95</v>
      </c>
      <c r="G4835">
        <v>7.95</v>
      </c>
      <c r="H4835">
        <v>0</v>
      </c>
      <c r="I4835">
        <v>0</v>
      </c>
      <c r="J4835">
        <v>0</v>
      </c>
      <c r="K4835">
        <v>62.9</v>
      </c>
    </row>
    <row r="4836" spans="1:11" x14ac:dyDescent="0.45">
      <c r="A4836" t="s">
        <v>419367</v>
      </c>
      <c r="B4836">
        <v>15</v>
      </c>
      <c r="C4836">
        <v>754.65</v>
      </c>
      <c r="D4836">
        <v>0</v>
      </c>
      <c r="E4836">
        <v>-46.71</v>
      </c>
      <c r="F4836">
        <v>707.94</v>
      </c>
      <c r="G4836">
        <v>0</v>
      </c>
      <c r="H4836">
        <v>0</v>
      </c>
      <c r="I4836">
        <v>0</v>
      </c>
      <c r="J4836">
        <v>0</v>
      </c>
      <c r="K4836">
        <v>707.94</v>
      </c>
    </row>
    <row r="4837" spans="1:11" x14ac:dyDescent="0.45">
      <c r="A4837" t="s">
        <v>430038</v>
      </c>
      <c r="B4837">
        <v>1</v>
      </c>
      <c r="C4837">
        <v>138</v>
      </c>
      <c r="D4837">
        <v>0</v>
      </c>
      <c r="E4837">
        <v>0</v>
      </c>
      <c r="F4837">
        <v>138</v>
      </c>
      <c r="G4837">
        <v>0</v>
      </c>
      <c r="H4837">
        <v>0</v>
      </c>
      <c r="I4837">
        <v>0</v>
      </c>
      <c r="J4837">
        <v>6.73</v>
      </c>
      <c r="K4837">
        <v>144.72999999999999</v>
      </c>
    </row>
    <row r="4838" spans="1:11" x14ac:dyDescent="0.45">
      <c r="A4838" t="s">
        <v>430039</v>
      </c>
      <c r="B4838">
        <v>1</v>
      </c>
      <c r="C4838">
        <v>77.900000000000006</v>
      </c>
      <c r="D4838">
        <v>0</v>
      </c>
      <c r="E4838">
        <v>0</v>
      </c>
      <c r="F4838">
        <v>77.900000000000006</v>
      </c>
      <c r="G4838">
        <v>9.9499999999999993</v>
      </c>
      <c r="H4838">
        <v>0</v>
      </c>
      <c r="I4838">
        <v>0</v>
      </c>
      <c r="J4838">
        <v>0</v>
      </c>
      <c r="K4838">
        <v>87.85</v>
      </c>
    </row>
    <row r="4839" spans="1:11" x14ac:dyDescent="0.45">
      <c r="A4839" t="s">
        <v>430040</v>
      </c>
      <c r="B4839">
        <v>2</v>
      </c>
      <c r="C4839">
        <v>82.9</v>
      </c>
      <c r="D4839">
        <v>0</v>
      </c>
      <c r="E4839">
        <v>0</v>
      </c>
      <c r="F4839">
        <v>82.9</v>
      </c>
      <c r="G4839">
        <v>7.95</v>
      </c>
      <c r="H4839">
        <v>0</v>
      </c>
      <c r="I4839">
        <v>0</v>
      </c>
      <c r="J4839">
        <v>3.9</v>
      </c>
      <c r="K4839">
        <v>94.75</v>
      </c>
    </row>
    <row r="4840" spans="1:11" x14ac:dyDescent="0.45">
      <c r="A4840" t="s">
        <v>430041</v>
      </c>
      <c r="B4840">
        <v>2</v>
      </c>
      <c r="C4840">
        <v>270.89999999999998</v>
      </c>
      <c r="D4840">
        <v>0</v>
      </c>
      <c r="E4840">
        <v>0</v>
      </c>
      <c r="F4840">
        <v>270.89999999999998</v>
      </c>
      <c r="G4840">
        <v>0</v>
      </c>
      <c r="H4840">
        <v>0</v>
      </c>
      <c r="I4840">
        <v>0</v>
      </c>
      <c r="J4840">
        <v>23.03</v>
      </c>
      <c r="K4840">
        <v>293.93</v>
      </c>
    </row>
    <row r="4841" spans="1:11" x14ac:dyDescent="0.45">
      <c r="A4841" t="s">
        <v>418345</v>
      </c>
      <c r="B4841">
        <v>5</v>
      </c>
      <c r="C4841">
        <v>785.7</v>
      </c>
      <c r="D4841">
        <v>-279.85000000000002</v>
      </c>
      <c r="E4841">
        <v>0</v>
      </c>
      <c r="F4841">
        <v>505.85</v>
      </c>
      <c r="G4841">
        <v>15.9</v>
      </c>
      <c r="H4841">
        <v>0</v>
      </c>
      <c r="I4841">
        <v>0</v>
      </c>
      <c r="J4841">
        <v>42.9</v>
      </c>
      <c r="K4841">
        <v>564.65</v>
      </c>
    </row>
    <row r="4842" spans="1:11" x14ac:dyDescent="0.45">
      <c r="A4842" t="s">
        <v>426069</v>
      </c>
      <c r="B4842">
        <v>1</v>
      </c>
      <c r="C4842">
        <v>162</v>
      </c>
      <c r="D4842">
        <v>0</v>
      </c>
      <c r="E4842">
        <v>0</v>
      </c>
      <c r="F4842">
        <v>162</v>
      </c>
      <c r="G4842">
        <v>0</v>
      </c>
      <c r="H4842">
        <v>0</v>
      </c>
      <c r="I4842">
        <v>0</v>
      </c>
      <c r="J4842">
        <v>11.75</v>
      </c>
      <c r="K4842">
        <v>173.75</v>
      </c>
    </row>
    <row r="4843" spans="1:11" x14ac:dyDescent="0.45">
      <c r="A4843" t="s">
        <v>430042</v>
      </c>
      <c r="B4843">
        <v>1</v>
      </c>
      <c r="C4843">
        <v>67.349999999999994</v>
      </c>
      <c r="D4843">
        <v>-67.349999999999994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</row>
    <row r="4844" spans="1:11" x14ac:dyDescent="0.45">
      <c r="A4844" t="s">
        <v>430043</v>
      </c>
      <c r="B4844">
        <v>1</v>
      </c>
      <c r="C4844">
        <v>39</v>
      </c>
      <c r="D4844">
        <v>0</v>
      </c>
      <c r="E4844">
        <v>0</v>
      </c>
      <c r="F4844">
        <v>39</v>
      </c>
      <c r="G4844">
        <v>9.9499999999999993</v>
      </c>
      <c r="H4844">
        <v>0</v>
      </c>
      <c r="I4844">
        <v>0</v>
      </c>
      <c r="J4844">
        <v>0</v>
      </c>
      <c r="K4844">
        <v>48.95</v>
      </c>
    </row>
    <row r="4845" spans="1:11" x14ac:dyDescent="0.45">
      <c r="A4845" t="s">
        <v>246245</v>
      </c>
      <c r="B4845">
        <v>5</v>
      </c>
      <c r="C4845">
        <v>382.1</v>
      </c>
      <c r="D4845">
        <v>0</v>
      </c>
      <c r="E4845">
        <v>0</v>
      </c>
      <c r="F4845">
        <v>382.1</v>
      </c>
      <c r="G4845">
        <v>0</v>
      </c>
      <c r="H4845">
        <v>0</v>
      </c>
      <c r="I4845">
        <v>0</v>
      </c>
      <c r="J4845">
        <v>0</v>
      </c>
      <c r="K4845">
        <v>382.1</v>
      </c>
    </row>
    <row r="4846" spans="1:11" x14ac:dyDescent="0.45">
      <c r="A4846" t="s">
        <v>408938</v>
      </c>
      <c r="B4846">
        <v>3</v>
      </c>
      <c r="C4846">
        <v>326.67</v>
      </c>
      <c r="D4846">
        <v>-37.450000000000003</v>
      </c>
      <c r="E4846">
        <v>0</v>
      </c>
      <c r="F4846">
        <v>289.22000000000003</v>
      </c>
      <c r="G4846">
        <v>0</v>
      </c>
      <c r="H4846">
        <v>0</v>
      </c>
      <c r="I4846">
        <v>0</v>
      </c>
      <c r="J4846">
        <v>18.07</v>
      </c>
      <c r="K4846">
        <v>307.29000000000002</v>
      </c>
    </row>
    <row r="4847" spans="1:11" x14ac:dyDescent="0.45">
      <c r="A4847" t="s">
        <v>430044</v>
      </c>
      <c r="B4847">
        <v>2</v>
      </c>
      <c r="C4847">
        <v>67.92</v>
      </c>
      <c r="D4847">
        <v>0</v>
      </c>
      <c r="E4847">
        <v>0</v>
      </c>
      <c r="F4847">
        <v>67.92</v>
      </c>
      <c r="G4847">
        <v>0</v>
      </c>
      <c r="H4847">
        <v>0</v>
      </c>
      <c r="I4847">
        <v>0</v>
      </c>
      <c r="J4847">
        <v>0</v>
      </c>
      <c r="K4847">
        <v>67.92</v>
      </c>
    </row>
    <row r="4848" spans="1:11" x14ac:dyDescent="0.45">
      <c r="A4848" t="s">
        <v>430045</v>
      </c>
      <c r="B4848">
        <v>2</v>
      </c>
      <c r="C4848">
        <v>305.68</v>
      </c>
      <c r="D4848">
        <v>0</v>
      </c>
      <c r="E4848">
        <v>0</v>
      </c>
      <c r="F4848">
        <v>305.68</v>
      </c>
      <c r="G4848">
        <v>0</v>
      </c>
      <c r="H4848">
        <v>0</v>
      </c>
      <c r="I4848">
        <v>0</v>
      </c>
      <c r="J4848">
        <v>20.62</v>
      </c>
      <c r="K4848">
        <v>326.3</v>
      </c>
    </row>
    <row r="4849" spans="1:11" x14ac:dyDescent="0.45">
      <c r="A4849" t="s">
        <v>430046</v>
      </c>
      <c r="B4849">
        <v>1</v>
      </c>
      <c r="C4849">
        <v>210.8</v>
      </c>
      <c r="D4849">
        <v>-74.23</v>
      </c>
      <c r="E4849">
        <v>-27.48</v>
      </c>
      <c r="F4849">
        <v>109.09</v>
      </c>
      <c r="G4849">
        <v>0</v>
      </c>
      <c r="H4849">
        <v>0</v>
      </c>
      <c r="I4849">
        <v>0</v>
      </c>
      <c r="J4849">
        <v>0</v>
      </c>
      <c r="K4849">
        <v>109.09</v>
      </c>
    </row>
    <row r="4850" spans="1:11" x14ac:dyDescent="0.45">
      <c r="A4850" t="s">
        <v>430047</v>
      </c>
      <c r="B4850">
        <v>1</v>
      </c>
      <c r="C4850">
        <v>69.900000000000006</v>
      </c>
      <c r="D4850">
        <v>0</v>
      </c>
      <c r="E4850">
        <v>0</v>
      </c>
      <c r="F4850">
        <v>69.900000000000006</v>
      </c>
      <c r="G4850">
        <v>7.95</v>
      </c>
      <c r="H4850">
        <v>0</v>
      </c>
      <c r="I4850">
        <v>0</v>
      </c>
      <c r="J4850">
        <v>0</v>
      </c>
      <c r="K4850">
        <v>77.849999999999994</v>
      </c>
    </row>
    <row r="4851" spans="1:11" x14ac:dyDescent="0.45">
      <c r="A4851" t="s">
        <v>430048</v>
      </c>
      <c r="B4851">
        <v>1</v>
      </c>
      <c r="C4851">
        <v>75.900000000000006</v>
      </c>
      <c r="D4851">
        <v>0</v>
      </c>
      <c r="E4851">
        <v>0</v>
      </c>
      <c r="F4851">
        <v>75.900000000000006</v>
      </c>
      <c r="G4851">
        <v>7.95</v>
      </c>
      <c r="H4851">
        <v>0</v>
      </c>
      <c r="I4851">
        <v>0</v>
      </c>
      <c r="J4851">
        <v>6.54</v>
      </c>
      <c r="K4851">
        <v>90.39</v>
      </c>
    </row>
    <row r="4852" spans="1:11" x14ac:dyDescent="0.45">
      <c r="A4852" t="s">
        <v>417244</v>
      </c>
      <c r="B4852">
        <v>4</v>
      </c>
      <c r="C4852">
        <v>490.07</v>
      </c>
      <c r="D4852">
        <v>0</v>
      </c>
      <c r="E4852">
        <v>0</v>
      </c>
      <c r="F4852">
        <v>490.07</v>
      </c>
      <c r="G4852">
        <v>7.95</v>
      </c>
      <c r="H4852">
        <v>0</v>
      </c>
      <c r="I4852">
        <v>0</v>
      </c>
      <c r="J4852">
        <v>0</v>
      </c>
      <c r="K4852">
        <v>498.02</v>
      </c>
    </row>
    <row r="4853" spans="1:11" x14ac:dyDescent="0.45">
      <c r="A4853" t="s">
        <v>430049</v>
      </c>
      <c r="B4853">
        <v>1</v>
      </c>
      <c r="C4853">
        <v>281.66000000000003</v>
      </c>
      <c r="D4853">
        <v>-27.45</v>
      </c>
      <c r="E4853">
        <v>0</v>
      </c>
      <c r="F4853">
        <v>254.21</v>
      </c>
      <c r="G4853">
        <v>0</v>
      </c>
      <c r="H4853">
        <v>0</v>
      </c>
      <c r="I4853">
        <v>0</v>
      </c>
      <c r="J4853">
        <v>7.63</v>
      </c>
      <c r="K4853">
        <v>261.83999999999997</v>
      </c>
    </row>
    <row r="4854" spans="1:11" x14ac:dyDescent="0.45">
      <c r="A4854" t="s">
        <v>430050</v>
      </c>
      <c r="B4854">
        <v>1</v>
      </c>
      <c r="C4854">
        <v>214.89</v>
      </c>
      <c r="D4854">
        <v>-80</v>
      </c>
      <c r="E4854">
        <v>0</v>
      </c>
      <c r="F4854">
        <v>134.88999999999999</v>
      </c>
      <c r="G4854">
        <v>0</v>
      </c>
      <c r="H4854">
        <v>0</v>
      </c>
      <c r="I4854">
        <v>0</v>
      </c>
      <c r="J4854">
        <v>8.24</v>
      </c>
      <c r="K4854">
        <v>143.13</v>
      </c>
    </row>
    <row r="4855" spans="1:11" x14ac:dyDescent="0.45">
      <c r="A4855" t="s">
        <v>422311</v>
      </c>
      <c r="B4855">
        <v>16</v>
      </c>
      <c r="C4855">
        <v>629.64</v>
      </c>
      <c r="D4855">
        <v>-5</v>
      </c>
      <c r="E4855">
        <v>0</v>
      </c>
      <c r="F4855">
        <v>624.64</v>
      </c>
      <c r="G4855">
        <v>0</v>
      </c>
      <c r="H4855">
        <v>0</v>
      </c>
      <c r="I4855">
        <v>0</v>
      </c>
      <c r="J4855">
        <v>0</v>
      </c>
      <c r="K4855">
        <v>624.64</v>
      </c>
    </row>
    <row r="4856" spans="1:11" x14ac:dyDescent="0.45">
      <c r="A4856" t="s">
        <v>423480</v>
      </c>
      <c r="B4856">
        <v>9</v>
      </c>
      <c r="C4856">
        <v>420.39</v>
      </c>
      <c r="D4856">
        <v>0</v>
      </c>
      <c r="E4856">
        <v>0</v>
      </c>
      <c r="F4856">
        <v>420.39</v>
      </c>
      <c r="G4856">
        <v>0</v>
      </c>
      <c r="H4856">
        <v>0</v>
      </c>
      <c r="I4856">
        <v>0</v>
      </c>
      <c r="J4856">
        <v>36.14</v>
      </c>
      <c r="K4856">
        <v>456.53</v>
      </c>
    </row>
    <row r="4857" spans="1:11" x14ac:dyDescent="0.45">
      <c r="A4857" t="s">
        <v>430051</v>
      </c>
      <c r="B4857">
        <v>2</v>
      </c>
      <c r="C4857">
        <v>162.85</v>
      </c>
      <c r="D4857">
        <v>0</v>
      </c>
      <c r="E4857">
        <v>0</v>
      </c>
      <c r="F4857">
        <v>162.85</v>
      </c>
      <c r="G4857">
        <v>7.95</v>
      </c>
      <c r="H4857">
        <v>0</v>
      </c>
      <c r="I4857">
        <v>0</v>
      </c>
      <c r="J4857">
        <v>0</v>
      </c>
      <c r="K4857">
        <v>170.8</v>
      </c>
    </row>
    <row r="4858" spans="1:11" x14ac:dyDescent="0.45">
      <c r="A4858" t="s">
        <v>430052</v>
      </c>
      <c r="B4858">
        <v>1</v>
      </c>
      <c r="C4858">
        <v>69.930000000000007</v>
      </c>
      <c r="D4858">
        <v>0</v>
      </c>
      <c r="E4858">
        <v>0</v>
      </c>
      <c r="F4858">
        <v>69.930000000000007</v>
      </c>
      <c r="G4858">
        <v>7.95</v>
      </c>
      <c r="H4858">
        <v>0</v>
      </c>
      <c r="I4858">
        <v>0</v>
      </c>
      <c r="J4858">
        <v>4.37</v>
      </c>
      <c r="K4858">
        <v>82.25</v>
      </c>
    </row>
    <row r="4859" spans="1:11" x14ac:dyDescent="0.45">
      <c r="A4859" t="s">
        <v>430053</v>
      </c>
      <c r="B4859">
        <v>1</v>
      </c>
      <c r="C4859">
        <v>33.96</v>
      </c>
      <c r="D4859">
        <v>0</v>
      </c>
      <c r="E4859">
        <v>0</v>
      </c>
      <c r="F4859">
        <v>33.96</v>
      </c>
      <c r="G4859">
        <v>0</v>
      </c>
      <c r="H4859">
        <v>0</v>
      </c>
      <c r="I4859">
        <v>0</v>
      </c>
      <c r="J4859">
        <v>0</v>
      </c>
      <c r="K4859">
        <v>33.96</v>
      </c>
    </row>
    <row r="4860" spans="1:11" x14ac:dyDescent="0.45">
      <c r="A4860" t="s">
        <v>297054</v>
      </c>
      <c r="B4860">
        <v>7</v>
      </c>
      <c r="C4860">
        <v>431.28</v>
      </c>
      <c r="D4860">
        <v>0</v>
      </c>
      <c r="E4860">
        <v>0</v>
      </c>
      <c r="F4860">
        <v>431.28</v>
      </c>
      <c r="G4860">
        <v>0</v>
      </c>
      <c r="H4860">
        <v>0</v>
      </c>
      <c r="I4860">
        <v>0</v>
      </c>
      <c r="J4860">
        <v>0</v>
      </c>
      <c r="K4860">
        <v>431.28</v>
      </c>
    </row>
    <row r="4861" spans="1:11" x14ac:dyDescent="0.45">
      <c r="A4861" t="s">
        <v>430054</v>
      </c>
      <c r="B4861">
        <v>4</v>
      </c>
      <c r="C4861">
        <v>135.84</v>
      </c>
      <c r="D4861">
        <v>-5</v>
      </c>
      <c r="E4861">
        <v>0</v>
      </c>
      <c r="F4861">
        <v>130.84</v>
      </c>
      <c r="G4861">
        <v>0</v>
      </c>
      <c r="H4861">
        <v>0</v>
      </c>
      <c r="I4861">
        <v>0</v>
      </c>
      <c r="J4861">
        <v>11.51</v>
      </c>
      <c r="K4861">
        <v>142.35</v>
      </c>
    </row>
    <row r="4862" spans="1:11" x14ac:dyDescent="0.45">
      <c r="A4862" t="s">
        <v>430055</v>
      </c>
      <c r="B4862">
        <v>1</v>
      </c>
      <c r="C4862">
        <v>827.1</v>
      </c>
      <c r="D4862">
        <v>0</v>
      </c>
      <c r="E4862">
        <v>-827.1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</row>
    <row r="4863" spans="1:11" x14ac:dyDescent="0.45">
      <c r="A4863" t="s">
        <v>430056</v>
      </c>
      <c r="B4863">
        <v>1</v>
      </c>
      <c r="C4863">
        <v>249.66</v>
      </c>
      <c r="D4863">
        <v>-72.400000000000006</v>
      </c>
      <c r="E4863">
        <v>0</v>
      </c>
      <c r="F4863">
        <v>177.26</v>
      </c>
      <c r="G4863">
        <v>0</v>
      </c>
      <c r="H4863">
        <v>0</v>
      </c>
      <c r="I4863">
        <v>0</v>
      </c>
      <c r="J4863">
        <v>0</v>
      </c>
      <c r="K4863">
        <v>177.26</v>
      </c>
    </row>
    <row r="4864" spans="1:11" x14ac:dyDescent="0.45">
      <c r="A4864" t="s">
        <v>190933</v>
      </c>
      <c r="B4864">
        <v>1</v>
      </c>
      <c r="C4864">
        <v>126</v>
      </c>
      <c r="D4864">
        <v>0</v>
      </c>
      <c r="E4864">
        <v>0</v>
      </c>
      <c r="F4864">
        <v>126</v>
      </c>
      <c r="G4864">
        <v>0</v>
      </c>
      <c r="H4864">
        <v>0</v>
      </c>
      <c r="I4864">
        <v>0</v>
      </c>
      <c r="J4864">
        <v>7.56</v>
      </c>
      <c r="K4864">
        <v>133.56</v>
      </c>
    </row>
    <row r="4865" spans="1:11" x14ac:dyDescent="0.45">
      <c r="A4865" t="s">
        <v>417117</v>
      </c>
      <c r="B4865">
        <v>7</v>
      </c>
      <c r="C4865">
        <v>1497.85</v>
      </c>
      <c r="D4865">
        <v>-159.94999999999999</v>
      </c>
      <c r="E4865">
        <v>0</v>
      </c>
      <c r="F4865">
        <v>1337.9</v>
      </c>
      <c r="G4865">
        <v>15.9</v>
      </c>
      <c r="H4865">
        <v>0</v>
      </c>
      <c r="I4865">
        <v>0</v>
      </c>
      <c r="J4865">
        <v>94.78</v>
      </c>
      <c r="K4865">
        <v>1448.58</v>
      </c>
    </row>
    <row r="4866" spans="1:11" x14ac:dyDescent="0.45">
      <c r="A4866" t="s">
        <v>219420</v>
      </c>
      <c r="B4866">
        <v>2</v>
      </c>
      <c r="C4866">
        <v>275.85000000000002</v>
      </c>
      <c r="D4866">
        <v>0</v>
      </c>
      <c r="E4866">
        <v>0</v>
      </c>
      <c r="F4866">
        <v>275.85000000000002</v>
      </c>
      <c r="G4866">
        <v>0</v>
      </c>
      <c r="H4866">
        <v>0</v>
      </c>
      <c r="I4866">
        <v>0</v>
      </c>
      <c r="J4866">
        <v>0</v>
      </c>
      <c r="K4866">
        <v>275.85000000000002</v>
      </c>
    </row>
    <row r="4867" spans="1:11" x14ac:dyDescent="0.45">
      <c r="A4867" t="s">
        <v>197867</v>
      </c>
      <c r="B4867">
        <v>2</v>
      </c>
      <c r="C4867">
        <v>280.26</v>
      </c>
      <c r="D4867">
        <v>0</v>
      </c>
      <c r="E4867">
        <v>-140.13</v>
      </c>
      <c r="F4867">
        <v>140.13</v>
      </c>
      <c r="G4867">
        <v>0</v>
      </c>
      <c r="H4867">
        <v>0</v>
      </c>
      <c r="I4867">
        <v>0</v>
      </c>
      <c r="J4867">
        <v>6.88</v>
      </c>
      <c r="K4867">
        <v>147.01</v>
      </c>
    </row>
    <row r="4868" spans="1:11" x14ac:dyDescent="0.45">
      <c r="A4868" t="s">
        <v>430057</v>
      </c>
      <c r="B4868">
        <v>2</v>
      </c>
      <c r="C4868">
        <v>93.42</v>
      </c>
      <c r="D4868">
        <v>0</v>
      </c>
      <c r="E4868">
        <v>0</v>
      </c>
      <c r="F4868">
        <v>93.42</v>
      </c>
      <c r="G4868">
        <v>0</v>
      </c>
      <c r="H4868">
        <v>0</v>
      </c>
      <c r="I4868">
        <v>0</v>
      </c>
      <c r="J4868">
        <v>9.58</v>
      </c>
      <c r="K4868">
        <v>103</v>
      </c>
    </row>
    <row r="4869" spans="1:11" x14ac:dyDescent="0.45">
      <c r="A4869" t="s">
        <v>430058</v>
      </c>
      <c r="B4869">
        <v>1</v>
      </c>
      <c r="C4869">
        <v>266.7</v>
      </c>
      <c r="D4869">
        <v>0</v>
      </c>
      <c r="E4869">
        <v>0</v>
      </c>
      <c r="F4869">
        <v>266.7</v>
      </c>
      <c r="G4869">
        <v>0</v>
      </c>
      <c r="H4869">
        <v>0</v>
      </c>
      <c r="I4869">
        <v>0</v>
      </c>
      <c r="J4869">
        <v>8.8699999999999992</v>
      </c>
      <c r="K4869">
        <v>275.57</v>
      </c>
    </row>
    <row r="4870" spans="1:11" x14ac:dyDescent="0.45">
      <c r="A4870" t="s">
        <v>127220</v>
      </c>
      <c r="B4870">
        <v>1</v>
      </c>
      <c r="C4870">
        <v>120</v>
      </c>
      <c r="D4870">
        <v>0</v>
      </c>
      <c r="E4870">
        <v>0</v>
      </c>
      <c r="F4870">
        <v>120</v>
      </c>
      <c r="G4870">
        <v>9.9499999999999993</v>
      </c>
      <c r="H4870">
        <v>0</v>
      </c>
      <c r="I4870">
        <v>0</v>
      </c>
      <c r="J4870">
        <v>0</v>
      </c>
      <c r="K4870">
        <v>129.94999999999999</v>
      </c>
    </row>
    <row r="4871" spans="1:11" x14ac:dyDescent="0.45">
      <c r="A4871" t="s">
        <v>430059</v>
      </c>
      <c r="B4871">
        <v>2</v>
      </c>
      <c r="C4871">
        <v>458.7</v>
      </c>
      <c r="D4871">
        <v>0</v>
      </c>
      <c r="E4871">
        <v>0</v>
      </c>
      <c r="F4871">
        <v>458.7</v>
      </c>
      <c r="G4871">
        <v>0</v>
      </c>
      <c r="H4871">
        <v>0</v>
      </c>
      <c r="I4871">
        <v>0</v>
      </c>
      <c r="J4871">
        <v>0</v>
      </c>
      <c r="K4871">
        <v>458.7</v>
      </c>
    </row>
    <row r="4872" spans="1:11" x14ac:dyDescent="0.45">
      <c r="A4872" t="s">
        <v>163949</v>
      </c>
      <c r="B4872">
        <v>3</v>
      </c>
      <c r="C4872">
        <v>101.88</v>
      </c>
      <c r="D4872">
        <v>-9.84</v>
      </c>
      <c r="E4872">
        <v>0</v>
      </c>
      <c r="F4872">
        <v>92.04</v>
      </c>
      <c r="G4872">
        <v>0</v>
      </c>
      <c r="H4872">
        <v>0</v>
      </c>
      <c r="I4872">
        <v>0</v>
      </c>
      <c r="J4872">
        <v>5.61</v>
      </c>
      <c r="K4872">
        <v>97.65</v>
      </c>
    </row>
    <row r="4873" spans="1:11" x14ac:dyDescent="0.45">
      <c r="A4873" t="s">
        <v>430060</v>
      </c>
      <c r="B4873">
        <v>1</v>
      </c>
      <c r="C4873">
        <v>39.950000000000003</v>
      </c>
      <c r="D4873">
        <v>0</v>
      </c>
      <c r="E4873">
        <v>0</v>
      </c>
      <c r="F4873">
        <v>39.950000000000003</v>
      </c>
      <c r="G4873">
        <v>7.95</v>
      </c>
      <c r="H4873">
        <v>0</v>
      </c>
      <c r="I4873">
        <v>0</v>
      </c>
      <c r="J4873">
        <v>3.9</v>
      </c>
      <c r="K4873">
        <v>51.8</v>
      </c>
    </row>
    <row r="4874" spans="1:11" x14ac:dyDescent="0.45">
      <c r="A4874" t="s">
        <v>430061</v>
      </c>
      <c r="B4874">
        <v>1</v>
      </c>
      <c r="C4874">
        <v>164.85</v>
      </c>
      <c r="D4874">
        <v>-79.959999999999994</v>
      </c>
      <c r="E4874">
        <v>0</v>
      </c>
      <c r="F4874">
        <v>84.89</v>
      </c>
      <c r="G4874">
        <v>7.95</v>
      </c>
      <c r="H4874">
        <v>0</v>
      </c>
      <c r="I4874">
        <v>0</v>
      </c>
      <c r="J4874">
        <v>6.51</v>
      </c>
      <c r="K4874">
        <v>99.35</v>
      </c>
    </row>
    <row r="4875" spans="1:11" x14ac:dyDescent="0.45">
      <c r="A4875" t="s">
        <v>408612</v>
      </c>
      <c r="B4875">
        <v>4</v>
      </c>
      <c r="C4875">
        <v>269.60000000000002</v>
      </c>
      <c r="D4875">
        <v>-63.58</v>
      </c>
      <c r="E4875">
        <v>0</v>
      </c>
      <c r="F4875">
        <v>206.02</v>
      </c>
      <c r="G4875">
        <v>31.8</v>
      </c>
      <c r="H4875">
        <v>0</v>
      </c>
      <c r="I4875">
        <v>0</v>
      </c>
      <c r="J4875">
        <v>9.76</v>
      </c>
      <c r="K4875">
        <v>247.58</v>
      </c>
    </row>
    <row r="4876" spans="1:11" x14ac:dyDescent="0.45">
      <c r="A4876" t="s">
        <v>430062</v>
      </c>
      <c r="B4876">
        <v>1</v>
      </c>
      <c r="C4876">
        <v>46.71</v>
      </c>
      <c r="D4876">
        <v>0</v>
      </c>
      <c r="E4876">
        <v>0</v>
      </c>
      <c r="F4876">
        <v>46.71</v>
      </c>
      <c r="G4876">
        <v>0</v>
      </c>
      <c r="H4876">
        <v>0</v>
      </c>
      <c r="I4876">
        <v>0</v>
      </c>
      <c r="J4876">
        <v>3.38</v>
      </c>
      <c r="K4876">
        <v>50.09</v>
      </c>
    </row>
    <row r="4877" spans="1:11" x14ac:dyDescent="0.45">
      <c r="A4877" t="s">
        <v>417664</v>
      </c>
      <c r="B4877">
        <v>4</v>
      </c>
      <c r="C4877">
        <v>776.4</v>
      </c>
      <c r="D4877">
        <v>-296.08</v>
      </c>
      <c r="E4877">
        <v>-51.3</v>
      </c>
      <c r="F4877">
        <v>429.02</v>
      </c>
      <c r="G4877">
        <v>51.6</v>
      </c>
      <c r="H4877">
        <v>0</v>
      </c>
      <c r="I4877">
        <v>0</v>
      </c>
      <c r="J4877">
        <v>22.38</v>
      </c>
      <c r="K4877">
        <v>503</v>
      </c>
    </row>
    <row r="4878" spans="1:11" x14ac:dyDescent="0.45">
      <c r="A4878" t="s">
        <v>416153</v>
      </c>
      <c r="B4878">
        <v>15</v>
      </c>
      <c r="C4878">
        <v>484.02</v>
      </c>
      <c r="D4878">
        <v>-100.94</v>
      </c>
      <c r="E4878">
        <v>-49.46</v>
      </c>
      <c r="F4878">
        <v>333.62</v>
      </c>
      <c r="G4878">
        <v>0</v>
      </c>
      <c r="H4878">
        <v>0</v>
      </c>
      <c r="I4878">
        <v>0</v>
      </c>
      <c r="J4878">
        <v>3.3</v>
      </c>
      <c r="K4878">
        <v>336.92</v>
      </c>
    </row>
    <row r="4879" spans="1:11" x14ac:dyDescent="0.45">
      <c r="A4879" t="s">
        <v>187240</v>
      </c>
      <c r="B4879">
        <v>3</v>
      </c>
      <c r="C4879">
        <v>97.63</v>
      </c>
      <c r="D4879">
        <v>-5</v>
      </c>
      <c r="E4879">
        <v>0</v>
      </c>
      <c r="F4879">
        <v>92.63</v>
      </c>
      <c r="G4879">
        <v>0</v>
      </c>
      <c r="H4879">
        <v>0</v>
      </c>
      <c r="I4879">
        <v>0</v>
      </c>
      <c r="J4879">
        <v>5.79</v>
      </c>
      <c r="K4879">
        <v>98.42</v>
      </c>
    </row>
    <row r="4880" spans="1:11" x14ac:dyDescent="0.45">
      <c r="A4880" t="s">
        <v>418097</v>
      </c>
      <c r="B4880">
        <v>1</v>
      </c>
      <c r="C4880">
        <v>66.22</v>
      </c>
      <c r="D4880">
        <v>0</v>
      </c>
      <c r="E4880">
        <v>0</v>
      </c>
      <c r="F4880">
        <v>66.22</v>
      </c>
      <c r="G4880">
        <v>0</v>
      </c>
      <c r="H4880">
        <v>0</v>
      </c>
      <c r="I4880">
        <v>0</v>
      </c>
      <c r="J4880">
        <v>0</v>
      </c>
      <c r="K4880">
        <v>66.22</v>
      </c>
    </row>
    <row r="4881" spans="1:11" x14ac:dyDescent="0.45">
      <c r="A4881" t="s">
        <v>409350</v>
      </c>
      <c r="B4881">
        <v>3</v>
      </c>
      <c r="C4881">
        <v>364.14</v>
      </c>
      <c r="D4881">
        <v>0</v>
      </c>
      <c r="E4881">
        <v>0</v>
      </c>
      <c r="F4881">
        <v>364.14</v>
      </c>
      <c r="G4881">
        <v>0</v>
      </c>
      <c r="H4881">
        <v>0</v>
      </c>
      <c r="I4881">
        <v>0</v>
      </c>
      <c r="J4881">
        <v>0</v>
      </c>
      <c r="K4881">
        <v>364.14</v>
      </c>
    </row>
    <row r="4882" spans="1:11" x14ac:dyDescent="0.45">
      <c r="A4882" t="s">
        <v>413739</v>
      </c>
      <c r="B4882">
        <v>11</v>
      </c>
      <c r="C4882">
        <v>467.06</v>
      </c>
      <c r="D4882">
        <v>-10</v>
      </c>
      <c r="E4882">
        <v>0</v>
      </c>
      <c r="F4882">
        <v>457.06</v>
      </c>
      <c r="G4882">
        <v>0</v>
      </c>
      <c r="H4882">
        <v>0</v>
      </c>
      <c r="I4882">
        <v>0</v>
      </c>
      <c r="J4882">
        <v>27.45</v>
      </c>
      <c r="K4882">
        <v>484.51</v>
      </c>
    </row>
    <row r="4883" spans="1:11" x14ac:dyDescent="0.45">
      <c r="A4883" t="s">
        <v>430063</v>
      </c>
      <c r="B4883">
        <v>3</v>
      </c>
      <c r="C4883">
        <v>275.16000000000003</v>
      </c>
      <c r="D4883">
        <v>0</v>
      </c>
      <c r="E4883">
        <v>0</v>
      </c>
      <c r="F4883">
        <v>275.16000000000003</v>
      </c>
      <c r="G4883">
        <v>0</v>
      </c>
      <c r="H4883">
        <v>0</v>
      </c>
      <c r="I4883">
        <v>0</v>
      </c>
      <c r="J4883">
        <v>0</v>
      </c>
      <c r="K4883">
        <v>275.16000000000003</v>
      </c>
    </row>
    <row r="4884" spans="1:11" x14ac:dyDescent="0.45">
      <c r="A4884" t="s">
        <v>430064</v>
      </c>
      <c r="B4884">
        <v>9</v>
      </c>
      <c r="C4884">
        <v>420.39</v>
      </c>
      <c r="D4884">
        <v>0</v>
      </c>
      <c r="E4884">
        <v>0</v>
      </c>
      <c r="F4884">
        <v>420.39</v>
      </c>
      <c r="G4884">
        <v>0</v>
      </c>
      <c r="H4884">
        <v>0</v>
      </c>
      <c r="I4884">
        <v>0</v>
      </c>
      <c r="J4884">
        <v>38.97</v>
      </c>
      <c r="K4884">
        <v>459.36</v>
      </c>
    </row>
    <row r="4885" spans="1:11" x14ac:dyDescent="0.45">
      <c r="A4885" t="s">
        <v>184886</v>
      </c>
      <c r="B4885">
        <v>12</v>
      </c>
      <c r="C4885">
        <v>1147.06</v>
      </c>
      <c r="D4885">
        <v>-5</v>
      </c>
      <c r="E4885">
        <v>0</v>
      </c>
      <c r="F4885">
        <v>1142.06</v>
      </c>
      <c r="G4885">
        <v>7.95</v>
      </c>
      <c r="H4885">
        <v>0</v>
      </c>
      <c r="I4885">
        <v>0</v>
      </c>
      <c r="J4885">
        <v>4.25</v>
      </c>
      <c r="K4885">
        <v>1154.26</v>
      </c>
    </row>
    <row r="4886" spans="1:11" x14ac:dyDescent="0.45">
      <c r="A4886" t="s">
        <v>131792</v>
      </c>
      <c r="B4886">
        <v>1</v>
      </c>
      <c r="C4886">
        <v>155.85</v>
      </c>
      <c r="D4886">
        <v>0</v>
      </c>
      <c r="E4886">
        <v>0</v>
      </c>
      <c r="F4886">
        <v>155.85</v>
      </c>
      <c r="G4886">
        <v>0</v>
      </c>
      <c r="H4886">
        <v>0</v>
      </c>
      <c r="I4886">
        <v>0</v>
      </c>
      <c r="J4886">
        <v>9.74</v>
      </c>
      <c r="K4886">
        <v>165.59</v>
      </c>
    </row>
    <row r="4887" spans="1:11" x14ac:dyDescent="0.45">
      <c r="A4887" t="s">
        <v>182221</v>
      </c>
      <c r="B4887">
        <v>1</v>
      </c>
      <c r="C4887">
        <v>94.23</v>
      </c>
      <c r="D4887">
        <v>0</v>
      </c>
      <c r="E4887">
        <v>0</v>
      </c>
      <c r="F4887">
        <v>94.23</v>
      </c>
      <c r="G4887">
        <v>0</v>
      </c>
      <c r="H4887">
        <v>0</v>
      </c>
      <c r="I4887">
        <v>0</v>
      </c>
      <c r="J4887">
        <v>7.07</v>
      </c>
      <c r="K4887">
        <v>101.3</v>
      </c>
    </row>
    <row r="4888" spans="1:11" x14ac:dyDescent="0.45">
      <c r="A4888" t="s">
        <v>195058</v>
      </c>
      <c r="B4888">
        <v>2</v>
      </c>
      <c r="C4888">
        <v>343.28</v>
      </c>
      <c r="D4888">
        <v>-66.41</v>
      </c>
      <c r="E4888">
        <v>0</v>
      </c>
      <c r="F4888">
        <v>276.87</v>
      </c>
      <c r="G4888">
        <v>0</v>
      </c>
      <c r="H4888">
        <v>0</v>
      </c>
      <c r="I4888">
        <v>0</v>
      </c>
      <c r="J4888">
        <v>0</v>
      </c>
      <c r="K4888">
        <v>276.87</v>
      </c>
    </row>
    <row r="4889" spans="1:11" x14ac:dyDescent="0.45">
      <c r="A4889" t="s">
        <v>413421</v>
      </c>
      <c r="B4889">
        <v>3</v>
      </c>
      <c r="C4889">
        <v>241.35</v>
      </c>
      <c r="D4889">
        <v>-74.27</v>
      </c>
      <c r="E4889">
        <v>0</v>
      </c>
      <c r="F4889">
        <v>167.08</v>
      </c>
      <c r="G4889">
        <v>23.85</v>
      </c>
      <c r="H4889">
        <v>0</v>
      </c>
      <c r="I4889">
        <v>0</v>
      </c>
      <c r="J4889">
        <v>8.85</v>
      </c>
      <c r="K4889">
        <v>199.78</v>
      </c>
    </row>
    <row r="4890" spans="1:11" x14ac:dyDescent="0.45">
      <c r="A4890" t="s">
        <v>430065</v>
      </c>
      <c r="B4890">
        <v>1</v>
      </c>
      <c r="C4890">
        <v>89.85</v>
      </c>
      <c r="D4890">
        <v>-20</v>
      </c>
      <c r="E4890">
        <v>0</v>
      </c>
      <c r="F4890">
        <v>69.849999999999994</v>
      </c>
      <c r="G4890">
        <v>7.95</v>
      </c>
      <c r="H4890">
        <v>0</v>
      </c>
      <c r="I4890">
        <v>0</v>
      </c>
      <c r="J4890">
        <v>5.25</v>
      </c>
      <c r="K4890">
        <v>83.05</v>
      </c>
    </row>
    <row r="4891" spans="1:11" x14ac:dyDescent="0.45">
      <c r="A4891" t="s">
        <v>430066</v>
      </c>
      <c r="B4891">
        <v>1</v>
      </c>
      <c r="C4891">
        <v>75.900000000000006</v>
      </c>
      <c r="D4891">
        <v>0</v>
      </c>
      <c r="E4891">
        <v>0</v>
      </c>
      <c r="F4891">
        <v>75.900000000000006</v>
      </c>
      <c r="G4891">
        <v>7.95</v>
      </c>
      <c r="H4891">
        <v>0</v>
      </c>
      <c r="I4891">
        <v>0</v>
      </c>
      <c r="J4891">
        <v>6.72</v>
      </c>
      <c r="K4891">
        <v>90.57</v>
      </c>
    </row>
    <row r="4892" spans="1:11" x14ac:dyDescent="0.45">
      <c r="A4892" t="s">
        <v>430067</v>
      </c>
      <c r="B4892">
        <v>10</v>
      </c>
      <c r="C4892">
        <v>523.66999999999996</v>
      </c>
      <c r="D4892">
        <v>-32.71</v>
      </c>
      <c r="E4892">
        <v>0</v>
      </c>
      <c r="F4892">
        <v>490.96</v>
      </c>
      <c r="G4892">
        <v>7.95</v>
      </c>
      <c r="H4892">
        <v>0</v>
      </c>
      <c r="I4892">
        <v>0</v>
      </c>
      <c r="J4892">
        <v>24.2</v>
      </c>
      <c r="K4892">
        <v>523.11</v>
      </c>
    </row>
    <row r="4893" spans="1:11" x14ac:dyDescent="0.45">
      <c r="A4893" t="s">
        <v>430068</v>
      </c>
      <c r="B4893">
        <v>1</v>
      </c>
      <c r="C4893">
        <v>189.8</v>
      </c>
      <c r="D4893">
        <v>-47.45</v>
      </c>
      <c r="E4893">
        <v>0</v>
      </c>
      <c r="F4893">
        <v>142.35</v>
      </c>
      <c r="G4893">
        <v>0</v>
      </c>
      <c r="H4893">
        <v>0</v>
      </c>
      <c r="I4893">
        <v>0</v>
      </c>
      <c r="J4893">
        <v>9.61</v>
      </c>
      <c r="K4893">
        <v>151.96</v>
      </c>
    </row>
    <row r="4894" spans="1:11" x14ac:dyDescent="0.45">
      <c r="A4894" t="s">
        <v>427030</v>
      </c>
      <c r="B4894">
        <v>11</v>
      </c>
      <c r="C4894">
        <v>373.56</v>
      </c>
      <c r="D4894">
        <v>0</v>
      </c>
      <c r="E4894">
        <v>0</v>
      </c>
      <c r="F4894">
        <v>373.56</v>
      </c>
      <c r="G4894">
        <v>0</v>
      </c>
      <c r="H4894">
        <v>0</v>
      </c>
      <c r="I4894">
        <v>0</v>
      </c>
      <c r="J4894">
        <v>28.93</v>
      </c>
      <c r="K4894">
        <v>402.49</v>
      </c>
    </row>
    <row r="4895" spans="1:11" x14ac:dyDescent="0.45">
      <c r="A4895" t="s">
        <v>427771</v>
      </c>
      <c r="B4895">
        <v>8</v>
      </c>
      <c r="C4895">
        <v>373.68</v>
      </c>
      <c r="D4895">
        <v>0</v>
      </c>
      <c r="E4895">
        <v>0</v>
      </c>
      <c r="F4895">
        <v>373.68</v>
      </c>
      <c r="G4895">
        <v>0</v>
      </c>
      <c r="H4895">
        <v>0</v>
      </c>
      <c r="I4895">
        <v>0</v>
      </c>
      <c r="J4895">
        <v>22.8</v>
      </c>
      <c r="K4895">
        <v>396.48</v>
      </c>
    </row>
    <row r="4896" spans="1:11" x14ac:dyDescent="0.45">
      <c r="A4896" t="s">
        <v>184783</v>
      </c>
      <c r="B4896">
        <v>3</v>
      </c>
      <c r="C4896">
        <v>157.80000000000001</v>
      </c>
      <c r="D4896">
        <v>-36.58</v>
      </c>
      <c r="E4896">
        <v>0</v>
      </c>
      <c r="F4896">
        <v>121.22</v>
      </c>
      <c r="G4896">
        <v>23.85</v>
      </c>
      <c r="H4896">
        <v>0</v>
      </c>
      <c r="I4896">
        <v>0</v>
      </c>
      <c r="J4896">
        <v>7.27</v>
      </c>
      <c r="K4896">
        <v>152.34</v>
      </c>
    </row>
    <row r="4897" spans="1:11" x14ac:dyDescent="0.45">
      <c r="A4897" t="s">
        <v>430069</v>
      </c>
      <c r="B4897">
        <v>1</v>
      </c>
      <c r="C4897">
        <v>120</v>
      </c>
      <c r="D4897">
        <v>0</v>
      </c>
      <c r="E4897">
        <v>0</v>
      </c>
      <c r="F4897">
        <v>120</v>
      </c>
      <c r="G4897">
        <v>0</v>
      </c>
      <c r="H4897">
        <v>0</v>
      </c>
      <c r="I4897">
        <v>0</v>
      </c>
      <c r="J4897">
        <v>0</v>
      </c>
      <c r="K4897">
        <v>120</v>
      </c>
    </row>
    <row r="4898" spans="1:11" x14ac:dyDescent="0.45">
      <c r="A4898" t="s">
        <v>422736</v>
      </c>
      <c r="B4898">
        <v>6</v>
      </c>
      <c r="C4898">
        <v>474.4</v>
      </c>
      <c r="D4898">
        <v>0</v>
      </c>
      <c r="E4898">
        <v>0</v>
      </c>
      <c r="F4898">
        <v>474.4</v>
      </c>
      <c r="G4898">
        <v>0</v>
      </c>
      <c r="H4898">
        <v>0</v>
      </c>
      <c r="I4898">
        <v>0</v>
      </c>
      <c r="J4898">
        <v>0</v>
      </c>
      <c r="K4898">
        <v>474.4</v>
      </c>
    </row>
    <row r="4899" spans="1:11" x14ac:dyDescent="0.45">
      <c r="A4899" t="s">
        <v>241399</v>
      </c>
      <c r="B4899">
        <v>5</v>
      </c>
      <c r="C4899">
        <v>297.83999999999997</v>
      </c>
      <c r="D4899">
        <v>0</v>
      </c>
      <c r="E4899">
        <v>0</v>
      </c>
      <c r="F4899">
        <v>297.83999999999997</v>
      </c>
      <c r="G4899">
        <v>0</v>
      </c>
      <c r="H4899">
        <v>0</v>
      </c>
      <c r="I4899">
        <v>0</v>
      </c>
      <c r="J4899">
        <v>15.52</v>
      </c>
      <c r="K4899">
        <v>313.36</v>
      </c>
    </row>
    <row r="4900" spans="1:11" x14ac:dyDescent="0.45">
      <c r="A4900" t="s">
        <v>421133</v>
      </c>
      <c r="B4900">
        <v>9</v>
      </c>
      <c r="C4900">
        <v>390.02</v>
      </c>
      <c r="D4900">
        <v>0</v>
      </c>
      <c r="E4900">
        <v>-33.96</v>
      </c>
      <c r="F4900">
        <v>356.06</v>
      </c>
      <c r="G4900">
        <v>19.899999999999999</v>
      </c>
      <c r="H4900">
        <v>0</v>
      </c>
      <c r="I4900">
        <v>0</v>
      </c>
      <c r="J4900">
        <v>0</v>
      </c>
      <c r="K4900">
        <v>375.96</v>
      </c>
    </row>
    <row r="4901" spans="1:11" x14ac:dyDescent="0.45">
      <c r="A4901" t="s">
        <v>430070</v>
      </c>
      <c r="B4901">
        <v>2</v>
      </c>
      <c r="C4901">
        <v>109.9</v>
      </c>
      <c r="D4901">
        <v>0</v>
      </c>
      <c r="E4901">
        <v>0</v>
      </c>
      <c r="F4901">
        <v>109.9</v>
      </c>
      <c r="G4901">
        <v>15.9</v>
      </c>
      <c r="H4901">
        <v>0</v>
      </c>
      <c r="I4901">
        <v>0</v>
      </c>
      <c r="J4901">
        <v>0</v>
      </c>
      <c r="K4901">
        <v>125.8</v>
      </c>
    </row>
    <row r="4902" spans="1:11" x14ac:dyDescent="0.45">
      <c r="A4902" t="s">
        <v>196555</v>
      </c>
      <c r="B4902">
        <v>3</v>
      </c>
      <c r="C4902">
        <v>265.02999999999997</v>
      </c>
      <c r="D4902">
        <v>-44.93</v>
      </c>
      <c r="E4902">
        <v>0</v>
      </c>
      <c r="F4902">
        <v>220.1</v>
      </c>
      <c r="G4902">
        <v>0</v>
      </c>
      <c r="H4902">
        <v>0</v>
      </c>
      <c r="I4902">
        <v>0</v>
      </c>
      <c r="J4902">
        <v>0</v>
      </c>
      <c r="K4902">
        <v>220.1</v>
      </c>
    </row>
    <row r="4903" spans="1:11" x14ac:dyDescent="0.45">
      <c r="A4903" t="s">
        <v>426435</v>
      </c>
      <c r="B4903">
        <v>15</v>
      </c>
      <c r="C4903">
        <v>1431.3</v>
      </c>
      <c r="D4903">
        <v>-130</v>
      </c>
      <c r="E4903">
        <v>0</v>
      </c>
      <c r="F4903">
        <v>1301.3</v>
      </c>
      <c r="G4903">
        <v>0</v>
      </c>
      <c r="H4903">
        <v>0</v>
      </c>
      <c r="I4903">
        <v>0</v>
      </c>
      <c r="J4903">
        <v>100.79</v>
      </c>
      <c r="K4903">
        <v>1402.09</v>
      </c>
    </row>
    <row r="4904" spans="1:11" x14ac:dyDescent="0.45">
      <c r="A4904" t="s">
        <v>411249</v>
      </c>
      <c r="B4904">
        <v>4</v>
      </c>
      <c r="C4904">
        <v>639.41999999999996</v>
      </c>
      <c r="D4904">
        <v>-96.22</v>
      </c>
      <c r="E4904">
        <v>-271.24</v>
      </c>
      <c r="F4904">
        <v>271.95999999999998</v>
      </c>
      <c r="G4904">
        <v>0</v>
      </c>
      <c r="H4904">
        <v>0</v>
      </c>
      <c r="I4904">
        <v>0</v>
      </c>
      <c r="J4904">
        <v>0</v>
      </c>
      <c r="K4904">
        <v>271.95999999999998</v>
      </c>
    </row>
    <row r="4905" spans="1:11" x14ac:dyDescent="0.45">
      <c r="A4905" t="s">
        <v>430071</v>
      </c>
      <c r="B4905">
        <v>1</v>
      </c>
      <c r="C4905">
        <v>94.23</v>
      </c>
      <c r="D4905">
        <v>0</v>
      </c>
      <c r="E4905">
        <v>-94.23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</row>
    <row r="4906" spans="1:11" x14ac:dyDescent="0.45">
      <c r="A4906" t="s">
        <v>173345</v>
      </c>
      <c r="B4906">
        <v>4</v>
      </c>
      <c r="C4906">
        <v>496.8</v>
      </c>
      <c r="D4906">
        <v>0</v>
      </c>
      <c r="E4906">
        <v>-132.47999999999999</v>
      </c>
      <c r="F4906">
        <v>364.32</v>
      </c>
      <c r="G4906">
        <v>0</v>
      </c>
      <c r="H4906">
        <v>0</v>
      </c>
      <c r="I4906">
        <v>0</v>
      </c>
      <c r="J4906">
        <v>24.14</v>
      </c>
      <c r="K4906">
        <v>388.46</v>
      </c>
    </row>
    <row r="4907" spans="1:11" x14ac:dyDescent="0.45">
      <c r="A4907" t="s">
        <v>412701</v>
      </c>
      <c r="B4907">
        <v>1</v>
      </c>
      <c r="C4907">
        <v>33.96</v>
      </c>
      <c r="D4907">
        <v>0</v>
      </c>
      <c r="E4907">
        <v>0</v>
      </c>
      <c r="F4907">
        <v>33.96</v>
      </c>
      <c r="G4907">
        <v>0</v>
      </c>
      <c r="H4907">
        <v>0</v>
      </c>
      <c r="I4907">
        <v>0</v>
      </c>
      <c r="J4907">
        <v>2.46</v>
      </c>
      <c r="K4907">
        <v>36.42</v>
      </c>
    </row>
    <row r="4908" spans="1:11" x14ac:dyDescent="0.45">
      <c r="A4908" t="s">
        <v>419729</v>
      </c>
      <c r="B4908">
        <v>7</v>
      </c>
      <c r="C4908">
        <v>531.24</v>
      </c>
      <c r="D4908">
        <v>-19.2</v>
      </c>
      <c r="E4908">
        <v>0</v>
      </c>
      <c r="F4908">
        <v>512.04</v>
      </c>
      <c r="G4908">
        <v>7.95</v>
      </c>
      <c r="H4908">
        <v>0</v>
      </c>
      <c r="I4908">
        <v>0</v>
      </c>
      <c r="J4908">
        <v>0</v>
      </c>
      <c r="K4908">
        <v>519.99</v>
      </c>
    </row>
    <row r="4909" spans="1:11" x14ac:dyDescent="0.45">
      <c r="A4909" t="s">
        <v>24102</v>
      </c>
      <c r="B4909">
        <v>2</v>
      </c>
      <c r="C4909">
        <v>533.70000000000005</v>
      </c>
      <c r="D4909">
        <v>0</v>
      </c>
      <c r="E4909">
        <v>0</v>
      </c>
      <c r="F4909">
        <v>533.70000000000005</v>
      </c>
      <c r="G4909">
        <v>0</v>
      </c>
      <c r="H4909">
        <v>0</v>
      </c>
      <c r="I4909">
        <v>0</v>
      </c>
      <c r="J4909">
        <v>0</v>
      </c>
      <c r="K4909">
        <v>533.70000000000005</v>
      </c>
    </row>
    <row r="4910" spans="1:11" x14ac:dyDescent="0.45">
      <c r="A4910" t="s">
        <v>36805</v>
      </c>
      <c r="B4910">
        <v>3</v>
      </c>
      <c r="C4910">
        <v>450.65</v>
      </c>
      <c r="D4910">
        <v>0</v>
      </c>
      <c r="E4910">
        <v>0</v>
      </c>
      <c r="F4910">
        <v>450.65</v>
      </c>
      <c r="G4910">
        <v>0</v>
      </c>
      <c r="H4910">
        <v>0</v>
      </c>
      <c r="I4910">
        <v>0</v>
      </c>
      <c r="J4910">
        <v>37.32</v>
      </c>
      <c r="K4910">
        <v>487.97</v>
      </c>
    </row>
    <row r="4911" spans="1:11" x14ac:dyDescent="0.45">
      <c r="A4911" t="s">
        <v>430072</v>
      </c>
      <c r="B4911">
        <v>1</v>
      </c>
      <c r="C4911">
        <v>75.900000000000006</v>
      </c>
      <c r="D4911">
        <v>0</v>
      </c>
      <c r="E4911">
        <v>0</v>
      </c>
      <c r="F4911">
        <v>75.900000000000006</v>
      </c>
      <c r="G4911">
        <v>7.95</v>
      </c>
      <c r="H4911">
        <v>0</v>
      </c>
      <c r="I4911">
        <v>0</v>
      </c>
      <c r="J4911">
        <v>4.88</v>
      </c>
      <c r="K4911">
        <v>88.73</v>
      </c>
    </row>
    <row r="4912" spans="1:11" x14ac:dyDescent="0.45">
      <c r="A4912" t="s">
        <v>430073</v>
      </c>
      <c r="B4912">
        <v>3</v>
      </c>
      <c r="C4912">
        <v>213.64</v>
      </c>
      <c r="D4912">
        <v>0</v>
      </c>
      <c r="E4912">
        <v>0</v>
      </c>
      <c r="F4912">
        <v>213.64</v>
      </c>
      <c r="G4912">
        <v>7.95</v>
      </c>
      <c r="H4912">
        <v>0</v>
      </c>
      <c r="I4912">
        <v>0</v>
      </c>
      <c r="J4912">
        <v>0</v>
      </c>
      <c r="K4912">
        <v>221.59</v>
      </c>
    </row>
    <row r="4913" spans="1:11" x14ac:dyDescent="0.45">
      <c r="A4913" t="s">
        <v>407496</v>
      </c>
      <c r="B4913">
        <v>1</v>
      </c>
      <c r="C4913">
        <v>33.11</v>
      </c>
      <c r="D4913">
        <v>0</v>
      </c>
      <c r="E4913">
        <v>0</v>
      </c>
      <c r="F4913">
        <v>33.11</v>
      </c>
      <c r="G4913">
        <v>0</v>
      </c>
      <c r="H4913">
        <v>0</v>
      </c>
      <c r="I4913">
        <v>0</v>
      </c>
      <c r="J4913">
        <v>0</v>
      </c>
      <c r="K4913">
        <v>33.11</v>
      </c>
    </row>
    <row r="4914" spans="1:11" x14ac:dyDescent="0.45">
      <c r="A4914" t="s">
        <v>415951</v>
      </c>
      <c r="B4914">
        <v>2</v>
      </c>
      <c r="C4914">
        <v>329.64</v>
      </c>
      <c r="D4914">
        <v>0</v>
      </c>
      <c r="E4914">
        <v>-329.64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</row>
    <row r="4915" spans="1:11" x14ac:dyDescent="0.45">
      <c r="A4915" t="s">
        <v>430074</v>
      </c>
      <c r="B4915">
        <v>1</v>
      </c>
      <c r="C4915">
        <v>113.85</v>
      </c>
      <c r="D4915">
        <v>0</v>
      </c>
      <c r="E4915">
        <v>0</v>
      </c>
      <c r="F4915">
        <v>113.85</v>
      </c>
      <c r="G4915">
        <v>0</v>
      </c>
      <c r="H4915">
        <v>0</v>
      </c>
      <c r="I4915">
        <v>0</v>
      </c>
      <c r="J4915">
        <v>11.39</v>
      </c>
      <c r="K4915">
        <v>125.24</v>
      </c>
    </row>
    <row r="4916" spans="1:11" x14ac:dyDescent="0.45">
      <c r="A4916" t="s">
        <v>430075</v>
      </c>
      <c r="B4916">
        <v>1</v>
      </c>
      <c r="C4916">
        <v>126</v>
      </c>
      <c r="D4916">
        <v>0</v>
      </c>
      <c r="E4916">
        <v>0</v>
      </c>
      <c r="F4916">
        <v>126</v>
      </c>
      <c r="G4916">
        <v>0</v>
      </c>
      <c r="H4916">
        <v>0</v>
      </c>
      <c r="I4916">
        <v>0</v>
      </c>
      <c r="J4916">
        <v>0</v>
      </c>
      <c r="K4916">
        <v>126</v>
      </c>
    </row>
    <row r="4917" spans="1:11" x14ac:dyDescent="0.45">
      <c r="A4917" t="s">
        <v>401519</v>
      </c>
      <c r="B4917">
        <v>1</v>
      </c>
      <c r="C4917">
        <v>113.85</v>
      </c>
      <c r="D4917">
        <v>0</v>
      </c>
      <c r="E4917">
        <v>0</v>
      </c>
      <c r="F4917">
        <v>113.85</v>
      </c>
      <c r="G4917">
        <v>0</v>
      </c>
      <c r="H4917">
        <v>0</v>
      </c>
      <c r="I4917">
        <v>0</v>
      </c>
      <c r="J4917">
        <v>0</v>
      </c>
      <c r="K4917">
        <v>113.85</v>
      </c>
    </row>
    <row r="4918" spans="1:11" x14ac:dyDescent="0.45">
      <c r="A4918" t="s">
        <v>430076</v>
      </c>
      <c r="B4918">
        <v>1</v>
      </c>
      <c r="C4918">
        <v>66.22</v>
      </c>
      <c r="D4918">
        <v>0</v>
      </c>
      <c r="E4918">
        <v>0</v>
      </c>
      <c r="F4918">
        <v>66.22</v>
      </c>
      <c r="G4918">
        <v>0</v>
      </c>
      <c r="H4918">
        <v>0</v>
      </c>
      <c r="I4918">
        <v>0</v>
      </c>
      <c r="J4918">
        <v>0</v>
      </c>
      <c r="K4918">
        <v>66.22</v>
      </c>
    </row>
    <row r="4919" spans="1:11" x14ac:dyDescent="0.45">
      <c r="A4919" t="s">
        <v>430077</v>
      </c>
      <c r="B4919">
        <v>2</v>
      </c>
      <c r="C4919">
        <v>67.92</v>
      </c>
      <c r="D4919">
        <v>0</v>
      </c>
      <c r="E4919">
        <v>0</v>
      </c>
      <c r="F4919">
        <v>67.92</v>
      </c>
      <c r="G4919">
        <v>0</v>
      </c>
      <c r="H4919">
        <v>0</v>
      </c>
      <c r="I4919">
        <v>0</v>
      </c>
      <c r="J4919">
        <v>0</v>
      </c>
      <c r="K4919">
        <v>67.92</v>
      </c>
    </row>
    <row r="4920" spans="1:11" x14ac:dyDescent="0.45">
      <c r="A4920" t="s">
        <v>380319</v>
      </c>
      <c r="B4920">
        <v>1</v>
      </c>
      <c r="C4920">
        <v>235.73</v>
      </c>
      <c r="D4920">
        <v>-44.03</v>
      </c>
      <c r="E4920">
        <v>0</v>
      </c>
      <c r="F4920">
        <v>191.7</v>
      </c>
      <c r="G4920">
        <v>0</v>
      </c>
      <c r="H4920">
        <v>0</v>
      </c>
      <c r="I4920">
        <v>0</v>
      </c>
      <c r="J4920">
        <v>18.22</v>
      </c>
      <c r="K4920">
        <v>209.92</v>
      </c>
    </row>
    <row r="4921" spans="1:11" x14ac:dyDescent="0.45">
      <c r="A4921" t="s">
        <v>416501</v>
      </c>
      <c r="B4921">
        <v>3</v>
      </c>
      <c r="C4921">
        <v>172.82</v>
      </c>
      <c r="D4921">
        <v>-49.98</v>
      </c>
      <c r="E4921">
        <v>-33.96</v>
      </c>
      <c r="F4921">
        <v>88.88</v>
      </c>
      <c r="G4921">
        <v>7.95</v>
      </c>
      <c r="H4921">
        <v>0</v>
      </c>
      <c r="I4921">
        <v>0</v>
      </c>
      <c r="J4921">
        <v>6.71</v>
      </c>
      <c r="K4921">
        <v>103.54</v>
      </c>
    </row>
    <row r="4922" spans="1:11" x14ac:dyDescent="0.45">
      <c r="A4922" t="s">
        <v>408158</v>
      </c>
      <c r="B4922">
        <v>6</v>
      </c>
      <c r="C4922">
        <v>441.95</v>
      </c>
      <c r="D4922">
        <v>-35</v>
      </c>
      <c r="E4922">
        <v>0</v>
      </c>
      <c r="F4922">
        <v>406.95</v>
      </c>
      <c r="G4922">
        <v>7.95</v>
      </c>
      <c r="H4922">
        <v>0</v>
      </c>
      <c r="I4922">
        <v>0</v>
      </c>
      <c r="J4922">
        <v>0</v>
      </c>
      <c r="K4922">
        <v>414.9</v>
      </c>
    </row>
    <row r="4923" spans="1:11" x14ac:dyDescent="0.45">
      <c r="A4923" t="s">
        <v>415477</v>
      </c>
      <c r="B4923">
        <v>7</v>
      </c>
      <c r="C4923">
        <v>2040.36</v>
      </c>
      <c r="D4923">
        <v>0</v>
      </c>
      <c r="E4923">
        <v>0</v>
      </c>
      <c r="F4923">
        <v>2040.36</v>
      </c>
      <c r="G4923">
        <v>0</v>
      </c>
      <c r="H4923">
        <v>0</v>
      </c>
      <c r="I4923">
        <v>0</v>
      </c>
      <c r="J4923">
        <v>0</v>
      </c>
      <c r="K4923">
        <v>2040.36</v>
      </c>
    </row>
    <row r="4924" spans="1:11" x14ac:dyDescent="0.45">
      <c r="A4924" t="s">
        <v>416567</v>
      </c>
      <c r="B4924">
        <v>5</v>
      </c>
      <c r="C4924">
        <v>662.4</v>
      </c>
      <c r="D4924">
        <v>-25</v>
      </c>
      <c r="E4924">
        <v>0</v>
      </c>
      <c r="F4924">
        <v>637.4</v>
      </c>
      <c r="G4924">
        <v>0</v>
      </c>
      <c r="H4924">
        <v>0</v>
      </c>
      <c r="I4924">
        <v>0</v>
      </c>
      <c r="J4924">
        <v>43.01</v>
      </c>
      <c r="K4924">
        <v>680.41</v>
      </c>
    </row>
    <row r="4925" spans="1:11" x14ac:dyDescent="0.45">
      <c r="A4925" t="s">
        <v>430078</v>
      </c>
      <c r="B4925">
        <v>1</v>
      </c>
      <c r="C4925">
        <v>39.950000000000003</v>
      </c>
      <c r="D4925">
        <v>0</v>
      </c>
      <c r="E4925">
        <v>0</v>
      </c>
      <c r="F4925">
        <v>39.950000000000003</v>
      </c>
      <c r="G4925">
        <v>7.95</v>
      </c>
      <c r="H4925">
        <v>0</v>
      </c>
      <c r="I4925">
        <v>0</v>
      </c>
      <c r="J4925">
        <v>3.1</v>
      </c>
      <c r="K4925">
        <v>51</v>
      </c>
    </row>
    <row r="4926" spans="1:11" x14ac:dyDescent="0.45">
      <c r="A4926" t="s">
        <v>427418</v>
      </c>
      <c r="B4926">
        <v>1</v>
      </c>
      <c r="C4926">
        <v>165</v>
      </c>
      <c r="D4926">
        <v>0</v>
      </c>
      <c r="E4926">
        <v>0</v>
      </c>
      <c r="F4926">
        <v>165</v>
      </c>
      <c r="G4926">
        <v>0</v>
      </c>
      <c r="H4926">
        <v>0</v>
      </c>
      <c r="I4926">
        <v>0</v>
      </c>
      <c r="J4926">
        <v>0</v>
      </c>
      <c r="K4926">
        <v>165</v>
      </c>
    </row>
    <row r="4927" spans="1:11" x14ac:dyDescent="0.45">
      <c r="A4927" t="s">
        <v>417604</v>
      </c>
      <c r="B4927">
        <v>7</v>
      </c>
      <c r="C4927">
        <v>1118.77</v>
      </c>
      <c r="D4927">
        <v>-184.95</v>
      </c>
      <c r="E4927">
        <v>0</v>
      </c>
      <c r="F4927">
        <v>933.82</v>
      </c>
      <c r="G4927">
        <v>7.95</v>
      </c>
      <c r="H4927">
        <v>0</v>
      </c>
      <c r="I4927">
        <v>0</v>
      </c>
      <c r="J4927">
        <v>22.9</v>
      </c>
      <c r="K4927">
        <v>964.67</v>
      </c>
    </row>
    <row r="4928" spans="1:11" x14ac:dyDescent="0.45">
      <c r="A4928" t="s">
        <v>430079</v>
      </c>
      <c r="B4928">
        <v>1</v>
      </c>
      <c r="C4928">
        <v>77.900000000000006</v>
      </c>
      <c r="D4928">
        <v>0</v>
      </c>
      <c r="E4928">
        <v>0</v>
      </c>
      <c r="F4928">
        <v>77.900000000000006</v>
      </c>
      <c r="G4928">
        <v>9.9499999999999993</v>
      </c>
      <c r="H4928">
        <v>0</v>
      </c>
      <c r="I4928">
        <v>0</v>
      </c>
      <c r="J4928">
        <v>0</v>
      </c>
      <c r="K4928">
        <v>87.85</v>
      </c>
    </row>
    <row r="4929" spans="1:11" x14ac:dyDescent="0.45">
      <c r="A4929" t="s">
        <v>184789</v>
      </c>
      <c r="B4929">
        <v>5</v>
      </c>
      <c r="C4929">
        <v>495.5</v>
      </c>
      <c r="D4929">
        <v>0</v>
      </c>
      <c r="E4929">
        <v>0</v>
      </c>
      <c r="F4929">
        <v>495.5</v>
      </c>
      <c r="G4929">
        <v>7.95</v>
      </c>
      <c r="H4929">
        <v>0</v>
      </c>
      <c r="I4929">
        <v>0</v>
      </c>
      <c r="J4929">
        <v>0</v>
      </c>
      <c r="K4929">
        <v>503.45</v>
      </c>
    </row>
    <row r="4930" spans="1:11" x14ac:dyDescent="0.45">
      <c r="A4930" t="s">
        <v>415942</v>
      </c>
      <c r="B4930">
        <v>1</v>
      </c>
      <c r="C4930">
        <v>238.2</v>
      </c>
      <c r="D4930">
        <v>0</v>
      </c>
      <c r="E4930">
        <v>0</v>
      </c>
      <c r="F4930">
        <v>238.2</v>
      </c>
      <c r="G4930">
        <v>0</v>
      </c>
      <c r="H4930">
        <v>0</v>
      </c>
      <c r="I4930">
        <v>0</v>
      </c>
      <c r="J4930">
        <v>22.03</v>
      </c>
      <c r="K4930">
        <v>260.23</v>
      </c>
    </row>
    <row r="4931" spans="1:11" x14ac:dyDescent="0.45">
      <c r="A4931" t="s">
        <v>430080</v>
      </c>
      <c r="B4931">
        <v>1</v>
      </c>
      <c r="C4931">
        <v>202.8</v>
      </c>
      <c r="D4931">
        <v>-95</v>
      </c>
      <c r="E4931">
        <v>0</v>
      </c>
      <c r="F4931">
        <v>107.8</v>
      </c>
      <c r="G4931">
        <v>14.95</v>
      </c>
      <c r="H4931">
        <v>0</v>
      </c>
      <c r="I4931">
        <v>0</v>
      </c>
      <c r="J4931">
        <v>0</v>
      </c>
      <c r="K4931">
        <v>122.75</v>
      </c>
    </row>
    <row r="4932" spans="1:11" x14ac:dyDescent="0.45">
      <c r="A4932" t="s">
        <v>426075</v>
      </c>
      <c r="B4932">
        <v>2</v>
      </c>
      <c r="C4932">
        <v>76.42</v>
      </c>
      <c r="D4932">
        <v>0</v>
      </c>
      <c r="E4932">
        <v>0</v>
      </c>
      <c r="F4932">
        <v>76.42</v>
      </c>
      <c r="G4932">
        <v>0</v>
      </c>
      <c r="H4932">
        <v>0</v>
      </c>
      <c r="I4932">
        <v>0</v>
      </c>
      <c r="J4932">
        <v>4.66</v>
      </c>
      <c r="K4932">
        <v>81.08</v>
      </c>
    </row>
    <row r="4933" spans="1:11" x14ac:dyDescent="0.45">
      <c r="A4933" t="s">
        <v>418672</v>
      </c>
      <c r="B4933">
        <v>4</v>
      </c>
      <c r="C4933">
        <v>438.73</v>
      </c>
      <c r="D4933">
        <v>-127.29</v>
      </c>
      <c r="E4933">
        <v>0</v>
      </c>
      <c r="F4933">
        <v>311.44</v>
      </c>
      <c r="G4933">
        <v>19.899999999999999</v>
      </c>
      <c r="H4933">
        <v>0</v>
      </c>
      <c r="I4933">
        <v>0</v>
      </c>
      <c r="J4933">
        <v>0</v>
      </c>
      <c r="K4933">
        <v>331.34</v>
      </c>
    </row>
    <row r="4934" spans="1:11" x14ac:dyDescent="0.45">
      <c r="A4934" t="s">
        <v>415110</v>
      </c>
      <c r="B4934">
        <v>13</v>
      </c>
      <c r="C4934">
        <v>551.98</v>
      </c>
      <c r="D4934">
        <v>0</v>
      </c>
      <c r="E4934">
        <v>0</v>
      </c>
      <c r="F4934">
        <v>551.98</v>
      </c>
      <c r="G4934">
        <v>0</v>
      </c>
      <c r="H4934">
        <v>0</v>
      </c>
      <c r="I4934">
        <v>0</v>
      </c>
      <c r="J4934">
        <v>44.2</v>
      </c>
      <c r="K4934">
        <v>596.17999999999995</v>
      </c>
    </row>
    <row r="4935" spans="1:11" x14ac:dyDescent="0.45">
      <c r="A4935" t="s">
        <v>430081</v>
      </c>
      <c r="B4935">
        <v>10</v>
      </c>
      <c r="C4935">
        <v>467.1</v>
      </c>
      <c r="D4935">
        <v>0</v>
      </c>
      <c r="E4935">
        <v>0</v>
      </c>
      <c r="F4935">
        <v>467.1</v>
      </c>
      <c r="G4935">
        <v>0</v>
      </c>
      <c r="H4935">
        <v>0</v>
      </c>
      <c r="I4935">
        <v>0</v>
      </c>
      <c r="J4935">
        <v>0</v>
      </c>
      <c r="K4935">
        <v>467.1</v>
      </c>
    </row>
    <row r="4936" spans="1:11" x14ac:dyDescent="0.45">
      <c r="A4936" t="s">
        <v>430082</v>
      </c>
      <c r="B4936">
        <v>1</v>
      </c>
      <c r="C4936">
        <v>25</v>
      </c>
      <c r="D4936">
        <v>-5</v>
      </c>
      <c r="E4936">
        <v>0</v>
      </c>
      <c r="F4936">
        <v>20</v>
      </c>
      <c r="G4936">
        <v>7.95</v>
      </c>
      <c r="H4936">
        <v>0</v>
      </c>
      <c r="I4936">
        <v>0</v>
      </c>
      <c r="J4936">
        <v>1.55</v>
      </c>
      <c r="K4936">
        <v>29.5</v>
      </c>
    </row>
    <row r="4937" spans="1:11" x14ac:dyDescent="0.45">
      <c r="A4937" t="s">
        <v>419001</v>
      </c>
      <c r="B4937">
        <v>2</v>
      </c>
      <c r="C4937">
        <v>330</v>
      </c>
      <c r="D4937">
        <v>0</v>
      </c>
      <c r="E4937">
        <v>0</v>
      </c>
      <c r="F4937">
        <v>330</v>
      </c>
      <c r="G4937">
        <v>0</v>
      </c>
      <c r="H4937">
        <v>0</v>
      </c>
      <c r="I4937">
        <v>0</v>
      </c>
      <c r="J4937">
        <v>0</v>
      </c>
      <c r="K4937">
        <v>330</v>
      </c>
    </row>
    <row r="4938" spans="1:11" x14ac:dyDescent="0.45">
      <c r="A4938" t="s">
        <v>410841</v>
      </c>
      <c r="B4938">
        <v>9</v>
      </c>
      <c r="C4938">
        <v>780.47</v>
      </c>
      <c r="D4938">
        <v>0</v>
      </c>
      <c r="E4938">
        <v>0</v>
      </c>
      <c r="F4938">
        <v>780.47</v>
      </c>
      <c r="G4938">
        <v>0</v>
      </c>
      <c r="H4938">
        <v>0</v>
      </c>
      <c r="I4938">
        <v>0</v>
      </c>
      <c r="J4938">
        <v>0</v>
      </c>
      <c r="K4938">
        <v>780.47</v>
      </c>
    </row>
    <row r="4939" spans="1:11" x14ac:dyDescent="0.45">
      <c r="A4939" t="s">
        <v>430083</v>
      </c>
      <c r="B4939">
        <v>1</v>
      </c>
      <c r="C4939">
        <v>54.95</v>
      </c>
      <c r="D4939">
        <v>-10.99</v>
      </c>
      <c r="E4939">
        <v>0</v>
      </c>
      <c r="F4939">
        <v>43.96</v>
      </c>
      <c r="G4939">
        <v>7.95</v>
      </c>
      <c r="H4939">
        <v>0</v>
      </c>
      <c r="I4939">
        <v>0</v>
      </c>
      <c r="J4939">
        <v>0</v>
      </c>
      <c r="K4939">
        <v>51.91</v>
      </c>
    </row>
    <row r="4940" spans="1:11" x14ac:dyDescent="0.45">
      <c r="A4940" t="s">
        <v>340373</v>
      </c>
      <c r="B4940">
        <v>3</v>
      </c>
      <c r="C4940">
        <v>327.7</v>
      </c>
      <c r="D4940">
        <v>-63.25</v>
      </c>
      <c r="E4940">
        <v>0</v>
      </c>
      <c r="F4940">
        <v>264.45</v>
      </c>
      <c r="G4940">
        <v>15.9</v>
      </c>
      <c r="H4940">
        <v>0</v>
      </c>
      <c r="I4940">
        <v>0</v>
      </c>
      <c r="J4940">
        <v>21.72</v>
      </c>
      <c r="K4940">
        <v>302.07</v>
      </c>
    </row>
    <row r="4941" spans="1:11" x14ac:dyDescent="0.45">
      <c r="A4941" t="s">
        <v>272176</v>
      </c>
      <c r="B4941">
        <v>11</v>
      </c>
      <c r="C4941">
        <v>607.11</v>
      </c>
      <c r="D4941">
        <v>-13</v>
      </c>
      <c r="E4941">
        <v>-114.63</v>
      </c>
      <c r="F4941">
        <v>479.48</v>
      </c>
      <c r="G4941">
        <v>0</v>
      </c>
      <c r="H4941">
        <v>0</v>
      </c>
      <c r="I4941">
        <v>0</v>
      </c>
      <c r="J4941">
        <v>0</v>
      </c>
      <c r="K4941">
        <v>479.48</v>
      </c>
    </row>
    <row r="4942" spans="1:11" x14ac:dyDescent="0.45">
      <c r="A4942" t="s">
        <v>430084</v>
      </c>
      <c r="B4942">
        <v>5</v>
      </c>
      <c r="C4942">
        <v>312.36</v>
      </c>
      <c r="D4942">
        <v>0</v>
      </c>
      <c r="E4942">
        <v>0</v>
      </c>
      <c r="F4942">
        <v>312.36</v>
      </c>
      <c r="G4942">
        <v>0</v>
      </c>
      <c r="H4942">
        <v>0</v>
      </c>
      <c r="I4942">
        <v>0</v>
      </c>
      <c r="J4942">
        <v>26.14</v>
      </c>
      <c r="K4942">
        <v>338.5</v>
      </c>
    </row>
    <row r="4943" spans="1:11" x14ac:dyDescent="0.45">
      <c r="A4943" t="s">
        <v>430085</v>
      </c>
      <c r="B4943">
        <v>4</v>
      </c>
      <c r="C4943">
        <v>135.84</v>
      </c>
      <c r="D4943">
        <v>-5</v>
      </c>
      <c r="E4943">
        <v>0</v>
      </c>
      <c r="F4943">
        <v>130.84</v>
      </c>
      <c r="G4943">
        <v>0</v>
      </c>
      <c r="H4943">
        <v>0</v>
      </c>
      <c r="I4943">
        <v>0</v>
      </c>
      <c r="J4943">
        <v>9.94</v>
      </c>
      <c r="K4943">
        <v>140.78</v>
      </c>
    </row>
    <row r="4944" spans="1:11" x14ac:dyDescent="0.45">
      <c r="A4944" t="s">
        <v>191876</v>
      </c>
      <c r="B4944">
        <v>12</v>
      </c>
      <c r="C4944">
        <v>794.64</v>
      </c>
      <c r="D4944">
        <v>0</v>
      </c>
      <c r="E4944">
        <v>0</v>
      </c>
      <c r="F4944">
        <v>794.64</v>
      </c>
      <c r="G4944">
        <v>0</v>
      </c>
      <c r="H4944">
        <v>0</v>
      </c>
      <c r="I4944">
        <v>0</v>
      </c>
      <c r="J4944">
        <v>0</v>
      </c>
      <c r="K4944">
        <v>794.64</v>
      </c>
    </row>
    <row r="4945" spans="1:11" x14ac:dyDescent="0.45">
      <c r="A4945" t="s">
        <v>323988</v>
      </c>
      <c r="B4945">
        <v>7</v>
      </c>
      <c r="C4945">
        <v>1668.62</v>
      </c>
      <c r="D4945">
        <v>-349.57</v>
      </c>
      <c r="E4945">
        <v>0</v>
      </c>
      <c r="F4945">
        <v>1319.05</v>
      </c>
      <c r="G4945">
        <v>0</v>
      </c>
      <c r="H4945">
        <v>0</v>
      </c>
      <c r="I4945">
        <v>0</v>
      </c>
      <c r="J4945">
        <v>101.76</v>
      </c>
      <c r="K4945">
        <v>1420.81</v>
      </c>
    </row>
    <row r="4946" spans="1:11" x14ac:dyDescent="0.45">
      <c r="A4946" t="s">
        <v>430086</v>
      </c>
      <c r="B4946">
        <v>1</v>
      </c>
      <c r="C4946">
        <v>53.8</v>
      </c>
      <c r="D4946">
        <v>0</v>
      </c>
      <c r="E4946">
        <v>0</v>
      </c>
      <c r="F4946">
        <v>53.8</v>
      </c>
      <c r="G4946">
        <v>7.95</v>
      </c>
      <c r="H4946">
        <v>0</v>
      </c>
      <c r="I4946">
        <v>0</v>
      </c>
      <c r="J4946">
        <v>0</v>
      </c>
      <c r="K4946">
        <v>61.75</v>
      </c>
    </row>
    <row r="4947" spans="1:11" x14ac:dyDescent="0.45">
      <c r="A4947" t="s">
        <v>6042</v>
      </c>
      <c r="B4947">
        <v>4</v>
      </c>
      <c r="C4947">
        <v>264.88</v>
      </c>
      <c r="D4947">
        <v>0</v>
      </c>
      <c r="E4947">
        <v>0</v>
      </c>
      <c r="F4947">
        <v>264.88</v>
      </c>
      <c r="G4947">
        <v>0</v>
      </c>
      <c r="H4947">
        <v>0</v>
      </c>
      <c r="I4947">
        <v>0</v>
      </c>
      <c r="J4947">
        <v>0</v>
      </c>
      <c r="K4947">
        <v>264.88</v>
      </c>
    </row>
    <row r="4948" spans="1:11" x14ac:dyDescent="0.45">
      <c r="A4948" t="s">
        <v>430087</v>
      </c>
      <c r="B4948">
        <v>1</v>
      </c>
      <c r="C4948">
        <v>159</v>
      </c>
      <c r="D4948">
        <v>-32.450000000000003</v>
      </c>
      <c r="E4948">
        <v>0</v>
      </c>
      <c r="F4948">
        <v>126.55</v>
      </c>
      <c r="G4948">
        <v>0</v>
      </c>
      <c r="H4948">
        <v>0</v>
      </c>
      <c r="I4948">
        <v>0</v>
      </c>
      <c r="J4948">
        <v>10.6</v>
      </c>
      <c r="K4948">
        <v>137.15</v>
      </c>
    </row>
    <row r="4949" spans="1:11" x14ac:dyDescent="0.45">
      <c r="A4949" t="s">
        <v>141295</v>
      </c>
      <c r="B4949">
        <v>1</v>
      </c>
      <c r="C4949">
        <v>126</v>
      </c>
      <c r="D4949">
        <v>0</v>
      </c>
      <c r="E4949">
        <v>0</v>
      </c>
      <c r="F4949">
        <v>126</v>
      </c>
      <c r="G4949">
        <v>0</v>
      </c>
      <c r="H4949">
        <v>0</v>
      </c>
      <c r="I4949">
        <v>0</v>
      </c>
      <c r="J4949">
        <v>10.87</v>
      </c>
      <c r="K4949">
        <v>136.87</v>
      </c>
    </row>
    <row r="4950" spans="1:11" x14ac:dyDescent="0.45">
      <c r="A4950" t="s">
        <v>196157</v>
      </c>
      <c r="B4950">
        <v>1</v>
      </c>
      <c r="C4950">
        <v>50</v>
      </c>
      <c r="D4950">
        <v>0</v>
      </c>
      <c r="E4950">
        <v>0</v>
      </c>
      <c r="F4950">
        <v>50</v>
      </c>
      <c r="G4950">
        <v>7.95</v>
      </c>
      <c r="H4950">
        <v>0</v>
      </c>
      <c r="I4950">
        <v>0</v>
      </c>
      <c r="J4950">
        <v>0</v>
      </c>
      <c r="K4950">
        <v>57.95</v>
      </c>
    </row>
    <row r="4951" spans="1:11" x14ac:dyDescent="0.45">
      <c r="A4951" t="s">
        <v>430088</v>
      </c>
      <c r="B4951">
        <v>2</v>
      </c>
      <c r="C4951">
        <v>266.7</v>
      </c>
      <c r="D4951">
        <v>-81.02</v>
      </c>
      <c r="E4951">
        <v>0</v>
      </c>
      <c r="F4951">
        <v>185.68</v>
      </c>
      <c r="G4951">
        <v>7.95</v>
      </c>
      <c r="H4951">
        <v>0</v>
      </c>
      <c r="I4951">
        <v>0</v>
      </c>
      <c r="J4951">
        <v>16.850000000000001</v>
      </c>
      <c r="K4951">
        <v>210.48</v>
      </c>
    </row>
    <row r="4952" spans="1:11" x14ac:dyDescent="0.45">
      <c r="A4952" t="s">
        <v>430089</v>
      </c>
      <c r="B4952">
        <v>9</v>
      </c>
      <c r="C4952">
        <v>573.20000000000005</v>
      </c>
      <c r="D4952">
        <v>-37.47</v>
      </c>
      <c r="E4952">
        <v>0</v>
      </c>
      <c r="F4952">
        <v>535.73</v>
      </c>
      <c r="G4952">
        <v>19.899999999999999</v>
      </c>
      <c r="H4952">
        <v>0</v>
      </c>
      <c r="I4952">
        <v>0</v>
      </c>
      <c r="J4952">
        <v>0</v>
      </c>
      <c r="K4952">
        <v>555.63</v>
      </c>
    </row>
    <row r="4953" spans="1:11" x14ac:dyDescent="0.45">
      <c r="A4953" t="s">
        <v>430090</v>
      </c>
      <c r="B4953">
        <v>10</v>
      </c>
      <c r="C4953">
        <v>339.6</v>
      </c>
      <c r="D4953">
        <v>0</v>
      </c>
      <c r="E4953">
        <v>0</v>
      </c>
      <c r="F4953">
        <v>339.6</v>
      </c>
      <c r="G4953">
        <v>0</v>
      </c>
      <c r="H4953">
        <v>0</v>
      </c>
      <c r="I4953">
        <v>0</v>
      </c>
      <c r="J4953">
        <v>0</v>
      </c>
      <c r="K4953">
        <v>339.6</v>
      </c>
    </row>
    <row r="4954" spans="1:11" x14ac:dyDescent="0.45">
      <c r="A4954" t="s">
        <v>33252</v>
      </c>
      <c r="B4954">
        <v>1</v>
      </c>
      <c r="C4954">
        <v>110.85</v>
      </c>
      <c r="D4954">
        <v>0</v>
      </c>
      <c r="E4954">
        <v>0</v>
      </c>
      <c r="F4954">
        <v>110.85</v>
      </c>
      <c r="G4954">
        <v>0</v>
      </c>
      <c r="H4954">
        <v>0</v>
      </c>
      <c r="I4954">
        <v>0</v>
      </c>
      <c r="J4954">
        <v>0</v>
      </c>
      <c r="K4954">
        <v>110.85</v>
      </c>
    </row>
    <row r="4955" spans="1:11" x14ac:dyDescent="0.45">
      <c r="A4955" t="s">
        <v>430091</v>
      </c>
      <c r="B4955">
        <v>2</v>
      </c>
      <c r="C4955">
        <v>94.9</v>
      </c>
      <c r="D4955">
        <v>-5.5</v>
      </c>
      <c r="E4955">
        <v>0</v>
      </c>
      <c r="F4955">
        <v>89.4</v>
      </c>
      <c r="G4955">
        <v>15.9</v>
      </c>
      <c r="H4955">
        <v>0</v>
      </c>
      <c r="I4955">
        <v>0</v>
      </c>
      <c r="J4955">
        <v>0</v>
      </c>
      <c r="K4955">
        <v>105.3</v>
      </c>
    </row>
    <row r="4956" spans="1:11" x14ac:dyDescent="0.45">
      <c r="A4956" t="s">
        <v>252824</v>
      </c>
      <c r="B4956">
        <v>1</v>
      </c>
      <c r="C4956">
        <v>29.95</v>
      </c>
      <c r="D4956">
        <v>-20</v>
      </c>
      <c r="E4956">
        <v>0</v>
      </c>
      <c r="F4956">
        <v>9.9499999999999993</v>
      </c>
      <c r="G4956">
        <v>7.95</v>
      </c>
      <c r="H4956">
        <v>0</v>
      </c>
      <c r="I4956">
        <v>0</v>
      </c>
      <c r="J4956">
        <v>0</v>
      </c>
      <c r="K4956">
        <v>17.899999999999999</v>
      </c>
    </row>
    <row r="4957" spans="1:11" x14ac:dyDescent="0.45">
      <c r="A4957" t="s">
        <v>430092</v>
      </c>
      <c r="B4957">
        <v>1</v>
      </c>
      <c r="C4957">
        <v>113.85</v>
      </c>
      <c r="D4957">
        <v>0</v>
      </c>
      <c r="E4957">
        <v>0</v>
      </c>
      <c r="F4957">
        <v>113.85</v>
      </c>
      <c r="G4957">
        <v>0</v>
      </c>
      <c r="H4957">
        <v>0</v>
      </c>
      <c r="I4957">
        <v>0</v>
      </c>
      <c r="J4957">
        <v>10.45</v>
      </c>
      <c r="K4957">
        <v>124.3</v>
      </c>
    </row>
    <row r="4958" spans="1:11" x14ac:dyDescent="0.45">
      <c r="A4958" t="s">
        <v>83754</v>
      </c>
      <c r="B4958">
        <v>5</v>
      </c>
      <c r="C4958">
        <v>169.8</v>
      </c>
      <c r="D4958">
        <v>0</v>
      </c>
      <c r="E4958">
        <v>0</v>
      </c>
      <c r="F4958">
        <v>169.8</v>
      </c>
      <c r="G4958">
        <v>0</v>
      </c>
      <c r="H4958">
        <v>0</v>
      </c>
      <c r="I4958">
        <v>0</v>
      </c>
      <c r="J4958">
        <v>1.7</v>
      </c>
      <c r="K4958">
        <v>171.5</v>
      </c>
    </row>
    <row r="4959" spans="1:11" x14ac:dyDescent="0.45">
      <c r="A4959" t="s">
        <v>415626</v>
      </c>
      <c r="B4959">
        <v>2</v>
      </c>
      <c r="C4959">
        <v>67.92</v>
      </c>
      <c r="D4959">
        <v>0</v>
      </c>
      <c r="E4959">
        <v>0</v>
      </c>
      <c r="F4959">
        <v>67.92</v>
      </c>
      <c r="G4959">
        <v>0</v>
      </c>
      <c r="H4959">
        <v>0</v>
      </c>
      <c r="I4959">
        <v>0</v>
      </c>
      <c r="J4959">
        <v>2.04</v>
      </c>
      <c r="K4959">
        <v>69.959999999999994</v>
      </c>
    </row>
    <row r="4960" spans="1:11" x14ac:dyDescent="0.45">
      <c r="A4960" t="s">
        <v>324828</v>
      </c>
      <c r="B4960">
        <v>1</v>
      </c>
      <c r="C4960">
        <v>91.72</v>
      </c>
      <c r="D4960">
        <v>0</v>
      </c>
      <c r="E4960">
        <v>0</v>
      </c>
      <c r="F4960">
        <v>91.72</v>
      </c>
      <c r="G4960">
        <v>0</v>
      </c>
      <c r="H4960">
        <v>0</v>
      </c>
      <c r="I4960">
        <v>0</v>
      </c>
      <c r="J4960">
        <v>0</v>
      </c>
      <c r="K4960">
        <v>91.72</v>
      </c>
    </row>
    <row r="4961" spans="1:11" x14ac:dyDescent="0.45">
      <c r="A4961" t="s">
        <v>430093</v>
      </c>
      <c r="B4961">
        <v>2</v>
      </c>
      <c r="C4961">
        <v>67.92</v>
      </c>
      <c r="D4961">
        <v>0</v>
      </c>
      <c r="E4961">
        <v>0</v>
      </c>
      <c r="F4961">
        <v>67.92</v>
      </c>
      <c r="G4961">
        <v>0</v>
      </c>
      <c r="H4961">
        <v>0</v>
      </c>
      <c r="I4961">
        <v>0</v>
      </c>
      <c r="J4961">
        <v>3.2</v>
      </c>
      <c r="K4961">
        <v>71.12</v>
      </c>
    </row>
    <row r="4962" spans="1:11" x14ac:dyDescent="0.45">
      <c r="A4962" t="s">
        <v>420599</v>
      </c>
      <c r="B4962">
        <v>11</v>
      </c>
      <c r="C4962">
        <v>809.46</v>
      </c>
      <c r="D4962">
        <v>0</v>
      </c>
      <c r="E4962">
        <v>0</v>
      </c>
      <c r="F4962">
        <v>809.46</v>
      </c>
      <c r="G4962">
        <v>0</v>
      </c>
      <c r="H4962">
        <v>0</v>
      </c>
      <c r="I4962">
        <v>0</v>
      </c>
      <c r="J4962">
        <v>56.7</v>
      </c>
      <c r="K4962">
        <v>866.16</v>
      </c>
    </row>
    <row r="4963" spans="1:11" x14ac:dyDescent="0.45">
      <c r="A4963" t="s">
        <v>423061</v>
      </c>
      <c r="B4963">
        <v>1</v>
      </c>
      <c r="C4963">
        <v>160.19</v>
      </c>
      <c r="D4963">
        <v>-53.76</v>
      </c>
      <c r="E4963">
        <v>0</v>
      </c>
      <c r="F4963">
        <v>106.43</v>
      </c>
      <c r="G4963">
        <v>0</v>
      </c>
      <c r="H4963">
        <v>0</v>
      </c>
      <c r="I4963">
        <v>0</v>
      </c>
      <c r="J4963">
        <v>0</v>
      </c>
      <c r="K4963">
        <v>106.43</v>
      </c>
    </row>
    <row r="4964" spans="1:11" x14ac:dyDescent="0.45">
      <c r="A4964" t="s">
        <v>411613</v>
      </c>
      <c r="B4964">
        <v>4</v>
      </c>
      <c r="C4964">
        <v>1020</v>
      </c>
      <c r="D4964">
        <v>0</v>
      </c>
      <c r="E4964">
        <v>0</v>
      </c>
      <c r="F4964">
        <v>1020</v>
      </c>
      <c r="G4964">
        <v>0</v>
      </c>
      <c r="H4964">
        <v>0</v>
      </c>
      <c r="I4964">
        <v>0</v>
      </c>
      <c r="J4964">
        <v>0</v>
      </c>
      <c r="K4964">
        <v>1020</v>
      </c>
    </row>
    <row r="4965" spans="1:11" x14ac:dyDescent="0.45">
      <c r="A4965" t="s">
        <v>364566</v>
      </c>
      <c r="B4965">
        <v>1</v>
      </c>
      <c r="C4965">
        <v>171.75</v>
      </c>
      <c r="D4965">
        <v>0</v>
      </c>
      <c r="E4965">
        <v>0</v>
      </c>
      <c r="F4965">
        <v>171.75</v>
      </c>
      <c r="G4965">
        <v>0</v>
      </c>
      <c r="H4965">
        <v>0</v>
      </c>
      <c r="I4965">
        <v>0</v>
      </c>
      <c r="J4965">
        <v>12.02</v>
      </c>
      <c r="K4965">
        <v>183.77</v>
      </c>
    </row>
    <row r="4966" spans="1:11" x14ac:dyDescent="0.45">
      <c r="A4966" t="s">
        <v>430094</v>
      </c>
      <c r="B4966">
        <v>1</v>
      </c>
      <c r="C4966">
        <v>53.8</v>
      </c>
      <c r="D4966">
        <v>0</v>
      </c>
      <c r="E4966">
        <v>0</v>
      </c>
      <c r="F4966">
        <v>53.8</v>
      </c>
      <c r="G4966">
        <v>9.9499999999999993</v>
      </c>
      <c r="H4966">
        <v>0</v>
      </c>
      <c r="I4966">
        <v>0</v>
      </c>
      <c r="J4966">
        <v>0</v>
      </c>
      <c r="K4966">
        <v>63.75</v>
      </c>
    </row>
    <row r="4967" spans="1:11" x14ac:dyDescent="0.45">
      <c r="A4967" t="s">
        <v>430095</v>
      </c>
      <c r="B4967">
        <v>1</v>
      </c>
      <c r="C4967">
        <v>110.85</v>
      </c>
      <c r="D4967">
        <v>0</v>
      </c>
      <c r="E4967">
        <v>0</v>
      </c>
      <c r="F4967">
        <v>110.85</v>
      </c>
      <c r="G4967">
        <v>0</v>
      </c>
      <c r="H4967">
        <v>0</v>
      </c>
      <c r="I4967">
        <v>0</v>
      </c>
      <c r="J4967">
        <v>0</v>
      </c>
      <c r="K4967">
        <v>110.85</v>
      </c>
    </row>
    <row r="4968" spans="1:11" x14ac:dyDescent="0.45">
      <c r="A4968" t="s">
        <v>131618</v>
      </c>
      <c r="B4968">
        <v>1</v>
      </c>
      <c r="C4968">
        <v>74.45</v>
      </c>
      <c r="D4968">
        <v>0</v>
      </c>
      <c r="E4968">
        <v>-35.450000000000003</v>
      </c>
      <c r="F4968">
        <v>39</v>
      </c>
      <c r="G4968">
        <v>7.95</v>
      </c>
      <c r="H4968">
        <v>0</v>
      </c>
      <c r="I4968">
        <v>0</v>
      </c>
      <c r="J4968">
        <v>2.59</v>
      </c>
      <c r="K4968">
        <v>49.54</v>
      </c>
    </row>
    <row r="4969" spans="1:11" x14ac:dyDescent="0.45">
      <c r="A4969" t="s">
        <v>143117</v>
      </c>
      <c r="B4969">
        <v>1</v>
      </c>
      <c r="C4969">
        <v>75.900000000000006</v>
      </c>
      <c r="D4969">
        <v>0</v>
      </c>
      <c r="E4969">
        <v>0</v>
      </c>
      <c r="F4969">
        <v>75.900000000000006</v>
      </c>
      <c r="G4969">
        <v>7.95</v>
      </c>
      <c r="H4969">
        <v>0</v>
      </c>
      <c r="I4969">
        <v>0</v>
      </c>
      <c r="J4969">
        <v>5.87</v>
      </c>
      <c r="K4969">
        <v>89.72</v>
      </c>
    </row>
    <row r="4970" spans="1:11" x14ac:dyDescent="0.45">
      <c r="A4970" t="s">
        <v>430096</v>
      </c>
      <c r="B4970">
        <v>1</v>
      </c>
      <c r="C4970">
        <v>113.85</v>
      </c>
      <c r="D4970">
        <v>0</v>
      </c>
      <c r="E4970">
        <v>0</v>
      </c>
      <c r="F4970">
        <v>113.85</v>
      </c>
      <c r="G4970">
        <v>0</v>
      </c>
      <c r="H4970">
        <v>0</v>
      </c>
      <c r="I4970">
        <v>0</v>
      </c>
      <c r="J4970">
        <v>0</v>
      </c>
      <c r="K4970">
        <v>113.85</v>
      </c>
    </row>
    <row r="4971" spans="1:11" x14ac:dyDescent="0.45">
      <c r="A4971" t="s">
        <v>430097</v>
      </c>
      <c r="B4971">
        <v>3</v>
      </c>
      <c r="C4971">
        <v>206.27</v>
      </c>
      <c r="D4971">
        <v>-13.73</v>
      </c>
      <c r="E4971">
        <v>0</v>
      </c>
      <c r="F4971">
        <v>192.54</v>
      </c>
      <c r="G4971">
        <v>7.95</v>
      </c>
      <c r="H4971">
        <v>0</v>
      </c>
      <c r="I4971">
        <v>0</v>
      </c>
      <c r="J4971">
        <v>12.04</v>
      </c>
      <c r="K4971">
        <v>212.53</v>
      </c>
    </row>
    <row r="4972" spans="1:11" x14ac:dyDescent="0.45">
      <c r="A4972" t="s">
        <v>267845</v>
      </c>
      <c r="B4972">
        <v>1</v>
      </c>
      <c r="C4972">
        <v>113.85</v>
      </c>
      <c r="D4972">
        <v>0</v>
      </c>
      <c r="E4972">
        <v>0</v>
      </c>
      <c r="F4972">
        <v>113.85</v>
      </c>
      <c r="G4972">
        <v>0</v>
      </c>
      <c r="H4972">
        <v>0</v>
      </c>
      <c r="I4972">
        <v>0</v>
      </c>
      <c r="J4972">
        <v>0</v>
      </c>
      <c r="K4972">
        <v>113.85</v>
      </c>
    </row>
    <row r="4973" spans="1:11" x14ac:dyDescent="0.45">
      <c r="A4973" t="s">
        <v>325194</v>
      </c>
      <c r="B4973">
        <v>1</v>
      </c>
      <c r="C4973">
        <v>50</v>
      </c>
      <c r="D4973">
        <v>0</v>
      </c>
      <c r="E4973">
        <v>0</v>
      </c>
      <c r="F4973">
        <v>50</v>
      </c>
      <c r="G4973">
        <v>7.95</v>
      </c>
      <c r="H4973">
        <v>0</v>
      </c>
      <c r="I4973">
        <v>0</v>
      </c>
      <c r="J4973">
        <v>4.79</v>
      </c>
      <c r="K4973">
        <v>62.74</v>
      </c>
    </row>
    <row r="4974" spans="1:11" x14ac:dyDescent="0.45">
      <c r="A4974" t="s">
        <v>269126</v>
      </c>
      <c r="B4974">
        <v>14</v>
      </c>
      <c r="C4974">
        <v>585.67999999999995</v>
      </c>
      <c r="D4974">
        <v>0</v>
      </c>
      <c r="E4974">
        <v>0</v>
      </c>
      <c r="F4974">
        <v>585.67999999999995</v>
      </c>
      <c r="G4974">
        <v>7.95</v>
      </c>
      <c r="H4974">
        <v>0</v>
      </c>
      <c r="I4974">
        <v>0</v>
      </c>
      <c r="J4974">
        <v>54.91</v>
      </c>
      <c r="K4974">
        <v>648.54</v>
      </c>
    </row>
    <row r="4975" spans="1:11" x14ac:dyDescent="0.45">
      <c r="A4975" t="s">
        <v>430098</v>
      </c>
      <c r="B4975">
        <v>3</v>
      </c>
      <c r="C4975">
        <v>101.88</v>
      </c>
      <c r="D4975">
        <v>0</v>
      </c>
      <c r="E4975">
        <v>0</v>
      </c>
      <c r="F4975">
        <v>101.88</v>
      </c>
      <c r="G4975">
        <v>0</v>
      </c>
      <c r="H4975">
        <v>0</v>
      </c>
      <c r="I4975">
        <v>0</v>
      </c>
      <c r="J4975">
        <v>8.76</v>
      </c>
      <c r="K4975">
        <v>110.64</v>
      </c>
    </row>
    <row r="4976" spans="1:11" x14ac:dyDescent="0.45">
      <c r="A4976" t="s">
        <v>192440</v>
      </c>
      <c r="B4976">
        <v>1</v>
      </c>
      <c r="C4976">
        <v>39.950000000000003</v>
      </c>
      <c r="D4976">
        <v>-4</v>
      </c>
      <c r="E4976">
        <v>0</v>
      </c>
      <c r="F4976">
        <v>35.950000000000003</v>
      </c>
      <c r="G4976">
        <v>7.95</v>
      </c>
      <c r="H4976">
        <v>0</v>
      </c>
      <c r="I4976">
        <v>0</v>
      </c>
      <c r="J4976">
        <v>0</v>
      </c>
      <c r="K4976">
        <v>43.9</v>
      </c>
    </row>
    <row r="4977" spans="1:11" x14ac:dyDescent="0.45">
      <c r="A4977" t="s">
        <v>68011</v>
      </c>
      <c r="B4977">
        <v>4</v>
      </c>
      <c r="C4977">
        <v>309.70999999999998</v>
      </c>
      <c r="D4977">
        <v>-79.67</v>
      </c>
      <c r="E4977">
        <v>0</v>
      </c>
      <c r="F4977">
        <v>230.04</v>
      </c>
      <c r="G4977">
        <v>0</v>
      </c>
      <c r="H4977">
        <v>0</v>
      </c>
      <c r="I4977">
        <v>0</v>
      </c>
      <c r="J4977">
        <v>0</v>
      </c>
      <c r="K4977">
        <v>230.04</v>
      </c>
    </row>
    <row r="4978" spans="1:11" x14ac:dyDescent="0.45">
      <c r="A4978" t="s">
        <v>430099</v>
      </c>
      <c r="B4978">
        <v>1</v>
      </c>
      <c r="C4978">
        <v>48.94</v>
      </c>
      <c r="D4978">
        <v>0</v>
      </c>
      <c r="E4978">
        <v>0</v>
      </c>
      <c r="F4978">
        <v>48.94</v>
      </c>
      <c r="G4978">
        <v>7.95</v>
      </c>
      <c r="H4978">
        <v>0</v>
      </c>
      <c r="I4978">
        <v>0</v>
      </c>
      <c r="J4978">
        <v>0</v>
      </c>
      <c r="K4978">
        <v>56.89</v>
      </c>
    </row>
    <row r="4979" spans="1:11" x14ac:dyDescent="0.45">
      <c r="A4979" t="s">
        <v>410545</v>
      </c>
      <c r="B4979">
        <v>4</v>
      </c>
      <c r="C4979">
        <v>180.08</v>
      </c>
      <c r="D4979">
        <v>-79.95</v>
      </c>
      <c r="E4979">
        <v>0</v>
      </c>
      <c r="F4979">
        <v>100.13</v>
      </c>
      <c r="G4979">
        <v>0</v>
      </c>
      <c r="H4979">
        <v>0</v>
      </c>
      <c r="I4979">
        <v>0</v>
      </c>
      <c r="J4979">
        <v>0</v>
      </c>
      <c r="K4979">
        <v>100.13</v>
      </c>
    </row>
    <row r="4980" spans="1:11" x14ac:dyDescent="0.45">
      <c r="A4980" t="s">
        <v>412708</v>
      </c>
      <c r="B4980">
        <v>4</v>
      </c>
      <c r="C4980">
        <v>387.12</v>
      </c>
      <c r="D4980">
        <v>0</v>
      </c>
      <c r="E4980">
        <v>0</v>
      </c>
      <c r="F4980">
        <v>387.12</v>
      </c>
      <c r="G4980">
        <v>0</v>
      </c>
      <c r="H4980">
        <v>0</v>
      </c>
      <c r="I4980">
        <v>0</v>
      </c>
      <c r="J4980">
        <v>3.88</v>
      </c>
      <c r="K4980">
        <v>391</v>
      </c>
    </row>
    <row r="4981" spans="1:11" x14ac:dyDescent="0.45">
      <c r="A4981" t="s">
        <v>174907</v>
      </c>
      <c r="B4981">
        <v>1</v>
      </c>
      <c r="C4981">
        <v>224.7</v>
      </c>
      <c r="D4981">
        <v>-45</v>
      </c>
      <c r="E4981">
        <v>0</v>
      </c>
      <c r="F4981">
        <v>179.7</v>
      </c>
      <c r="G4981">
        <v>0</v>
      </c>
      <c r="H4981">
        <v>0</v>
      </c>
      <c r="I4981">
        <v>0</v>
      </c>
      <c r="J4981">
        <v>7.14</v>
      </c>
      <c r="K4981">
        <v>186.84</v>
      </c>
    </row>
    <row r="4982" spans="1:11" x14ac:dyDescent="0.45">
      <c r="A4982" t="s">
        <v>430100</v>
      </c>
      <c r="B4982">
        <v>1</v>
      </c>
      <c r="C4982">
        <v>39.950000000000003</v>
      </c>
      <c r="D4982">
        <v>0</v>
      </c>
      <c r="E4982">
        <v>0</v>
      </c>
      <c r="F4982">
        <v>39.950000000000003</v>
      </c>
      <c r="G4982">
        <v>7.95</v>
      </c>
      <c r="H4982">
        <v>0</v>
      </c>
      <c r="I4982">
        <v>0</v>
      </c>
      <c r="J4982">
        <v>3.84</v>
      </c>
      <c r="K4982">
        <v>51.74</v>
      </c>
    </row>
    <row r="4983" spans="1:11" x14ac:dyDescent="0.45">
      <c r="A4983" t="s">
        <v>101809</v>
      </c>
      <c r="B4983">
        <v>1</v>
      </c>
      <c r="C4983">
        <v>39.950000000000003</v>
      </c>
      <c r="D4983">
        <v>-7.99</v>
      </c>
      <c r="E4983">
        <v>0</v>
      </c>
      <c r="F4983">
        <v>31.96</v>
      </c>
      <c r="G4983">
        <v>7.95</v>
      </c>
      <c r="H4983">
        <v>0</v>
      </c>
      <c r="I4983">
        <v>0</v>
      </c>
      <c r="J4983">
        <v>2.48</v>
      </c>
      <c r="K4983">
        <v>42.39</v>
      </c>
    </row>
    <row r="4984" spans="1:11" x14ac:dyDescent="0.45">
      <c r="A4984" t="s">
        <v>203906</v>
      </c>
      <c r="B4984">
        <v>1</v>
      </c>
      <c r="C4984">
        <v>155.85</v>
      </c>
      <c r="D4984">
        <v>0</v>
      </c>
      <c r="E4984">
        <v>0</v>
      </c>
      <c r="F4984">
        <v>155.85</v>
      </c>
      <c r="G4984">
        <v>0</v>
      </c>
      <c r="H4984">
        <v>0</v>
      </c>
      <c r="I4984">
        <v>0</v>
      </c>
      <c r="J4984">
        <v>0</v>
      </c>
      <c r="K4984">
        <v>155.85</v>
      </c>
    </row>
    <row r="4985" spans="1:11" x14ac:dyDescent="0.45">
      <c r="A4985" t="s">
        <v>430101</v>
      </c>
      <c r="B4985">
        <v>1</v>
      </c>
      <c r="C4985">
        <v>309.89999999999998</v>
      </c>
      <c r="D4985">
        <v>0</v>
      </c>
      <c r="E4985">
        <v>0</v>
      </c>
      <c r="F4985">
        <v>309.89999999999998</v>
      </c>
      <c r="G4985">
        <v>0</v>
      </c>
      <c r="H4985">
        <v>0</v>
      </c>
      <c r="I4985">
        <v>0</v>
      </c>
      <c r="J4985">
        <v>19.71</v>
      </c>
      <c r="K4985">
        <v>329.61</v>
      </c>
    </row>
    <row r="4986" spans="1:11" x14ac:dyDescent="0.45">
      <c r="A4986" t="s">
        <v>430102</v>
      </c>
      <c r="B4986">
        <v>1</v>
      </c>
      <c r="C4986">
        <v>47</v>
      </c>
      <c r="D4986">
        <v>0</v>
      </c>
      <c r="E4986">
        <v>0</v>
      </c>
      <c r="F4986">
        <v>47</v>
      </c>
      <c r="G4986">
        <v>7.95</v>
      </c>
      <c r="H4986">
        <v>0</v>
      </c>
      <c r="I4986">
        <v>0</v>
      </c>
      <c r="J4986">
        <v>0</v>
      </c>
      <c r="K4986">
        <v>54.95</v>
      </c>
    </row>
    <row r="4987" spans="1:11" x14ac:dyDescent="0.45">
      <c r="A4987" t="s">
        <v>430103</v>
      </c>
      <c r="B4987">
        <v>4</v>
      </c>
      <c r="C4987">
        <v>1311.6</v>
      </c>
      <c r="D4987">
        <v>-347.47</v>
      </c>
      <c r="E4987">
        <v>-34.950000000000003</v>
      </c>
      <c r="F4987">
        <v>929.18</v>
      </c>
      <c r="G4987">
        <v>0</v>
      </c>
      <c r="H4987">
        <v>0</v>
      </c>
      <c r="I4987">
        <v>0</v>
      </c>
      <c r="J4987">
        <v>0</v>
      </c>
      <c r="K4987">
        <v>929.18</v>
      </c>
    </row>
    <row r="4988" spans="1:11" x14ac:dyDescent="0.45">
      <c r="A4988" t="s">
        <v>408512</v>
      </c>
      <c r="B4988">
        <v>6</v>
      </c>
      <c r="C4988">
        <v>341.45</v>
      </c>
      <c r="D4988">
        <v>0</v>
      </c>
      <c r="E4988">
        <v>0</v>
      </c>
      <c r="F4988">
        <v>341.45</v>
      </c>
      <c r="G4988">
        <v>0</v>
      </c>
      <c r="H4988">
        <v>0</v>
      </c>
      <c r="I4988">
        <v>0</v>
      </c>
      <c r="J4988">
        <v>0</v>
      </c>
      <c r="K4988">
        <v>341.45</v>
      </c>
    </row>
    <row r="4989" spans="1:11" x14ac:dyDescent="0.45">
      <c r="A4989" t="s">
        <v>430104</v>
      </c>
      <c r="B4989">
        <v>6</v>
      </c>
      <c r="C4989">
        <v>203.76</v>
      </c>
      <c r="D4989">
        <v>0</v>
      </c>
      <c r="E4989">
        <v>0</v>
      </c>
      <c r="F4989">
        <v>203.76</v>
      </c>
      <c r="G4989">
        <v>0</v>
      </c>
      <c r="H4989">
        <v>0</v>
      </c>
      <c r="I4989">
        <v>0</v>
      </c>
      <c r="J4989">
        <v>0</v>
      </c>
      <c r="K4989">
        <v>203.76</v>
      </c>
    </row>
    <row r="4990" spans="1:11" x14ac:dyDescent="0.45">
      <c r="A4990" t="s">
        <v>194960</v>
      </c>
      <c r="B4990">
        <v>1</v>
      </c>
      <c r="C4990">
        <v>122.28</v>
      </c>
      <c r="D4990">
        <v>-5</v>
      </c>
      <c r="E4990">
        <v>0</v>
      </c>
      <c r="F4990">
        <v>117.28</v>
      </c>
      <c r="G4990">
        <v>0</v>
      </c>
      <c r="H4990">
        <v>0</v>
      </c>
      <c r="I4990">
        <v>0</v>
      </c>
      <c r="J4990">
        <v>9.09</v>
      </c>
      <c r="K4990">
        <v>126.37</v>
      </c>
    </row>
    <row r="4991" spans="1:11" x14ac:dyDescent="0.45">
      <c r="A4991" t="s">
        <v>416412</v>
      </c>
      <c r="B4991">
        <v>10</v>
      </c>
      <c r="C4991">
        <v>1203.97</v>
      </c>
      <c r="D4991">
        <v>-129.93</v>
      </c>
      <c r="E4991">
        <v>0</v>
      </c>
      <c r="F4991">
        <v>1074.04</v>
      </c>
      <c r="G4991">
        <v>15.9</v>
      </c>
      <c r="H4991">
        <v>0</v>
      </c>
      <c r="I4991">
        <v>0</v>
      </c>
      <c r="J4991">
        <v>0</v>
      </c>
      <c r="K4991">
        <v>1089.94</v>
      </c>
    </row>
    <row r="4992" spans="1:11" x14ac:dyDescent="0.45">
      <c r="A4992" t="s">
        <v>264039</v>
      </c>
      <c r="B4992">
        <v>1</v>
      </c>
      <c r="C4992">
        <v>169.8</v>
      </c>
      <c r="D4992">
        <v>-53.69</v>
      </c>
      <c r="E4992">
        <v>0</v>
      </c>
      <c r="F4992">
        <v>116.11</v>
      </c>
      <c r="G4992">
        <v>7.95</v>
      </c>
      <c r="H4992">
        <v>0</v>
      </c>
      <c r="I4992">
        <v>0</v>
      </c>
      <c r="J4992">
        <v>0</v>
      </c>
      <c r="K4992">
        <v>124.06</v>
      </c>
    </row>
    <row r="4993" spans="1:11" x14ac:dyDescent="0.45">
      <c r="A4993" t="s">
        <v>430105</v>
      </c>
      <c r="B4993">
        <v>7</v>
      </c>
      <c r="C4993">
        <v>237.72</v>
      </c>
      <c r="D4993">
        <v>0</v>
      </c>
      <c r="E4993">
        <v>0</v>
      </c>
      <c r="F4993">
        <v>237.72</v>
      </c>
      <c r="G4993">
        <v>0</v>
      </c>
      <c r="H4993">
        <v>0</v>
      </c>
      <c r="I4993">
        <v>0</v>
      </c>
      <c r="J4993">
        <v>0</v>
      </c>
      <c r="K4993">
        <v>237.72</v>
      </c>
    </row>
    <row r="4994" spans="1:11" x14ac:dyDescent="0.45">
      <c r="A4994" t="s">
        <v>430106</v>
      </c>
      <c r="B4994">
        <v>1</v>
      </c>
      <c r="C4994">
        <v>113.85</v>
      </c>
      <c r="D4994">
        <v>0</v>
      </c>
      <c r="E4994">
        <v>0</v>
      </c>
      <c r="F4994">
        <v>113.85</v>
      </c>
      <c r="G4994">
        <v>0</v>
      </c>
      <c r="H4994">
        <v>0</v>
      </c>
      <c r="I4994">
        <v>0</v>
      </c>
      <c r="J4994">
        <v>0</v>
      </c>
      <c r="K4994">
        <v>113.85</v>
      </c>
    </row>
    <row r="4995" spans="1:11" x14ac:dyDescent="0.45">
      <c r="A4995" t="s">
        <v>364023</v>
      </c>
      <c r="B4995">
        <v>7</v>
      </c>
      <c r="C4995">
        <v>1586.19</v>
      </c>
      <c r="D4995">
        <v>-210.16</v>
      </c>
      <c r="E4995">
        <v>0</v>
      </c>
      <c r="F4995">
        <v>1376.03</v>
      </c>
      <c r="G4995">
        <v>7.95</v>
      </c>
      <c r="H4995">
        <v>0</v>
      </c>
      <c r="I4995">
        <v>0</v>
      </c>
      <c r="J4995">
        <v>65.73</v>
      </c>
      <c r="K4995">
        <v>1449.71</v>
      </c>
    </row>
    <row r="4996" spans="1:11" x14ac:dyDescent="0.45">
      <c r="A4996" t="s">
        <v>407889</v>
      </c>
      <c r="B4996">
        <v>5</v>
      </c>
      <c r="C4996">
        <v>1108.95</v>
      </c>
      <c r="D4996">
        <v>-372.9</v>
      </c>
      <c r="E4996">
        <v>0</v>
      </c>
      <c r="F4996">
        <v>736.05</v>
      </c>
      <c r="G4996">
        <v>7.95</v>
      </c>
      <c r="H4996">
        <v>0</v>
      </c>
      <c r="I4996">
        <v>0</v>
      </c>
      <c r="J4996">
        <v>0</v>
      </c>
      <c r="K4996">
        <v>744</v>
      </c>
    </row>
    <row r="4997" spans="1:11" x14ac:dyDescent="0.45">
      <c r="A4997" t="s">
        <v>430107</v>
      </c>
      <c r="B4997">
        <v>1</v>
      </c>
      <c r="C4997">
        <v>54.95</v>
      </c>
      <c r="D4997">
        <v>-13.73</v>
      </c>
      <c r="E4997">
        <v>-41.22</v>
      </c>
      <c r="F4997">
        <v>0</v>
      </c>
      <c r="G4997">
        <v>7.95</v>
      </c>
      <c r="H4997">
        <v>0</v>
      </c>
      <c r="I4997">
        <v>0</v>
      </c>
      <c r="J4997">
        <v>0.57999999999999996</v>
      </c>
      <c r="K4997">
        <v>8.5299999999999994</v>
      </c>
    </row>
    <row r="4998" spans="1:11" x14ac:dyDescent="0.45">
      <c r="A4998" t="s">
        <v>409404</v>
      </c>
      <c r="B4998">
        <v>3</v>
      </c>
      <c r="C4998">
        <v>545.67999999999995</v>
      </c>
      <c r="D4998">
        <v>-140</v>
      </c>
      <c r="E4998">
        <v>0</v>
      </c>
      <c r="F4998">
        <v>405.68</v>
      </c>
      <c r="G4998">
        <v>7.95</v>
      </c>
      <c r="H4998">
        <v>0</v>
      </c>
      <c r="I4998">
        <v>0</v>
      </c>
      <c r="J4998">
        <v>4.47</v>
      </c>
      <c r="K4998">
        <v>418.1</v>
      </c>
    </row>
    <row r="4999" spans="1:11" x14ac:dyDescent="0.45">
      <c r="A4999" t="s">
        <v>430108</v>
      </c>
      <c r="B4999">
        <v>1</v>
      </c>
      <c r="C4999">
        <v>53.8</v>
      </c>
      <c r="D4999">
        <v>0</v>
      </c>
      <c r="E4999">
        <v>0</v>
      </c>
      <c r="F4999">
        <v>53.8</v>
      </c>
      <c r="G4999">
        <v>7.95</v>
      </c>
      <c r="H4999">
        <v>0</v>
      </c>
      <c r="I4999">
        <v>0</v>
      </c>
      <c r="J4999">
        <v>4.33</v>
      </c>
      <c r="K4999">
        <v>66.08</v>
      </c>
    </row>
    <row r="5000" spans="1:11" x14ac:dyDescent="0.45">
      <c r="A5000" t="s">
        <v>413834</v>
      </c>
      <c r="B5000">
        <v>6</v>
      </c>
      <c r="C5000">
        <v>280.26</v>
      </c>
      <c r="D5000">
        <v>0</v>
      </c>
      <c r="E5000">
        <v>0</v>
      </c>
      <c r="F5000">
        <v>280.26</v>
      </c>
      <c r="G5000">
        <v>0</v>
      </c>
      <c r="H5000">
        <v>0</v>
      </c>
      <c r="I5000">
        <v>0</v>
      </c>
      <c r="J5000">
        <v>22.44</v>
      </c>
      <c r="K5000">
        <v>302.7</v>
      </c>
    </row>
    <row r="5001" spans="1:11" x14ac:dyDescent="0.45">
      <c r="A5001" t="s">
        <v>505</v>
      </c>
      <c r="B5001">
        <v>6</v>
      </c>
      <c r="C5001">
        <v>650.12</v>
      </c>
      <c r="D5001">
        <v>-27.45</v>
      </c>
      <c r="E5001">
        <v>0</v>
      </c>
      <c r="F5001">
        <v>622.66999999999996</v>
      </c>
      <c r="G5001">
        <v>0</v>
      </c>
      <c r="H5001">
        <v>0</v>
      </c>
      <c r="I5001">
        <v>0</v>
      </c>
      <c r="J5001">
        <v>5.6</v>
      </c>
      <c r="K5001">
        <v>628.27</v>
      </c>
    </row>
    <row r="5002" spans="1:11" x14ac:dyDescent="0.45">
      <c r="A5002" t="s">
        <v>430109</v>
      </c>
      <c r="B5002">
        <v>1</v>
      </c>
      <c r="C5002">
        <v>69.95</v>
      </c>
      <c r="D5002">
        <v>-17.48</v>
      </c>
      <c r="E5002">
        <v>0</v>
      </c>
      <c r="F5002">
        <v>52.47</v>
      </c>
      <c r="G5002">
        <v>7.95</v>
      </c>
      <c r="H5002">
        <v>0</v>
      </c>
      <c r="I5002">
        <v>0</v>
      </c>
      <c r="J5002">
        <v>0</v>
      </c>
      <c r="K5002">
        <v>60.42</v>
      </c>
    </row>
    <row r="5003" spans="1:11" x14ac:dyDescent="0.45">
      <c r="A5003" t="s">
        <v>430110</v>
      </c>
      <c r="B5003">
        <v>1</v>
      </c>
      <c r="C5003">
        <v>155.85</v>
      </c>
      <c r="D5003">
        <v>0</v>
      </c>
      <c r="E5003">
        <v>0</v>
      </c>
      <c r="F5003">
        <v>155.85</v>
      </c>
      <c r="G5003">
        <v>0</v>
      </c>
      <c r="H5003">
        <v>0</v>
      </c>
      <c r="I5003">
        <v>0</v>
      </c>
      <c r="J5003">
        <v>0</v>
      </c>
      <c r="K5003">
        <v>155.85</v>
      </c>
    </row>
    <row r="5004" spans="1:11" x14ac:dyDescent="0.45">
      <c r="A5004" t="s">
        <v>430111</v>
      </c>
      <c r="B5004">
        <v>6</v>
      </c>
      <c r="C5004">
        <v>397.32</v>
      </c>
      <c r="D5004">
        <v>0</v>
      </c>
      <c r="E5004">
        <v>0</v>
      </c>
      <c r="F5004">
        <v>397.32</v>
      </c>
      <c r="G5004">
        <v>0</v>
      </c>
      <c r="H5004">
        <v>0</v>
      </c>
      <c r="I5004">
        <v>0</v>
      </c>
      <c r="J5004">
        <v>17.11</v>
      </c>
      <c r="K5004">
        <v>414.43</v>
      </c>
    </row>
    <row r="5005" spans="1:11" x14ac:dyDescent="0.45">
      <c r="A5005" t="s">
        <v>418009</v>
      </c>
      <c r="B5005">
        <v>5</v>
      </c>
      <c r="C5005">
        <v>169.8</v>
      </c>
      <c r="D5005">
        <v>0</v>
      </c>
      <c r="E5005">
        <v>0</v>
      </c>
      <c r="F5005">
        <v>169.8</v>
      </c>
      <c r="G5005">
        <v>0</v>
      </c>
      <c r="H5005">
        <v>0</v>
      </c>
      <c r="I5005">
        <v>0</v>
      </c>
      <c r="J5005">
        <v>0</v>
      </c>
      <c r="K5005">
        <v>169.8</v>
      </c>
    </row>
    <row r="5006" spans="1:11" x14ac:dyDescent="0.45">
      <c r="A5006" t="s">
        <v>156227</v>
      </c>
      <c r="B5006">
        <v>2</v>
      </c>
      <c r="C5006">
        <v>188.46</v>
      </c>
      <c r="D5006">
        <v>0</v>
      </c>
      <c r="E5006">
        <v>0</v>
      </c>
      <c r="F5006">
        <v>188.46</v>
      </c>
      <c r="G5006">
        <v>0</v>
      </c>
      <c r="H5006">
        <v>0</v>
      </c>
      <c r="I5006">
        <v>0</v>
      </c>
      <c r="J5006">
        <v>0</v>
      </c>
      <c r="K5006">
        <v>188.46</v>
      </c>
    </row>
    <row r="5007" spans="1:11" x14ac:dyDescent="0.45">
      <c r="A5007" t="s">
        <v>430112</v>
      </c>
      <c r="B5007">
        <v>1</v>
      </c>
      <c r="C5007">
        <v>46.71</v>
      </c>
      <c r="D5007">
        <v>0</v>
      </c>
      <c r="E5007">
        <v>0</v>
      </c>
      <c r="F5007">
        <v>46.71</v>
      </c>
      <c r="G5007">
        <v>0</v>
      </c>
      <c r="H5007">
        <v>0</v>
      </c>
      <c r="I5007">
        <v>0</v>
      </c>
      <c r="J5007">
        <v>0</v>
      </c>
      <c r="K5007">
        <v>46.71</v>
      </c>
    </row>
    <row r="5008" spans="1:11" x14ac:dyDescent="0.45">
      <c r="A5008" t="s">
        <v>430113</v>
      </c>
      <c r="B5008">
        <v>1</v>
      </c>
      <c r="C5008">
        <v>75.349999999999994</v>
      </c>
      <c r="D5008">
        <v>0</v>
      </c>
      <c r="E5008">
        <v>0</v>
      </c>
      <c r="F5008">
        <v>75.349999999999994</v>
      </c>
      <c r="G5008">
        <v>7.95</v>
      </c>
      <c r="H5008">
        <v>0</v>
      </c>
      <c r="I5008">
        <v>0</v>
      </c>
      <c r="J5008">
        <v>4.29</v>
      </c>
      <c r="K5008">
        <v>87.59</v>
      </c>
    </row>
    <row r="5009" spans="1:11" x14ac:dyDescent="0.45">
      <c r="A5009" t="s">
        <v>413302</v>
      </c>
      <c r="B5009">
        <v>5</v>
      </c>
      <c r="C5009">
        <v>944.1</v>
      </c>
      <c r="D5009">
        <v>-90.59</v>
      </c>
      <c r="E5009">
        <v>0</v>
      </c>
      <c r="F5009">
        <v>853.51</v>
      </c>
      <c r="G5009">
        <v>0</v>
      </c>
      <c r="H5009">
        <v>0</v>
      </c>
      <c r="I5009">
        <v>0</v>
      </c>
      <c r="J5009">
        <v>0</v>
      </c>
      <c r="K5009">
        <v>853.51</v>
      </c>
    </row>
    <row r="5010" spans="1:11" x14ac:dyDescent="0.45">
      <c r="A5010" t="s">
        <v>424286</v>
      </c>
      <c r="B5010">
        <v>1</v>
      </c>
      <c r="C5010">
        <v>139.88</v>
      </c>
      <c r="D5010">
        <v>0</v>
      </c>
      <c r="E5010">
        <v>0</v>
      </c>
      <c r="F5010">
        <v>139.88</v>
      </c>
      <c r="G5010">
        <v>0</v>
      </c>
      <c r="H5010">
        <v>0</v>
      </c>
      <c r="I5010">
        <v>0</v>
      </c>
      <c r="J5010">
        <v>0</v>
      </c>
      <c r="K5010">
        <v>139.88</v>
      </c>
    </row>
    <row r="5011" spans="1:11" x14ac:dyDescent="0.45">
      <c r="A5011" t="s">
        <v>135387</v>
      </c>
      <c r="B5011">
        <v>1</v>
      </c>
      <c r="C5011">
        <v>39.950000000000003</v>
      </c>
      <c r="D5011">
        <v>0</v>
      </c>
      <c r="E5011">
        <v>0</v>
      </c>
      <c r="F5011">
        <v>39.950000000000003</v>
      </c>
      <c r="G5011">
        <v>7.95</v>
      </c>
      <c r="H5011">
        <v>0</v>
      </c>
      <c r="I5011">
        <v>0</v>
      </c>
      <c r="J5011">
        <v>2.5</v>
      </c>
      <c r="K5011">
        <v>50.4</v>
      </c>
    </row>
    <row r="5012" spans="1:11" x14ac:dyDescent="0.45">
      <c r="A5012" t="s">
        <v>430114</v>
      </c>
      <c r="B5012">
        <v>5</v>
      </c>
      <c r="C5012">
        <v>179.88</v>
      </c>
      <c r="D5012">
        <v>0</v>
      </c>
      <c r="E5012">
        <v>0</v>
      </c>
      <c r="F5012">
        <v>179.88</v>
      </c>
      <c r="G5012">
        <v>0</v>
      </c>
      <c r="H5012">
        <v>0</v>
      </c>
      <c r="I5012">
        <v>0</v>
      </c>
      <c r="J5012">
        <v>15.04</v>
      </c>
      <c r="K5012">
        <v>194.92</v>
      </c>
    </row>
    <row r="5013" spans="1:11" x14ac:dyDescent="0.45">
      <c r="A5013" t="s">
        <v>430115</v>
      </c>
      <c r="B5013">
        <v>1</v>
      </c>
      <c r="C5013">
        <v>254.76</v>
      </c>
      <c r="D5013">
        <v>0</v>
      </c>
      <c r="E5013">
        <v>0</v>
      </c>
      <c r="F5013">
        <v>254.76</v>
      </c>
      <c r="G5013">
        <v>0</v>
      </c>
      <c r="H5013">
        <v>0</v>
      </c>
      <c r="I5013">
        <v>0</v>
      </c>
      <c r="J5013">
        <v>0</v>
      </c>
      <c r="K5013">
        <v>254.76</v>
      </c>
    </row>
    <row r="5014" spans="1:11" x14ac:dyDescent="0.45">
      <c r="A5014" t="s">
        <v>82614</v>
      </c>
      <c r="B5014">
        <v>2</v>
      </c>
      <c r="C5014">
        <v>269.7</v>
      </c>
      <c r="D5014">
        <v>-38.96</v>
      </c>
      <c r="E5014">
        <v>0</v>
      </c>
      <c r="F5014">
        <v>230.74</v>
      </c>
      <c r="G5014">
        <v>19.899999999999999</v>
      </c>
      <c r="H5014">
        <v>0</v>
      </c>
      <c r="I5014">
        <v>0</v>
      </c>
      <c r="J5014">
        <v>0</v>
      </c>
      <c r="K5014">
        <v>250.64</v>
      </c>
    </row>
    <row r="5015" spans="1:11" x14ac:dyDescent="0.45">
      <c r="A5015" t="s">
        <v>430116</v>
      </c>
      <c r="B5015">
        <v>1</v>
      </c>
      <c r="C5015">
        <v>39</v>
      </c>
      <c r="D5015">
        <v>-7.8</v>
      </c>
      <c r="E5015">
        <v>0</v>
      </c>
      <c r="F5015">
        <v>31.2</v>
      </c>
      <c r="G5015">
        <v>7.95</v>
      </c>
      <c r="H5015">
        <v>0</v>
      </c>
      <c r="I5015">
        <v>0</v>
      </c>
      <c r="J5015">
        <v>2.69</v>
      </c>
      <c r="K5015">
        <v>41.84</v>
      </c>
    </row>
    <row r="5016" spans="1:11" x14ac:dyDescent="0.45">
      <c r="A5016" t="s">
        <v>420323</v>
      </c>
      <c r="B5016">
        <v>1</v>
      </c>
      <c r="C5016">
        <v>114.98</v>
      </c>
      <c r="D5016">
        <v>-10</v>
      </c>
      <c r="E5016">
        <v>0</v>
      </c>
      <c r="F5016">
        <v>104.98</v>
      </c>
      <c r="G5016">
        <v>0</v>
      </c>
      <c r="H5016">
        <v>0</v>
      </c>
      <c r="I5016">
        <v>0</v>
      </c>
      <c r="J5016">
        <v>0</v>
      </c>
      <c r="K5016">
        <v>104.98</v>
      </c>
    </row>
    <row r="5017" spans="1:11" x14ac:dyDescent="0.45">
      <c r="A5017" t="s">
        <v>350673</v>
      </c>
      <c r="B5017">
        <v>2</v>
      </c>
      <c r="C5017">
        <v>140.94999999999999</v>
      </c>
      <c r="D5017">
        <v>-10.99</v>
      </c>
      <c r="E5017">
        <v>0</v>
      </c>
      <c r="F5017">
        <v>129.96</v>
      </c>
      <c r="G5017">
        <v>15.9</v>
      </c>
      <c r="H5017">
        <v>0</v>
      </c>
      <c r="I5017">
        <v>0</v>
      </c>
      <c r="J5017">
        <v>6.2</v>
      </c>
      <c r="K5017">
        <v>152.06</v>
      </c>
    </row>
    <row r="5018" spans="1:11" x14ac:dyDescent="0.45">
      <c r="A5018" t="s">
        <v>430117</v>
      </c>
      <c r="B5018">
        <v>1</v>
      </c>
      <c r="C5018">
        <v>155.85</v>
      </c>
      <c r="D5018">
        <v>-29.99</v>
      </c>
      <c r="E5018">
        <v>-125.86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</row>
    <row r="5019" spans="1:11" x14ac:dyDescent="0.45">
      <c r="A5019" t="s">
        <v>411217</v>
      </c>
      <c r="B5019">
        <v>14</v>
      </c>
      <c r="C5019">
        <v>2046.9</v>
      </c>
      <c r="D5019">
        <v>-463.69</v>
      </c>
      <c r="E5019">
        <v>0</v>
      </c>
      <c r="F5019">
        <v>1583.21</v>
      </c>
      <c r="G5019">
        <v>0</v>
      </c>
      <c r="H5019">
        <v>0</v>
      </c>
      <c r="I5019">
        <v>0</v>
      </c>
      <c r="J5019">
        <v>112.61</v>
      </c>
      <c r="K5019">
        <v>1695.82</v>
      </c>
    </row>
    <row r="5020" spans="1:11" x14ac:dyDescent="0.45">
      <c r="A5020" t="s">
        <v>407863</v>
      </c>
      <c r="B5020">
        <v>1</v>
      </c>
      <c r="C5020">
        <v>233.7</v>
      </c>
      <c r="D5020">
        <v>-129.85</v>
      </c>
      <c r="E5020">
        <v>0</v>
      </c>
      <c r="F5020">
        <v>103.85</v>
      </c>
      <c r="G5020">
        <v>7.95</v>
      </c>
      <c r="H5020">
        <v>0</v>
      </c>
      <c r="I5020">
        <v>0</v>
      </c>
      <c r="J5020">
        <v>6.99</v>
      </c>
      <c r="K5020">
        <v>118.79</v>
      </c>
    </row>
    <row r="5021" spans="1:11" x14ac:dyDescent="0.45">
      <c r="A5021" t="s">
        <v>425888</v>
      </c>
      <c r="B5021">
        <v>3</v>
      </c>
      <c r="C5021">
        <v>597.37</v>
      </c>
      <c r="D5021">
        <v>-215.81</v>
      </c>
      <c r="E5021">
        <v>0</v>
      </c>
      <c r="F5021">
        <v>381.56</v>
      </c>
      <c r="G5021">
        <v>0</v>
      </c>
      <c r="H5021">
        <v>0</v>
      </c>
      <c r="I5021">
        <v>0</v>
      </c>
      <c r="J5021">
        <v>8.15</v>
      </c>
      <c r="K5021">
        <v>389.71</v>
      </c>
    </row>
    <row r="5022" spans="1:11" x14ac:dyDescent="0.45">
      <c r="A5022" t="s">
        <v>430118</v>
      </c>
      <c r="B5022">
        <v>1</v>
      </c>
      <c r="C5022">
        <v>39.950000000000003</v>
      </c>
      <c r="D5022">
        <v>0</v>
      </c>
      <c r="E5022">
        <v>0</v>
      </c>
      <c r="F5022">
        <v>39.950000000000003</v>
      </c>
      <c r="G5022">
        <v>9.9499999999999993</v>
      </c>
      <c r="H5022">
        <v>0</v>
      </c>
      <c r="I5022">
        <v>0</v>
      </c>
      <c r="J5022">
        <v>0</v>
      </c>
      <c r="K5022">
        <v>49.9</v>
      </c>
    </row>
    <row r="5023" spans="1:11" x14ac:dyDescent="0.45">
      <c r="A5023" t="s">
        <v>139830</v>
      </c>
      <c r="B5023">
        <v>7</v>
      </c>
      <c r="C5023">
        <v>479.46</v>
      </c>
      <c r="D5023">
        <v>-39.950000000000003</v>
      </c>
      <c r="E5023">
        <v>-66.22</v>
      </c>
      <c r="F5023">
        <v>373.29</v>
      </c>
      <c r="G5023">
        <v>0</v>
      </c>
      <c r="H5023">
        <v>0</v>
      </c>
      <c r="I5023">
        <v>0</v>
      </c>
      <c r="J5023">
        <v>0</v>
      </c>
      <c r="K5023">
        <v>373.29</v>
      </c>
    </row>
    <row r="5024" spans="1:11" x14ac:dyDescent="0.45">
      <c r="A5024" t="s">
        <v>430119</v>
      </c>
      <c r="B5024">
        <v>9</v>
      </c>
      <c r="C5024">
        <v>450.99</v>
      </c>
      <c r="D5024">
        <v>-39.96</v>
      </c>
      <c r="E5024">
        <v>0</v>
      </c>
      <c r="F5024">
        <v>411.03</v>
      </c>
      <c r="G5024">
        <v>0</v>
      </c>
      <c r="H5024">
        <v>0</v>
      </c>
      <c r="I5024">
        <v>0</v>
      </c>
      <c r="J5024">
        <v>0</v>
      </c>
      <c r="K5024">
        <v>411.03</v>
      </c>
    </row>
    <row r="5025" spans="1:11" x14ac:dyDescent="0.45">
      <c r="A5025" t="s">
        <v>419088</v>
      </c>
      <c r="B5025">
        <v>8</v>
      </c>
      <c r="C5025">
        <v>439.85</v>
      </c>
      <c r="D5025">
        <v>-82.7</v>
      </c>
      <c r="E5025">
        <v>0</v>
      </c>
      <c r="F5025">
        <v>357.15</v>
      </c>
      <c r="G5025">
        <v>15.9</v>
      </c>
      <c r="H5025">
        <v>0</v>
      </c>
      <c r="I5025">
        <v>0</v>
      </c>
      <c r="J5025">
        <v>0</v>
      </c>
      <c r="K5025">
        <v>373.05</v>
      </c>
    </row>
    <row r="5026" spans="1:11" x14ac:dyDescent="0.45">
      <c r="A5026" t="s">
        <v>46613</v>
      </c>
      <c r="B5026">
        <v>3</v>
      </c>
      <c r="C5026">
        <v>650.47</v>
      </c>
      <c r="D5026">
        <v>-55.19</v>
      </c>
      <c r="E5026">
        <v>0</v>
      </c>
      <c r="F5026">
        <v>595.28</v>
      </c>
      <c r="G5026">
        <v>0</v>
      </c>
      <c r="H5026">
        <v>0</v>
      </c>
      <c r="I5026">
        <v>0</v>
      </c>
      <c r="J5026">
        <v>0</v>
      </c>
      <c r="K5026">
        <v>595.28</v>
      </c>
    </row>
    <row r="5027" spans="1:11" x14ac:dyDescent="0.45">
      <c r="A5027" t="s">
        <v>430120</v>
      </c>
      <c r="B5027">
        <v>1</v>
      </c>
      <c r="C5027">
        <v>132.47999999999999</v>
      </c>
      <c r="D5027">
        <v>0</v>
      </c>
      <c r="E5027">
        <v>0</v>
      </c>
      <c r="F5027">
        <v>132.47999999999999</v>
      </c>
      <c r="G5027">
        <v>0</v>
      </c>
      <c r="H5027">
        <v>0</v>
      </c>
      <c r="I5027">
        <v>0</v>
      </c>
      <c r="J5027">
        <v>0</v>
      </c>
      <c r="K5027">
        <v>132.47999999999999</v>
      </c>
    </row>
    <row r="5028" spans="1:11" x14ac:dyDescent="0.45">
      <c r="A5028" t="s">
        <v>430121</v>
      </c>
      <c r="B5028">
        <v>2</v>
      </c>
      <c r="C5028">
        <v>162.85</v>
      </c>
      <c r="D5028">
        <v>0</v>
      </c>
      <c r="E5028">
        <v>0</v>
      </c>
      <c r="F5028">
        <v>162.85</v>
      </c>
      <c r="G5028">
        <v>7.95</v>
      </c>
      <c r="H5028">
        <v>0</v>
      </c>
      <c r="I5028">
        <v>0</v>
      </c>
      <c r="J5028">
        <v>13.45</v>
      </c>
      <c r="K5028">
        <v>184.25</v>
      </c>
    </row>
    <row r="5029" spans="1:11" x14ac:dyDescent="0.45">
      <c r="A5029" t="s">
        <v>72722</v>
      </c>
      <c r="B5029">
        <v>12</v>
      </c>
      <c r="C5029">
        <v>1060.8599999999999</v>
      </c>
      <c r="D5029">
        <v>-8.24</v>
      </c>
      <c r="E5029">
        <v>0</v>
      </c>
      <c r="F5029">
        <v>1052.6199999999999</v>
      </c>
      <c r="G5029">
        <v>7.95</v>
      </c>
      <c r="H5029">
        <v>0</v>
      </c>
      <c r="I5029">
        <v>0</v>
      </c>
      <c r="J5029">
        <v>2.2599999999999998</v>
      </c>
      <c r="K5029">
        <v>1062.83</v>
      </c>
    </row>
    <row r="5030" spans="1:11" x14ac:dyDescent="0.45">
      <c r="A5030" t="s">
        <v>408363</v>
      </c>
      <c r="B5030">
        <v>6</v>
      </c>
      <c r="C5030">
        <v>515.54999999999995</v>
      </c>
      <c r="D5030">
        <v>0</v>
      </c>
      <c r="E5030">
        <v>0</v>
      </c>
      <c r="F5030">
        <v>515.54999999999995</v>
      </c>
      <c r="G5030">
        <v>29.85</v>
      </c>
      <c r="H5030">
        <v>0</v>
      </c>
      <c r="I5030">
        <v>0</v>
      </c>
      <c r="J5030">
        <v>0</v>
      </c>
      <c r="K5030">
        <v>545.4</v>
      </c>
    </row>
    <row r="5031" spans="1:11" x14ac:dyDescent="0.45">
      <c r="A5031" t="s">
        <v>163403</v>
      </c>
      <c r="B5031">
        <v>1</v>
      </c>
      <c r="C5031">
        <v>209.7</v>
      </c>
      <c r="D5031">
        <v>0</v>
      </c>
      <c r="E5031">
        <v>0</v>
      </c>
      <c r="F5031">
        <v>209.7</v>
      </c>
      <c r="G5031">
        <v>0</v>
      </c>
      <c r="H5031">
        <v>0</v>
      </c>
      <c r="I5031">
        <v>0</v>
      </c>
      <c r="J5031">
        <v>8.81</v>
      </c>
      <c r="K5031">
        <v>218.51</v>
      </c>
    </row>
    <row r="5032" spans="1:11" x14ac:dyDescent="0.45">
      <c r="A5032" t="s">
        <v>413788</v>
      </c>
      <c r="B5032">
        <v>9</v>
      </c>
      <c r="C5032">
        <v>420.39</v>
      </c>
      <c r="D5032">
        <v>0</v>
      </c>
      <c r="E5032">
        <v>0</v>
      </c>
      <c r="F5032">
        <v>420.39</v>
      </c>
      <c r="G5032">
        <v>0</v>
      </c>
      <c r="H5032">
        <v>0</v>
      </c>
      <c r="I5032">
        <v>0</v>
      </c>
      <c r="J5032">
        <v>6.16</v>
      </c>
      <c r="K5032">
        <v>426.55</v>
      </c>
    </row>
    <row r="5033" spans="1:11" x14ac:dyDescent="0.45">
      <c r="A5033" t="s">
        <v>424276</v>
      </c>
      <c r="B5033">
        <v>5</v>
      </c>
      <c r="C5033">
        <v>1490.53</v>
      </c>
      <c r="D5033">
        <v>-142.75</v>
      </c>
      <c r="E5033">
        <v>0</v>
      </c>
      <c r="F5033">
        <v>1347.78</v>
      </c>
      <c r="G5033">
        <v>0</v>
      </c>
      <c r="H5033">
        <v>0</v>
      </c>
      <c r="I5033">
        <v>0</v>
      </c>
      <c r="J5033">
        <v>51.2</v>
      </c>
      <c r="K5033">
        <v>1398.98</v>
      </c>
    </row>
    <row r="5034" spans="1:11" x14ac:dyDescent="0.45">
      <c r="A5034" t="s">
        <v>147533</v>
      </c>
      <c r="B5034">
        <v>1</v>
      </c>
      <c r="C5034">
        <v>266.7</v>
      </c>
      <c r="D5034">
        <v>-53.34</v>
      </c>
      <c r="E5034">
        <v>0</v>
      </c>
      <c r="F5034">
        <v>213.36</v>
      </c>
      <c r="G5034">
        <v>0</v>
      </c>
      <c r="H5034">
        <v>0</v>
      </c>
      <c r="I5034">
        <v>0</v>
      </c>
      <c r="J5034">
        <v>0</v>
      </c>
      <c r="K5034">
        <v>213.36</v>
      </c>
    </row>
    <row r="5035" spans="1:11" x14ac:dyDescent="0.45">
      <c r="A5035" t="s">
        <v>267020</v>
      </c>
      <c r="B5035">
        <v>1</v>
      </c>
      <c r="C5035">
        <v>113.85</v>
      </c>
      <c r="D5035">
        <v>0</v>
      </c>
      <c r="E5035">
        <v>0</v>
      </c>
      <c r="F5035">
        <v>113.85</v>
      </c>
      <c r="G5035">
        <v>0</v>
      </c>
      <c r="H5035">
        <v>0</v>
      </c>
      <c r="I5035">
        <v>0</v>
      </c>
      <c r="J5035">
        <v>0</v>
      </c>
      <c r="K5035">
        <v>113.85</v>
      </c>
    </row>
    <row r="5036" spans="1:11" x14ac:dyDescent="0.45">
      <c r="A5036" t="s">
        <v>430122</v>
      </c>
      <c r="B5036">
        <v>1</v>
      </c>
      <c r="C5036">
        <v>54.95</v>
      </c>
      <c r="D5036">
        <v>0</v>
      </c>
      <c r="E5036">
        <v>0</v>
      </c>
      <c r="F5036">
        <v>54.95</v>
      </c>
      <c r="G5036">
        <v>7.95</v>
      </c>
      <c r="H5036">
        <v>0</v>
      </c>
      <c r="I5036">
        <v>0</v>
      </c>
      <c r="J5036">
        <v>0</v>
      </c>
      <c r="K5036">
        <v>62.9</v>
      </c>
    </row>
    <row r="5037" spans="1:11" x14ac:dyDescent="0.45">
      <c r="A5037" t="s">
        <v>430123</v>
      </c>
      <c r="B5037">
        <v>1</v>
      </c>
      <c r="C5037">
        <v>28.35</v>
      </c>
      <c r="D5037">
        <v>0</v>
      </c>
      <c r="E5037">
        <v>0</v>
      </c>
      <c r="F5037">
        <v>28.35</v>
      </c>
      <c r="G5037">
        <v>7.95</v>
      </c>
      <c r="H5037">
        <v>0</v>
      </c>
      <c r="I5037">
        <v>0</v>
      </c>
      <c r="J5037">
        <v>0</v>
      </c>
      <c r="K5037">
        <v>36.299999999999997</v>
      </c>
    </row>
    <row r="5038" spans="1:11" x14ac:dyDescent="0.45">
      <c r="A5038" t="s">
        <v>430124</v>
      </c>
      <c r="B5038">
        <v>1</v>
      </c>
      <c r="C5038">
        <v>39.950000000000003</v>
      </c>
      <c r="D5038">
        <v>0</v>
      </c>
      <c r="E5038">
        <v>0</v>
      </c>
      <c r="F5038">
        <v>39.950000000000003</v>
      </c>
      <c r="G5038">
        <v>7.95</v>
      </c>
      <c r="H5038">
        <v>0</v>
      </c>
      <c r="I5038">
        <v>0</v>
      </c>
      <c r="J5038">
        <v>3.7</v>
      </c>
      <c r="K5038">
        <v>51.6</v>
      </c>
    </row>
    <row r="5039" spans="1:11" x14ac:dyDescent="0.45">
      <c r="A5039" t="s">
        <v>263945</v>
      </c>
      <c r="B5039">
        <v>11</v>
      </c>
      <c r="C5039">
        <v>373.56</v>
      </c>
      <c r="D5039">
        <v>0</v>
      </c>
      <c r="E5039">
        <v>0</v>
      </c>
      <c r="F5039">
        <v>373.56</v>
      </c>
      <c r="G5039">
        <v>0</v>
      </c>
      <c r="H5039">
        <v>0</v>
      </c>
      <c r="I5039">
        <v>0</v>
      </c>
      <c r="J5039">
        <v>31.24</v>
      </c>
      <c r="K5039">
        <v>404.8</v>
      </c>
    </row>
    <row r="5040" spans="1:11" x14ac:dyDescent="0.45">
      <c r="A5040" t="s">
        <v>423157</v>
      </c>
      <c r="B5040">
        <v>3</v>
      </c>
      <c r="C5040">
        <v>140.13</v>
      </c>
      <c r="D5040">
        <v>0</v>
      </c>
      <c r="E5040">
        <v>0</v>
      </c>
      <c r="F5040">
        <v>140.13</v>
      </c>
      <c r="G5040">
        <v>0</v>
      </c>
      <c r="H5040">
        <v>0</v>
      </c>
      <c r="I5040">
        <v>0</v>
      </c>
      <c r="J5040">
        <v>0</v>
      </c>
      <c r="K5040">
        <v>140.13</v>
      </c>
    </row>
    <row r="5041" spans="1:11" x14ac:dyDescent="0.45">
      <c r="A5041" t="s">
        <v>29615</v>
      </c>
      <c r="B5041">
        <v>2</v>
      </c>
      <c r="C5041">
        <v>79.900000000000006</v>
      </c>
      <c r="D5041">
        <v>0</v>
      </c>
      <c r="E5041">
        <v>0</v>
      </c>
      <c r="F5041">
        <v>79.900000000000006</v>
      </c>
      <c r="G5041">
        <v>15.9</v>
      </c>
      <c r="H5041">
        <v>0</v>
      </c>
      <c r="I5041">
        <v>0</v>
      </c>
      <c r="J5041">
        <v>8.8800000000000008</v>
      </c>
      <c r="K5041">
        <v>104.68</v>
      </c>
    </row>
    <row r="5042" spans="1:11" x14ac:dyDescent="0.45">
      <c r="A5042" t="s">
        <v>419664</v>
      </c>
      <c r="B5042">
        <v>8</v>
      </c>
      <c r="C5042">
        <v>1044.48</v>
      </c>
      <c r="D5042">
        <v>0</v>
      </c>
      <c r="E5042">
        <v>0</v>
      </c>
      <c r="F5042">
        <v>1044.48</v>
      </c>
      <c r="G5042">
        <v>0</v>
      </c>
      <c r="H5042">
        <v>0</v>
      </c>
      <c r="I5042">
        <v>0</v>
      </c>
      <c r="J5042">
        <v>84.6</v>
      </c>
      <c r="K5042">
        <v>1129.08</v>
      </c>
    </row>
    <row r="5043" spans="1:11" x14ac:dyDescent="0.45">
      <c r="A5043" t="s">
        <v>226542</v>
      </c>
      <c r="B5043">
        <v>2</v>
      </c>
      <c r="C5043">
        <v>67.92</v>
      </c>
      <c r="D5043">
        <v>0</v>
      </c>
      <c r="E5043">
        <v>0</v>
      </c>
      <c r="F5043">
        <v>67.92</v>
      </c>
      <c r="G5043">
        <v>0</v>
      </c>
      <c r="H5043">
        <v>0</v>
      </c>
      <c r="I5043">
        <v>0</v>
      </c>
      <c r="J5043">
        <v>5.84</v>
      </c>
      <c r="K5043">
        <v>73.760000000000005</v>
      </c>
    </row>
    <row r="5044" spans="1:11" x14ac:dyDescent="0.45">
      <c r="A5044" t="s">
        <v>424210</v>
      </c>
      <c r="B5044">
        <v>6</v>
      </c>
      <c r="C5044">
        <v>396</v>
      </c>
      <c r="D5044">
        <v>0</v>
      </c>
      <c r="E5044">
        <v>0</v>
      </c>
      <c r="F5044">
        <v>396</v>
      </c>
      <c r="G5044">
        <v>0</v>
      </c>
      <c r="H5044">
        <v>0</v>
      </c>
      <c r="I5044">
        <v>0</v>
      </c>
      <c r="J5044">
        <v>11.88</v>
      </c>
      <c r="K5044">
        <v>407.88</v>
      </c>
    </row>
    <row r="5045" spans="1:11" x14ac:dyDescent="0.45">
      <c r="A5045" t="s">
        <v>410606</v>
      </c>
      <c r="B5045">
        <v>11</v>
      </c>
      <c r="C5045">
        <v>373.56</v>
      </c>
      <c r="D5045">
        <v>0</v>
      </c>
      <c r="E5045">
        <v>0</v>
      </c>
      <c r="F5045">
        <v>373.56</v>
      </c>
      <c r="G5045">
        <v>0</v>
      </c>
      <c r="H5045">
        <v>0</v>
      </c>
      <c r="I5045">
        <v>0</v>
      </c>
      <c r="J5045">
        <v>28.93</v>
      </c>
      <c r="K5045">
        <v>402.49</v>
      </c>
    </row>
    <row r="5046" spans="1:11" x14ac:dyDescent="0.45">
      <c r="A5046" t="s">
        <v>430125</v>
      </c>
      <c r="B5046">
        <v>1</v>
      </c>
      <c r="C5046">
        <v>29.95</v>
      </c>
      <c r="D5046">
        <v>0</v>
      </c>
      <c r="E5046">
        <v>0</v>
      </c>
      <c r="F5046">
        <v>29.95</v>
      </c>
      <c r="G5046">
        <v>7.95</v>
      </c>
      <c r="H5046">
        <v>0</v>
      </c>
      <c r="I5046">
        <v>0</v>
      </c>
      <c r="J5046">
        <v>0.85</v>
      </c>
      <c r="K5046">
        <v>38.75</v>
      </c>
    </row>
    <row r="5047" spans="1:11" x14ac:dyDescent="0.45">
      <c r="A5047" t="s">
        <v>408783</v>
      </c>
      <c r="B5047">
        <v>1</v>
      </c>
      <c r="C5047">
        <v>25</v>
      </c>
      <c r="D5047">
        <v>0</v>
      </c>
      <c r="E5047">
        <v>0</v>
      </c>
      <c r="F5047">
        <v>25</v>
      </c>
      <c r="G5047">
        <v>0</v>
      </c>
      <c r="H5047">
        <v>0</v>
      </c>
      <c r="I5047">
        <v>0</v>
      </c>
      <c r="J5047">
        <v>2.0699999999999998</v>
      </c>
      <c r="K5047">
        <v>27.07</v>
      </c>
    </row>
    <row r="5048" spans="1:11" x14ac:dyDescent="0.45">
      <c r="A5048" t="s">
        <v>86578</v>
      </c>
      <c r="B5048">
        <v>2</v>
      </c>
      <c r="C5048">
        <v>329.7</v>
      </c>
      <c r="D5048">
        <v>-88.07</v>
      </c>
      <c r="E5048">
        <v>0</v>
      </c>
      <c r="F5048">
        <v>241.63</v>
      </c>
      <c r="G5048">
        <v>0</v>
      </c>
      <c r="H5048">
        <v>0</v>
      </c>
      <c r="I5048">
        <v>0</v>
      </c>
      <c r="J5048">
        <v>0</v>
      </c>
      <c r="K5048">
        <v>241.63</v>
      </c>
    </row>
    <row r="5049" spans="1:11" x14ac:dyDescent="0.45">
      <c r="A5049" t="s">
        <v>430126</v>
      </c>
      <c r="B5049">
        <v>5</v>
      </c>
      <c r="C5049">
        <v>233.55</v>
      </c>
      <c r="D5049">
        <v>0</v>
      </c>
      <c r="E5049">
        <v>0</v>
      </c>
      <c r="F5049">
        <v>233.55</v>
      </c>
      <c r="G5049">
        <v>0</v>
      </c>
      <c r="H5049">
        <v>0</v>
      </c>
      <c r="I5049">
        <v>0</v>
      </c>
      <c r="J5049">
        <v>0</v>
      </c>
      <c r="K5049">
        <v>233.55</v>
      </c>
    </row>
    <row r="5050" spans="1:11" x14ac:dyDescent="0.45">
      <c r="A5050" t="s">
        <v>427320</v>
      </c>
      <c r="B5050">
        <v>4</v>
      </c>
      <c r="C5050">
        <v>1057.1600000000001</v>
      </c>
      <c r="D5050">
        <v>-68.430000000000007</v>
      </c>
      <c r="E5050">
        <v>0</v>
      </c>
      <c r="F5050">
        <v>988.73</v>
      </c>
      <c r="G5050">
        <v>0</v>
      </c>
      <c r="H5050">
        <v>0</v>
      </c>
      <c r="I5050">
        <v>0</v>
      </c>
      <c r="J5050">
        <v>0</v>
      </c>
      <c r="K5050">
        <v>988.73</v>
      </c>
    </row>
    <row r="5051" spans="1:11" x14ac:dyDescent="0.45">
      <c r="A5051" t="s">
        <v>430127</v>
      </c>
      <c r="B5051">
        <v>3</v>
      </c>
      <c r="C5051">
        <v>347.95</v>
      </c>
      <c r="D5051">
        <v>-46.25</v>
      </c>
      <c r="E5051">
        <v>0</v>
      </c>
      <c r="F5051">
        <v>301.7</v>
      </c>
      <c r="G5051">
        <v>65.37</v>
      </c>
      <c r="H5051">
        <v>0</v>
      </c>
      <c r="I5051">
        <v>0</v>
      </c>
      <c r="J5051">
        <v>0</v>
      </c>
      <c r="K5051">
        <v>367.07</v>
      </c>
    </row>
    <row r="5052" spans="1:11" x14ac:dyDescent="0.45">
      <c r="A5052" t="s">
        <v>420962</v>
      </c>
      <c r="B5052">
        <v>4</v>
      </c>
      <c r="C5052">
        <v>1100.0899999999999</v>
      </c>
      <c r="D5052">
        <v>-100</v>
      </c>
      <c r="E5052">
        <v>0</v>
      </c>
      <c r="F5052">
        <v>1000.09</v>
      </c>
      <c r="G5052">
        <v>0</v>
      </c>
      <c r="H5052">
        <v>0</v>
      </c>
      <c r="I5052">
        <v>0</v>
      </c>
      <c r="J5052">
        <v>33.43</v>
      </c>
      <c r="K5052">
        <v>1033.52</v>
      </c>
    </row>
    <row r="5053" spans="1:11" x14ac:dyDescent="0.45">
      <c r="A5053" t="s">
        <v>219835</v>
      </c>
      <c r="B5053">
        <v>2</v>
      </c>
      <c r="C5053">
        <v>554.46</v>
      </c>
      <c r="D5053">
        <v>-54.95</v>
      </c>
      <c r="E5053">
        <v>0</v>
      </c>
      <c r="F5053">
        <v>499.51</v>
      </c>
      <c r="G5053">
        <v>0</v>
      </c>
      <c r="H5053">
        <v>0</v>
      </c>
      <c r="I5053">
        <v>0</v>
      </c>
      <c r="J5053">
        <v>0</v>
      </c>
      <c r="K5053">
        <v>499.51</v>
      </c>
    </row>
    <row r="5054" spans="1:11" x14ac:dyDescent="0.45">
      <c r="A5054" t="s">
        <v>412066</v>
      </c>
      <c r="B5054">
        <v>12</v>
      </c>
      <c r="C5054">
        <v>407.52</v>
      </c>
      <c r="D5054">
        <v>0</v>
      </c>
      <c r="E5054">
        <v>0</v>
      </c>
      <c r="F5054">
        <v>407.52</v>
      </c>
      <c r="G5054">
        <v>0</v>
      </c>
      <c r="H5054">
        <v>0</v>
      </c>
      <c r="I5054">
        <v>0</v>
      </c>
      <c r="J5054">
        <v>25.44</v>
      </c>
      <c r="K5054">
        <v>432.96</v>
      </c>
    </row>
    <row r="5055" spans="1:11" x14ac:dyDescent="0.45">
      <c r="A5055" t="s">
        <v>274605</v>
      </c>
      <c r="B5055">
        <v>5</v>
      </c>
      <c r="C5055">
        <v>266.95999999999998</v>
      </c>
      <c r="D5055">
        <v>-35</v>
      </c>
      <c r="E5055">
        <v>0</v>
      </c>
      <c r="F5055">
        <v>231.96</v>
      </c>
      <c r="G5055">
        <v>15.9</v>
      </c>
      <c r="H5055">
        <v>0</v>
      </c>
      <c r="I5055">
        <v>0</v>
      </c>
      <c r="J5055">
        <v>14.16</v>
      </c>
      <c r="K5055">
        <v>262.02</v>
      </c>
    </row>
    <row r="5056" spans="1:11" x14ac:dyDescent="0.45">
      <c r="A5056" t="s">
        <v>424291</v>
      </c>
      <c r="B5056">
        <v>1</v>
      </c>
      <c r="C5056">
        <v>113</v>
      </c>
      <c r="D5056">
        <v>-27.45</v>
      </c>
      <c r="E5056">
        <v>0</v>
      </c>
      <c r="F5056">
        <v>85.55</v>
      </c>
      <c r="G5056">
        <v>0</v>
      </c>
      <c r="H5056">
        <v>0</v>
      </c>
      <c r="I5056">
        <v>0</v>
      </c>
      <c r="J5056">
        <v>0</v>
      </c>
      <c r="K5056">
        <v>85.55</v>
      </c>
    </row>
    <row r="5057" spans="1:11" x14ac:dyDescent="0.45">
      <c r="A5057" t="s">
        <v>430128</v>
      </c>
      <c r="B5057">
        <v>1</v>
      </c>
      <c r="C5057">
        <v>234</v>
      </c>
      <c r="D5057">
        <v>0</v>
      </c>
      <c r="E5057">
        <v>0</v>
      </c>
      <c r="F5057">
        <v>234</v>
      </c>
      <c r="G5057">
        <v>0</v>
      </c>
      <c r="H5057">
        <v>0</v>
      </c>
      <c r="I5057">
        <v>0</v>
      </c>
      <c r="J5057">
        <v>0</v>
      </c>
      <c r="K5057">
        <v>234</v>
      </c>
    </row>
    <row r="5058" spans="1:11" x14ac:dyDescent="0.45">
      <c r="A5058" t="s">
        <v>430129</v>
      </c>
      <c r="B5058">
        <v>1</v>
      </c>
      <c r="C5058">
        <v>66.22</v>
      </c>
      <c r="D5058">
        <v>0</v>
      </c>
      <c r="E5058">
        <v>0</v>
      </c>
      <c r="F5058">
        <v>66.22</v>
      </c>
      <c r="G5058">
        <v>0</v>
      </c>
      <c r="H5058">
        <v>0</v>
      </c>
      <c r="I5058">
        <v>0</v>
      </c>
      <c r="J5058">
        <v>0</v>
      </c>
      <c r="K5058">
        <v>66.22</v>
      </c>
    </row>
    <row r="5059" spans="1:11" x14ac:dyDescent="0.45">
      <c r="A5059" t="s">
        <v>430130</v>
      </c>
      <c r="B5059">
        <v>2</v>
      </c>
      <c r="C5059">
        <v>70</v>
      </c>
      <c r="D5059">
        <v>0</v>
      </c>
      <c r="E5059">
        <v>0</v>
      </c>
      <c r="F5059">
        <v>70</v>
      </c>
      <c r="G5059">
        <v>15.9</v>
      </c>
      <c r="H5059">
        <v>0</v>
      </c>
      <c r="I5059">
        <v>0</v>
      </c>
      <c r="J5059">
        <v>5.16</v>
      </c>
      <c r="K5059">
        <v>91.06</v>
      </c>
    </row>
    <row r="5060" spans="1:11" x14ac:dyDescent="0.45">
      <c r="A5060" t="s">
        <v>412400</v>
      </c>
      <c r="B5060">
        <v>6</v>
      </c>
      <c r="C5060">
        <v>285.69</v>
      </c>
      <c r="D5060">
        <v>-119.9</v>
      </c>
      <c r="E5060">
        <v>-33.96</v>
      </c>
      <c r="F5060">
        <v>131.83000000000001</v>
      </c>
      <c r="G5060">
        <v>7.95</v>
      </c>
      <c r="H5060">
        <v>0</v>
      </c>
      <c r="I5060">
        <v>0</v>
      </c>
      <c r="J5060">
        <v>0</v>
      </c>
      <c r="K5060">
        <v>139.78</v>
      </c>
    </row>
    <row r="5061" spans="1:11" x14ac:dyDescent="0.45">
      <c r="A5061" t="s">
        <v>424038</v>
      </c>
      <c r="B5061">
        <v>6</v>
      </c>
      <c r="C5061">
        <v>722.09</v>
      </c>
      <c r="D5061">
        <v>-125.16</v>
      </c>
      <c r="E5061">
        <v>0</v>
      </c>
      <c r="F5061">
        <v>596.92999999999995</v>
      </c>
      <c r="G5061">
        <v>7.95</v>
      </c>
      <c r="H5061">
        <v>0</v>
      </c>
      <c r="I5061">
        <v>0</v>
      </c>
      <c r="J5061">
        <v>0</v>
      </c>
      <c r="K5061">
        <v>604.88</v>
      </c>
    </row>
    <row r="5062" spans="1:11" x14ac:dyDescent="0.45">
      <c r="A5062" t="s">
        <v>43096</v>
      </c>
      <c r="B5062">
        <v>13</v>
      </c>
      <c r="C5062">
        <v>1017.1</v>
      </c>
      <c r="D5062">
        <v>0</v>
      </c>
      <c r="E5062">
        <v>0</v>
      </c>
      <c r="F5062">
        <v>1017.1</v>
      </c>
      <c r="G5062">
        <v>0</v>
      </c>
      <c r="H5062">
        <v>0</v>
      </c>
      <c r="I5062">
        <v>0</v>
      </c>
      <c r="J5062">
        <v>0</v>
      </c>
      <c r="K5062">
        <v>1017.1</v>
      </c>
    </row>
    <row r="5063" spans="1:11" x14ac:dyDescent="0.45">
      <c r="A5063" t="s">
        <v>420561</v>
      </c>
      <c r="B5063">
        <v>6</v>
      </c>
      <c r="C5063">
        <v>203.76</v>
      </c>
      <c r="D5063">
        <v>0</v>
      </c>
      <c r="E5063">
        <v>-33.96</v>
      </c>
      <c r="F5063">
        <v>169.8</v>
      </c>
      <c r="G5063">
        <v>0</v>
      </c>
      <c r="H5063">
        <v>0</v>
      </c>
      <c r="I5063">
        <v>0</v>
      </c>
      <c r="J5063">
        <v>0</v>
      </c>
      <c r="K5063">
        <v>169.8</v>
      </c>
    </row>
    <row r="5064" spans="1:11" x14ac:dyDescent="0.45">
      <c r="A5064" t="s">
        <v>410598</v>
      </c>
      <c r="B5064">
        <v>1</v>
      </c>
      <c r="C5064">
        <v>452.8</v>
      </c>
      <c r="D5064">
        <v>0</v>
      </c>
      <c r="E5064">
        <v>0</v>
      </c>
      <c r="F5064">
        <v>452.8</v>
      </c>
      <c r="G5064">
        <v>0</v>
      </c>
      <c r="H5064">
        <v>0</v>
      </c>
      <c r="I5064">
        <v>0</v>
      </c>
      <c r="J5064">
        <v>0</v>
      </c>
      <c r="K5064">
        <v>452.8</v>
      </c>
    </row>
    <row r="5065" spans="1:11" x14ac:dyDescent="0.45">
      <c r="A5065" t="s">
        <v>430131</v>
      </c>
      <c r="B5065">
        <v>1</v>
      </c>
      <c r="C5065">
        <v>77.900000000000006</v>
      </c>
      <c r="D5065">
        <v>-28.23</v>
      </c>
      <c r="E5065">
        <v>0</v>
      </c>
      <c r="F5065">
        <v>49.67</v>
      </c>
      <c r="G5065">
        <v>0</v>
      </c>
      <c r="H5065">
        <v>0</v>
      </c>
      <c r="I5065">
        <v>0</v>
      </c>
      <c r="J5065">
        <v>3.88</v>
      </c>
      <c r="K5065">
        <v>53.55</v>
      </c>
    </row>
    <row r="5066" spans="1:11" x14ac:dyDescent="0.45">
      <c r="A5066" t="s">
        <v>421159</v>
      </c>
      <c r="B5066">
        <v>2</v>
      </c>
      <c r="C5066">
        <v>303.77999999999997</v>
      </c>
      <c r="D5066">
        <v>-35.76</v>
      </c>
      <c r="E5066">
        <v>0</v>
      </c>
      <c r="F5066">
        <v>268.02</v>
      </c>
      <c r="G5066">
        <v>0</v>
      </c>
      <c r="H5066">
        <v>0</v>
      </c>
      <c r="I5066">
        <v>0</v>
      </c>
      <c r="J5066">
        <v>27.07</v>
      </c>
      <c r="K5066">
        <v>295.08999999999997</v>
      </c>
    </row>
    <row r="5067" spans="1:11" x14ac:dyDescent="0.45">
      <c r="A5067" t="s">
        <v>430132</v>
      </c>
      <c r="B5067">
        <v>1</v>
      </c>
      <c r="C5067">
        <v>611.52</v>
      </c>
      <c r="D5067">
        <v>-152.88</v>
      </c>
      <c r="E5067">
        <v>0</v>
      </c>
      <c r="F5067">
        <v>458.64</v>
      </c>
      <c r="G5067">
        <v>0</v>
      </c>
      <c r="H5067">
        <v>0</v>
      </c>
      <c r="I5067">
        <v>0</v>
      </c>
      <c r="J5067">
        <v>42.1</v>
      </c>
      <c r="K5067">
        <v>500.74</v>
      </c>
    </row>
    <row r="5068" spans="1:11" x14ac:dyDescent="0.45">
      <c r="A5068" t="s">
        <v>430133</v>
      </c>
      <c r="B5068">
        <v>1</v>
      </c>
      <c r="C5068">
        <v>59.46</v>
      </c>
      <c r="D5068">
        <v>-5</v>
      </c>
      <c r="E5068">
        <v>0</v>
      </c>
      <c r="F5068">
        <v>54.46</v>
      </c>
      <c r="G5068">
        <v>0</v>
      </c>
      <c r="H5068">
        <v>0</v>
      </c>
      <c r="I5068">
        <v>0</v>
      </c>
      <c r="J5068">
        <v>0</v>
      </c>
      <c r="K5068">
        <v>54.46</v>
      </c>
    </row>
    <row r="5069" spans="1:11" x14ac:dyDescent="0.45">
      <c r="A5069" t="s">
        <v>430134</v>
      </c>
      <c r="B5069">
        <v>1</v>
      </c>
      <c r="C5069">
        <v>155.85</v>
      </c>
      <c r="D5069">
        <v>0</v>
      </c>
      <c r="E5069">
        <v>0</v>
      </c>
      <c r="F5069">
        <v>155.85</v>
      </c>
      <c r="G5069">
        <v>0</v>
      </c>
      <c r="H5069">
        <v>0</v>
      </c>
      <c r="I5069">
        <v>0</v>
      </c>
      <c r="J5069">
        <v>0</v>
      </c>
      <c r="K5069">
        <v>155.85</v>
      </c>
    </row>
    <row r="5070" spans="1:11" x14ac:dyDescent="0.45">
      <c r="A5070" t="s">
        <v>236620</v>
      </c>
      <c r="B5070">
        <v>1</v>
      </c>
      <c r="C5070">
        <v>209.7</v>
      </c>
      <c r="D5070">
        <v>-10</v>
      </c>
      <c r="E5070">
        <v>0</v>
      </c>
      <c r="F5070">
        <v>199.7</v>
      </c>
      <c r="G5070">
        <v>0</v>
      </c>
      <c r="H5070">
        <v>0</v>
      </c>
      <c r="I5070">
        <v>0</v>
      </c>
      <c r="J5070">
        <v>0</v>
      </c>
      <c r="K5070">
        <v>199.7</v>
      </c>
    </row>
    <row r="5071" spans="1:11" x14ac:dyDescent="0.45">
      <c r="A5071" t="s">
        <v>419593</v>
      </c>
      <c r="B5071">
        <v>6</v>
      </c>
      <c r="C5071">
        <v>4489.13</v>
      </c>
      <c r="D5071">
        <v>-1933.89</v>
      </c>
      <c r="E5071">
        <v>0</v>
      </c>
      <c r="F5071">
        <v>2555.2399999999998</v>
      </c>
      <c r="G5071">
        <v>0</v>
      </c>
      <c r="H5071">
        <v>0</v>
      </c>
      <c r="I5071">
        <v>0</v>
      </c>
      <c r="J5071">
        <v>62.81</v>
      </c>
      <c r="K5071">
        <v>2618.0500000000002</v>
      </c>
    </row>
    <row r="5072" spans="1:11" x14ac:dyDescent="0.45">
      <c r="A5072" t="s">
        <v>244356</v>
      </c>
      <c r="B5072">
        <v>9</v>
      </c>
      <c r="C5072">
        <v>305.64</v>
      </c>
      <c r="D5072">
        <v>0</v>
      </c>
      <c r="E5072">
        <v>0</v>
      </c>
      <c r="F5072">
        <v>305.64</v>
      </c>
      <c r="G5072">
        <v>0</v>
      </c>
      <c r="H5072">
        <v>0</v>
      </c>
      <c r="I5072">
        <v>0</v>
      </c>
      <c r="J5072">
        <v>5.14</v>
      </c>
      <c r="K5072">
        <v>310.77999999999997</v>
      </c>
    </row>
    <row r="5073" spans="1:11" x14ac:dyDescent="0.45">
      <c r="A5073" t="s">
        <v>430135</v>
      </c>
      <c r="B5073">
        <v>1</v>
      </c>
      <c r="C5073">
        <v>275.7</v>
      </c>
      <c r="D5073">
        <v>0</v>
      </c>
      <c r="E5073">
        <v>0</v>
      </c>
      <c r="F5073">
        <v>275.7</v>
      </c>
      <c r="G5073">
        <v>0</v>
      </c>
      <c r="H5073">
        <v>0</v>
      </c>
      <c r="I5073">
        <v>0</v>
      </c>
      <c r="J5073">
        <v>26.2</v>
      </c>
      <c r="K5073">
        <v>301.89999999999998</v>
      </c>
    </row>
    <row r="5074" spans="1:11" x14ac:dyDescent="0.45">
      <c r="A5074" t="s">
        <v>408194</v>
      </c>
      <c r="B5074">
        <v>1</v>
      </c>
      <c r="C5074">
        <v>129.04</v>
      </c>
      <c r="D5074">
        <v>0</v>
      </c>
      <c r="E5074">
        <v>0</v>
      </c>
      <c r="F5074">
        <v>129.04</v>
      </c>
      <c r="G5074">
        <v>0</v>
      </c>
      <c r="H5074">
        <v>0</v>
      </c>
      <c r="I5074">
        <v>0</v>
      </c>
      <c r="J5074">
        <v>3.87</v>
      </c>
      <c r="K5074">
        <v>132.91</v>
      </c>
    </row>
    <row r="5075" spans="1:11" x14ac:dyDescent="0.45">
      <c r="A5075" t="s">
        <v>430136</v>
      </c>
      <c r="B5075">
        <v>2</v>
      </c>
      <c r="C5075">
        <v>93.42</v>
      </c>
      <c r="D5075">
        <v>-19.61</v>
      </c>
      <c r="E5075">
        <v>-46.71</v>
      </c>
      <c r="F5075">
        <v>27.1</v>
      </c>
      <c r="G5075">
        <v>0</v>
      </c>
      <c r="H5075">
        <v>0</v>
      </c>
      <c r="I5075">
        <v>0</v>
      </c>
      <c r="J5075">
        <v>0</v>
      </c>
      <c r="K5075">
        <v>27.1</v>
      </c>
    </row>
    <row r="5076" spans="1:11" x14ac:dyDescent="0.45">
      <c r="A5076" t="s">
        <v>430137</v>
      </c>
      <c r="B5076">
        <v>1</v>
      </c>
      <c r="C5076">
        <v>33.96</v>
      </c>
      <c r="D5076">
        <v>0</v>
      </c>
      <c r="E5076">
        <v>0</v>
      </c>
      <c r="F5076">
        <v>33.96</v>
      </c>
      <c r="G5076">
        <v>0</v>
      </c>
      <c r="H5076">
        <v>0</v>
      </c>
      <c r="I5076">
        <v>0</v>
      </c>
      <c r="J5076">
        <v>2.04</v>
      </c>
      <c r="K5076">
        <v>36</v>
      </c>
    </row>
    <row r="5077" spans="1:11" x14ac:dyDescent="0.45">
      <c r="A5077" t="s">
        <v>430138</v>
      </c>
      <c r="B5077">
        <v>12</v>
      </c>
      <c r="C5077">
        <v>632.73</v>
      </c>
      <c r="D5077">
        <v>0</v>
      </c>
      <c r="E5077">
        <v>0</v>
      </c>
      <c r="F5077">
        <v>632.73</v>
      </c>
      <c r="G5077">
        <v>0</v>
      </c>
      <c r="H5077">
        <v>0</v>
      </c>
      <c r="I5077">
        <v>0</v>
      </c>
      <c r="J5077">
        <v>0</v>
      </c>
      <c r="K5077">
        <v>632.73</v>
      </c>
    </row>
    <row r="5078" spans="1:11" x14ac:dyDescent="0.45">
      <c r="A5078" t="s">
        <v>407890</v>
      </c>
      <c r="B5078">
        <v>12</v>
      </c>
      <c r="C5078">
        <v>1138.5</v>
      </c>
      <c r="D5078">
        <v>0</v>
      </c>
      <c r="E5078">
        <v>0</v>
      </c>
      <c r="F5078">
        <v>1138.5</v>
      </c>
      <c r="G5078">
        <v>0</v>
      </c>
      <c r="H5078">
        <v>0</v>
      </c>
      <c r="I5078">
        <v>0</v>
      </c>
      <c r="J5078">
        <v>0</v>
      </c>
      <c r="K5078">
        <v>1138.5</v>
      </c>
    </row>
    <row r="5079" spans="1:11" x14ac:dyDescent="0.45">
      <c r="A5079" t="s">
        <v>430139</v>
      </c>
      <c r="B5079">
        <v>1</v>
      </c>
      <c r="C5079">
        <v>132.47999999999999</v>
      </c>
      <c r="D5079">
        <v>0</v>
      </c>
      <c r="E5079">
        <v>0</v>
      </c>
      <c r="F5079">
        <v>132.47999999999999</v>
      </c>
      <c r="G5079">
        <v>0</v>
      </c>
      <c r="H5079">
        <v>0</v>
      </c>
      <c r="I5079">
        <v>0</v>
      </c>
      <c r="J5079">
        <v>0</v>
      </c>
      <c r="K5079">
        <v>132.47999999999999</v>
      </c>
    </row>
    <row r="5080" spans="1:11" x14ac:dyDescent="0.45">
      <c r="A5080" t="s">
        <v>430140</v>
      </c>
      <c r="B5080">
        <v>3</v>
      </c>
      <c r="C5080">
        <v>167.6</v>
      </c>
      <c r="D5080">
        <v>-13.54</v>
      </c>
      <c r="E5080">
        <v>0</v>
      </c>
      <c r="F5080">
        <v>154.06</v>
      </c>
      <c r="G5080">
        <v>7.95</v>
      </c>
      <c r="H5080">
        <v>0</v>
      </c>
      <c r="I5080">
        <v>0</v>
      </c>
      <c r="J5080">
        <v>0</v>
      </c>
      <c r="K5080">
        <v>162.01</v>
      </c>
    </row>
    <row r="5081" spans="1:11" x14ac:dyDescent="0.45">
      <c r="A5081" t="s">
        <v>128871</v>
      </c>
      <c r="B5081">
        <v>1</v>
      </c>
      <c r="C5081">
        <v>126</v>
      </c>
      <c r="D5081">
        <v>0</v>
      </c>
      <c r="E5081">
        <v>0</v>
      </c>
      <c r="F5081">
        <v>126</v>
      </c>
      <c r="G5081">
        <v>0</v>
      </c>
      <c r="H5081">
        <v>0</v>
      </c>
      <c r="I5081">
        <v>0</v>
      </c>
      <c r="J5081">
        <v>0</v>
      </c>
      <c r="K5081">
        <v>126</v>
      </c>
    </row>
    <row r="5082" spans="1:11" x14ac:dyDescent="0.45">
      <c r="A5082" t="s">
        <v>430141</v>
      </c>
      <c r="B5082">
        <v>12</v>
      </c>
      <c r="C5082">
        <v>407.52</v>
      </c>
      <c r="D5082">
        <v>0</v>
      </c>
      <c r="E5082">
        <v>0</v>
      </c>
      <c r="F5082">
        <v>407.52</v>
      </c>
      <c r="G5082">
        <v>0</v>
      </c>
      <c r="H5082">
        <v>0</v>
      </c>
      <c r="I5082">
        <v>0</v>
      </c>
      <c r="J5082">
        <v>0</v>
      </c>
      <c r="K5082">
        <v>407.52</v>
      </c>
    </row>
    <row r="5083" spans="1:11" x14ac:dyDescent="0.45">
      <c r="A5083" t="s">
        <v>423850</v>
      </c>
      <c r="B5083">
        <v>2</v>
      </c>
      <c r="C5083">
        <v>193.56</v>
      </c>
      <c r="D5083">
        <v>0</v>
      </c>
      <c r="E5083">
        <v>0</v>
      </c>
      <c r="F5083">
        <v>193.56</v>
      </c>
      <c r="G5083">
        <v>0</v>
      </c>
      <c r="H5083">
        <v>0</v>
      </c>
      <c r="I5083">
        <v>0</v>
      </c>
      <c r="J5083">
        <v>0</v>
      </c>
      <c r="K5083">
        <v>193.56</v>
      </c>
    </row>
    <row r="5084" spans="1:11" x14ac:dyDescent="0.45">
      <c r="A5084" t="s">
        <v>430142</v>
      </c>
      <c r="B5084">
        <v>1</v>
      </c>
      <c r="C5084">
        <v>132.47999999999999</v>
      </c>
      <c r="D5084">
        <v>0</v>
      </c>
      <c r="E5084">
        <v>0</v>
      </c>
      <c r="F5084">
        <v>132.47999999999999</v>
      </c>
      <c r="G5084">
        <v>0</v>
      </c>
      <c r="H5084">
        <v>0</v>
      </c>
      <c r="I5084">
        <v>0</v>
      </c>
      <c r="J5084">
        <v>0</v>
      </c>
      <c r="K5084">
        <v>132.47999999999999</v>
      </c>
    </row>
    <row r="5085" spans="1:11" x14ac:dyDescent="0.45">
      <c r="A5085" t="s">
        <v>430143</v>
      </c>
      <c r="B5085">
        <v>1</v>
      </c>
      <c r="C5085">
        <v>54.93</v>
      </c>
      <c r="D5085">
        <v>0</v>
      </c>
      <c r="E5085">
        <v>0</v>
      </c>
      <c r="F5085">
        <v>54.93</v>
      </c>
      <c r="G5085">
        <v>7.95</v>
      </c>
      <c r="H5085">
        <v>0</v>
      </c>
      <c r="I5085">
        <v>0</v>
      </c>
      <c r="J5085">
        <v>0</v>
      </c>
      <c r="K5085">
        <v>62.88</v>
      </c>
    </row>
    <row r="5086" spans="1:11" x14ac:dyDescent="0.45">
      <c r="A5086" t="s">
        <v>425835</v>
      </c>
      <c r="B5086">
        <v>11</v>
      </c>
      <c r="C5086">
        <v>373.56</v>
      </c>
      <c r="D5086">
        <v>0</v>
      </c>
      <c r="E5086">
        <v>0</v>
      </c>
      <c r="F5086">
        <v>373.56</v>
      </c>
      <c r="G5086">
        <v>0</v>
      </c>
      <c r="H5086">
        <v>0</v>
      </c>
      <c r="I5086">
        <v>0</v>
      </c>
      <c r="J5086">
        <v>0</v>
      </c>
      <c r="K5086">
        <v>373.56</v>
      </c>
    </row>
    <row r="5087" spans="1:11" x14ac:dyDescent="0.45">
      <c r="A5087" t="s">
        <v>1939</v>
      </c>
      <c r="B5087">
        <v>2</v>
      </c>
      <c r="C5087">
        <v>56.7</v>
      </c>
      <c r="D5087">
        <v>0</v>
      </c>
      <c r="E5087">
        <v>0</v>
      </c>
      <c r="F5087">
        <v>56.7</v>
      </c>
      <c r="G5087">
        <v>0</v>
      </c>
      <c r="H5087">
        <v>0</v>
      </c>
      <c r="I5087">
        <v>0</v>
      </c>
      <c r="J5087">
        <v>3.4</v>
      </c>
      <c r="K5087">
        <v>60.1</v>
      </c>
    </row>
    <row r="5088" spans="1:11" x14ac:dyDescent="0.45">
      <c r="A5088" t="s">
        <v>13027</v>
      </c>
      <c r="B5088">
        <v>1</v>
      </c>
      <c r="C5088">
        <v>184.75</v>
      </c>
      <c r="D5088">
        <v>-77.59</v>
      </c>
      <c r="E5088">
        <v>0</v>
      </c>
      <c r="F5088">
        <v>107.16</v>
      </c>
      <c r="G5088">
        <v>0</v>
      </c>
      <c r="H5088">
        <v>0</v>
      </c>
      <c r="I5088">
        <v>0</v>
      </c>
      <c r="J5088">
        <v>1.34</v>
      </c>
      <c r="K5088">
        <v>108.5</v>
      </c>
    </row>
    <row r="5089" spans="1:11" x14ac:dyDescent="0.45">
      <c r="A5089" t="s">
        <v>416905</v>
      </c>
      <c r="B5089">
        <v>1</v>
      </c>
      <c r="C5089">
        <v>33.96</v>
      </c>
      <c r="D5089">
        <v>0</v>
      </c>
      <c r="E5089">
        <v>0</v>
      </c>
      <c r="F5089">
        <v>33.96</v>
      </c>
      <c r="G5089">
        <v>0</v>
      </c>
      <c r="H5089">
        <v>0</v>
      </c>
      <c r="I5089">
        <v>0</v>
      </c>
      <c r="J5089">
        <v>0</v>
      </c>
      <c r="K5089">
        <v>33.96</v>
      </c>
    </row>
    <row r="5090" spans="1:11" x14ac:dyDescent="0.45">
      <c r="A5090" t="s">
        <v>426772</v>
      </c>
      <c r="B5090">
        <v>1</v>
      </c>
      <c r="C5090">
        <v>140.80000000000001</v>
      </c>
      <c r="D5090">
        <v>0</v>
      </c>
      <c r="E5090">
        <v>0</v>
      </c>
      <c r="F5090">
        <v>140.80000000000001</v>
      </c>
      <c r="G5090">
        <v>0</v>
      </c>
      <c r="H5090">
        <v>0</v>
      </c>
      <c r="I5090">
        <v>0</v>
      </c>
      <c r="J5090">
        <v>0</v>
      </c>
      <c r="K5090">
        <v>140.80000000000001</v>
      </c>
    </row>
    <row r="5091" spans="1:11" x14ac:dyDescent="0.45">
      <c r="A5091" t="s">
        <v>430144</v>
      </c>
      <c r="B5091">
        <v>2</v>
      </c>
      <c r="C5091">
        <v>93.42</v>
      </c>
      <c r="D5091">
        <v>0</v>
      </c>
      <c r="E5091">
        <v>0</v>
      </c>
      <c r="F5091">
        <v>93.42</v>
      </c>
      <c r="G5091">
        <v>0</v>
      </c>
      <c r="H5091">
        <v>0</v>
      </c>
      <c r="I5091">
        <v>0</v>
      </c>
      <c r="J5091">
        <v>4.2</v>
      </c>
      <c r="K5091">
        <v>97.62</v>
      </c>
    </row>
    <row r="5092" spans="1:11" x14ac:dyDescent="0.45">
      <c r="A5092" t="s">
        <v>414813</v>
      </c>
      <c r="B5092">
        <v>11</v>
      </c>
      <c r="C5092">
        <v>795.05</v>
      </c>
      <c r="D5092">
        <v>-130</v>
      </c>
      <c r="E5092">
        <v>0</v>
      </c>
      <c r="F5092">
        <v>665.05</v>
      </c>
      <c r="G5092">
        <v>7.95</v>
      </c>
      <c r="H5092">
        <v>0</v>
      </c>
      <c r="I5092">
        <v>0</v>
      </c>
      <c r="J5092">
        <v>0</v>
      </c>
      <c r="K5092">
        <v>673</v>
      </c>
    </row>
    <row r="5093" spans="1:11" x14ac:dyDescent="0.45">
      <c r="A5093" t="s">
        <v>430145</v>
      </c>
      <c r="B5093">
        <v>1</v>
      </c>
      <c r="C5093">
        <v>484.29</v>
      </c>
      <c r="D5093">
        <v>0</v>
      </c>
      <c r="E5093">
        <v>0</v>
      </c>
      <c r="F5093">
        <v>484.29</v>
      </c>
      <c r="G5093">
        <v>0</v>
      </c>
      <c r="H5093">
        <v>0</v>
      </c>
      <c r="I5093">
        <v>0</v>
      </c>
      <c r="J5093">
        <v>0</v>
      </c>
      <c r="K5093">
        <v>484.29</v>
      </c>
    </row>
    <row r="5094" spans="1:11" x14ac:dyDescent="0.45">
      <c r="A5094" t="s">
        <v>430146</v>
      </c>
      <c r="B5094">
        <v>1</v>
      </c>
      <c r="C5094">
        <v>71.28</v>
      </c>
      <c r="D5094">
        <v>0</v>
      </c>
      <c r="E5094">
        <v>0</v>
      </c>
      <c r="F5094">
        <v>71.28</v>
      </c>
      <c r="G5094">
        <v>0</v>
      </c>
      <c r="H5094">
        <v>0</v>
      </c>
      <c r="I5094">
        <v>0</v>
      </c>
      <c r="J5094">
        <v>2.14</v>
      </c>
      <c r="K5094">
        <v>73.42</v>
      </c>
    </row>
    <row r="5095" spans="1:11" x14ac:dyDescent="0.45">
      <c r="A5095" t="s">
        <v>430147</v>
      </c>
      <c r="B5095">
        <v>1</v>
      </c>
      <c r="C5095">
        <v>39.950000000000003</v>
      </c>
      <c r="D5095">
        <v>-10</v>
      </c>
      <c r="E5095">
        <v>0</v>
      </c>
      <c r="F5095">
        <v>29.95</v>
      </c>
      <c r="G5095">
        <v>7.95</v>
      </c>
      <c r="H5095">
        <v>0</v>
      </c>
      <c r="I5095">
        <v>0</v>
      </c>
      <c r="J5095">
        <v>1.68</v>
      </c>
      <c r="K5095">
        <v>39.58</v>
      </c>
    </row>
    <row r="5096" spans="1:11" x14ac:dyDescent="0.45">
      <c r="A5096" t="s">
        <v>413901</v>
      </c>
      <c r="B5096">
        <v>6</v>
      </c>
      <c r="C5096">
        <v>494.13</v>
      </c>
      <c r="D5096">
        <v>-66.680000000000007</v>
      </c>
      <c r="E5096">
        <v>0</v>
      </c>
      <c r="F5096">
        <v>427.45</v>
      </c>
      <c r="G5096">
        <v>7.95</v>
      </c>
      <c r="H5096">
        <v>0</v>
      </c>
      <c r="I5096">
        <v>0</v>
      </c>
      <c r="J5096">
        <v>20.92</v>
      </c>
      <c r="K5096">
        <v>456.32</v>
      </c>
    </row>
    <row r="5097" spans="1:11" x14ac:dyDescent="0.45">
      <c r="A5097" t="s">
        <v>255902</v>
      </c>
      <c r="B5097">
        <v>2</v>
      </c>
      <c r="C5097">
        <v>166.44</v>
      </c>
      <c r="D5097">
        <v>0</v>
      </c>
      <c r="E5097">
        <v>0</v>
      </c>
      <c r="F5097">
        <v>166.44</v>
      </c>
      <c r="G5097">
        <v>0</v>
      </c>
      <c r="H5097">
        <v>0</v>
      </c>
      <c r="I5097">
        <v>0</v>
      </c>
      <c r="J5097">
        <v>0</v>
      </c>
      <c r="K5097">
        <v>166.44</v>
      </c>
    </row>
    <row r="5098" spans="1:11" x14ac:dyDescent="0.45">
      <c r="A5098" t="s">
        <v>430148</v>
      </c>
      <c r="B5098">
        <v>2</v>
      </c>
      <c r="C5098">
        <v>82.9</v>
      </c>
      <c r="D5098">
        <v>0</v>
      </c>
      <c r="E5098">
        <v>0</v>
      </c>
      <c r="F5098">
        <v>82.9</v>
      </c>
      <c r="G5098">
        <v>0</v>
      </c>
      <c r="H5098">
        <v>0</v>
      </c>
      <c r="I5098">
        <v>0</v>
      </c>
      <c r="J5098">
        <v>5.6</v>
      </c>
      <c r="K5098">
        <v>88.5</v>
      </c>
    </row>
    <row r="5099" spans="1:11" x14ac:dyDescent="0.45">
      <c r="A5099" t="s">
        <v>34612</v>
      </c>
      <c r="B5099">
        <v>12</v>
      </c>
      <c r="C5099">
        <v>407.52</v>
      </c>
      <c r="D5099">
        <v>0</v>
      </c>
      <c r="E5099">
        <v>-33.96</v>
      </c>
      <c r="F5099">
        <v>373.56</v>
      </c>
      <c r="G5099">
        <v>0</v>
      </c>
      <c r="H5099">
        <v>0</v>
      </c>
      <c r="I5099">
        <v>0</v>
      </c>
      <c r="J5099">
        <v>28.93</v>
      </c>
      <c r="K5099">
        <v>402.49</v>
      </c>
    </row>
    <row r="5100" spans="1:11" x14ac:dyDescent="0.45">
      <c r="A5100" t="s">
        <v>430149</v>
      </c>
      <c r="B5100">
        <v>2</v>
      </c>
      <c r="C5100">
        <v>243.41</v>
      </c>
      <c r="D5100">
        <v>-32.450000000000003</v>
      </c>
      <c r="E5100">
        <v>-94.23</v>
      </c>
      <c r="F5100">
        <v>116.73</v>
      </c>
      <c r="G5100">
        <v>0</v>
      </c>
      <c r="H5100">
        <v>0</v>
      </c>
      <c r="I5100">
        <v>0</v>
      </c>
      <c r="J5100">
        <v>9.1999999999999993</v>
      </c>
      <c r="K5100">
        <v>125.93</v>
      </c>
    </row>
    <row r="5101" spans="1:11" x14ac:dyDescent="0.45">
      <c r="A5101" t="s">
        <v>430150</v>
      </c>
      <c r="B5101">
        <v>1</v>
      </c>
      <c r="C5101">
        <v>125.85</v>
      </c>
      <c r="D5101">
        <v>-31.46</v>
      </c>
      <c r="E5101">
        <v>0</v>
      </c>
      <c r="F5101">
        <v>94.39</v>
      </c>
      <c r="G5101">
        <v>7.95</v>
      </c>
      <c r="H5101">
        <v>0</v>
      </c>
      <c r="I5101">
        <v>0</v>
      </c>
      <c r="J5101">
        <v>0</v>
      </c>
      <c r="K5101">
        <v>102.34</v>
      </c>
    </row>
    <row r="5102" spans="1:11" x14ac:dyDescent="0.45">
      <c r="A5102" t="s">
        <v>430151</v>
      </c>
      <c r="B5102">
        <v>1</v>
      </c>
      <c r="C5102">
        <v>90</v>
      </c>
      <c r="D5102">
        <v>0</v>
      </c>
      <c r="E5102">
        <v>0</v>
      </c>
      <c r="F5102">
        <v>90</v>
      </c>
      <c r="G5102">
        <v>0</v>
      </c>
      <c r="H5102">
        <v>0</v>
      </c>
      <c r="I5102">
        <v>0</v>
      </c>
      <c r="J5102">
        <v>0</v>
      </c>
      <c r="K5102">
        <v>90</v>
      </c>
    </row>
    <row r="5103" spans="1:11" x14ac:dyDescent="0.45">
      <c r="A5103" t="s">
        <v>1526</v>
      </c>
      <c r="B5103">
        <v>3</v>
      </c>
      <c r="C5103">
        <v>431.83</v>
      </c>
      <c r="D5103">
        <v>-112.96</v>
      </c>
      <c r="E5103">
        <v>0</v>
      </c>
      <c r="F5103">
        <v>318.87</v>
      </c>
      <c r="G5103">
        <v>7.95</v>
      </c>
      <c r="H5103">
        <v>0</v>
      </c>
      <c r="I5103">
        <v>0</v>
      </c>
      <c r="J5103">
        <v>27.9</v>
      </c>
      <c r="K5103">
        <v>354.72</v>
      </c>
    </row>
    <row r="5104" spans="1:11" x14ac:dyDescent="0.45">
      <c r="A5104" t="s">
        <v>142066</v>
      </c>
      <c r="B5104">
        <v>1</v>
      </c>
      <c r="C5104">
        <v>101.9</v>
      </c>
      <c r="D5104">
        <v>0</v>
      </c>
      <c r="E5104">
        <v>0</v>
      </c>
      <c r="F5104">
        <v>101.9</v>
      </c>
      <c r="G5104">
        <v>0</v>
      </c>
      <c r="H5104">
        <v>0</v>
      </c>
      <c r="I5104">
        <v>0</v>
      </c>
      <c r="J5104">
        <v>7.9</v>
      </c>
      <c r="K5104">
        <v>109.8</v>
      </c>
    </row>
    <row r="5105" spans="1:11" x14ac:dyDescent="0.45">
      <c r="A5105" t="s">
        <v>430152</v>
      </c>
      <c r="B5105">
        <v>2</v>
      </c>
      <c r="C5105">
        <v>356.52</v>
      </c>
      <c r="D5105">
        <v>0</v>
      </c>
      <c r="E5105">
        <v>0</v>
      </c>
      <c r="F5105">
        <v>356.52</v>
      </c>
      <c r="G5105">
        <v>0</v>
      </c>
      <c r="H5105">
        <v>0</v>
      </c>
      <c r="I5105">
        <v>0</v>
      </c>
      <c r="J5105">
        <v>21.4</v>
      </c>
      <c r="K5105">
        <v>377.92</v>
      </c>
    </row>
    <row r="5106" spans="1:11" x14ac:dyDescent="0.45">
      <c r="A5106" t="s">
        <v>430153</v>
      </c>
      <c r="B5106">
        <v>1</v>
      </c>
      <c r="C5106">
        <v>210.75</v>
      </c>
      <c r="D5106">
        <v>-45</v>
      </c>
      <c r="E5106">
        <v>0</v>
      </c>
      <c r="F5106">
        <v>165.75</v>
      </c>
      <c r="G5106">
        <v>0</v>
      </c>
      <c r="H5106">
        <v>0</v>
      </c>
      <c r="I5106">
        <v>0</v>
      </c>
      <c r="J5106">
        <v>8.36</v>
      </c>
      <c r="K5106">
        <v>174.11</v>
      </c>
    </row>
    <row r="5107" spans="1:11" x14ac:dyDescent="0.45">
      <c r="A5107" t="s">
        <v>430154</v>
      </c>
      <c r="B5107">
        <v>1</v>
      </c>
      <c r="C5107">
        <v>39.950000000000003</v>
      </c>
      <c r="D5107">
        <v>0</v>
      </c>
      <c r="E5107">
        <v>0</v>
      </c>
      <c r="F5107">
        <v>39.950000000000003</v>
      </c>
      <c r="G5107">
        <v>7.95</v>
      </c>
      <c r="H5107">
        <v>0</v>
      </c>
      <c r="I5107">
        <v>0</v>
      </c>
      <c r="J5107">
        <v>0</v>
      </c>
      <c r="K5107">
        <v>47.9</v>
      </c>
    </row>
    <row r="5108" spans="1:11" x14ac:dyDescent="0.45">
      <c r="A5108" t="s">
        <v>430155</v>
      </c>
      <c r="B5108">
        <v>1</v>
      </c>
      <c r="C5108">
        <v>100.9</v>
      </c>
      <c r="D5108">
        <v>0</v>
      </c>
      <c r="E5108">
        <v>0</v>
      </c>
      <c r="F5108">
        <v>100.9</v>
      </c>
      <c r="G5108">
        <v>0</v>
      </c>
      <c r="H5108">
        <v>0</v>
      </c>
      <c r="I5108">
        <v>0</v>
      </c>
      <c r="J5108">
        <v>0</v>
      </c>
      <c r="K5108">
        <v>100.9</v>
      </c>
    </row>
    <row r="5109" spans="1:11" x14ac:dyDescent="0.45">
      <c r="A5109" t="s">
        <v>430156</v>
      </c>
      <c r="B5109">
        <v>6</v>
      </c>
      <c r="C5109">
        <v>280.26</v>
      </c>
      <c r="D5109">
        <v>0</v>
      </c>
      <c r="E5109">
        <v>0</v>
      </c>
      <c r="F5109">
        <v>280.26</v>
      </c>
      <c r="G5109">
        <v>0</v>
      </c>
      <c r="H5109">
        <v>0</v>
      </c>
      <c r="I5109">
        <v>0</v>
      </c>
      <c r="J5109">
        <v>0</v>
      </c>
      <c r="K5109">
        <v>280.26</v>
      </c>
    </row>
    <row r="5110" spans="1:11" x14ac:dyDescent="0.45">
      <c r="A5110" t="s">
        <v>430157</v>
      </c>
      <c r="B5110">
        <v>1</v>
      </c>
      <c r="C5110">
        <v>105</v>
      </c>
      <c r="D5110">
        <v>0</v>
      </c>
      <c r="E5110">
        <v>0</v>
      </c>
      <c r="F5110">
        <v>105</v>
      </c>
      <c r="G5110">
        <v>0</v>
      </c>
      <c r="H5110">
        <v>0</v>
      </c>
      <c r="I5110">
        <v>0</v>
      </c>
      <c r="J5110">
        <v>5.78</v>
      </c>
      <c r="K5110">
        <v>110.78</v>
      </c>
    </row>
    <row r="5111" spans="1:11" x14ac:dyDescent="0.45">
      <c r="A5111" t="s">
        <v>222686</v>
      </c>
      <c r="B5111">
        <v>3</v>
      </c>
      <c r="C5111">
        <v>578.75</v>
      </c>
      <c r="D5111">
        <v>-38.96</v>
      </c>
      <c r="E5111">
        <v>-91.72</v>
      </c>
      <c r="F5111">
        <v>448.07</v>
      </c>
      <c r="G5111">
        <v>0</v>
      </c>
      <c r="H5111">
        <v>0</v>
      </c>
      <c r="I5111">
        <v>0</v>
      </c>
      <c r="J5111">
        <v>0</v>
      </c>
      <c r="K5111">
        <v>448.07</v>
      </c>
    </row>
    <row r="5112" spans="1:11" x14ac:dyDescent="0.45">
      <c r="A5112" t="s">
        <v>77404</v>
      </c>
      <c r="B5112">
        <v>1</v>
      </c>
      <c r="C5112">
        <v>33.96</v>
      </c>
      <c r="D5112">
        <v>-8.49</v>
      </c>
      <c r="E5112">
        <v>0</v>
      </c>
      <c r="F5112">
        <v>25.47</v>
      </c>
      <c r="G5112">
        <v>0</v>
      </c>
      <c r="H5112">
        <v>0</v>
      </c>
      <c r="I5112">
        <v>0</v>
      </c>
      <c r="J5112">
        <v>1.02</v>
      </c>
      <c r="K5112">
        <v>26.49</v>
      </c>
    </row>
    <row r="5113" spans="1:11" x14ac:dyDescent="0.45">
      <c r="A5113" t="s">
        <v>425396</v>
      </c>
      <c r="B5113">
        <v>6</v>
      </c>
      <c r="C5113">
        <v>1730.1</v>
      </c>
      <c r="D5113">
        <v>-475.37</v>
      </c>
      <c r="E5113">
        <v>0</v>
      </c>
      <c r="F5113">
        <v>1254.73</v>
      </c>
      <c r="G5113">
        <v>15.9</v>
      </c>
      <c r="H5113">
        <v>0</v>
      </c>
      <c r="I5113">
        <v>0</v>
      </c>
      <c r="J5113">
        <v>20.71</v>
      </c>
      <c r="K5113">
        <v>1291.3399999999999</v>
      </c>
    </row>
    <row r="5114" spans="1:11" x14ac:dyDescent="0.45">
      <c r="A5114" t="s">
        <v>351381</v>
      </c>
      <c r="B5114">
        <v>2</v>
      </c>
      <c r="C5114">
        <v>167.75</v>
      </c>
      <c r="D5114">
        <v>-32.57</v>
      </c>
      <c r="E5114">
        <v>0</v>
      </c>
      <c r="F5114">
        <v>135.18</v>
      </c>
      <c r="G5114">
        <v>15.9</v>
      </c>
      <c r="H5114">
        <v>0</v>
      </c>
      <c r="I5114">
        <v>0</v>
      </c>
      <c r="J5114">
        <v>10.98</v>
      </c>
      <c r="K5114">
        <v>162.06</v>
      </c>
    </row>
    <row r="5115" spans="1:11" x14ac:dyDescent="0.45">
      <c r="A5115" t="s">
        <v>78671</v>
      </c>
      <c r="B5115">
        <v>9</v>
      </c>
      <c r="C5115">
        <v>305.64</v>
      </c>
      <c r="D5115">
        <v>0</v>
      </c>
      <c r="E5115">
        <v>0</v>
      </c>
      <c r="F5115">
        <v>305.64</v>
      </c>
      <c r="G5115">
        <v>0</v>
      </c>
      <c r="H5115">
        <v>0</v>
      </c>
      <c r="I5115">
        <v>0</v>
      </c>
      <c r="J5115">
        <v>22.14</v>
      </c>
      <c r="K5115">
        <v>327.78</v>
      </c>
    </row>
    <row r="5116" spans="1:11" x14ac:dyDescent="0.45">
      <c r="A5116" t="s">
        <v>430158</v>
      </c>
      <c r="B5116">
        <v>1</v>
      </c>
      <c r="C5116">
        <v>54.95</v>
      </c>
      <c r="D5116">
        <v>0</v>
      </c>
      <c r="E5116">
        <v>0</v>
      </c>
      <c r="F5116">
        <v>54.95</v>
      </c>
      <c r="G5116">
        <v>7.95</v>
      </c>
      <c r="H5116">
        <v>0</v>
      </c>
      <c r="I5116">
        <v>0</v>
      </c>
      <c r="J5116">
        <v>0</v>
      </c>
      <c r="K5116">
        <v>62.9</v>
      </c>
    </row>
    <row r="5117" spans="1:11" x14ac:dyDescent="0.45">
      <c r="A5117" t="s">
        <v>172280</v>
      </c>
      <c r="B5117">
        <v>2</v>
      </c>
      <c r="C5117">
        <v>212.05</v>
      </c>
      <c r="D5117">
        <v>0</v>
      </c>
      <c r="E5117">
        <v>0</v>
      </c>
      <c r="F5117">
        <v>212.05</v>
      </c>
      <c r="G5117">
        <v>0</v>
      </c>
      <c r="H5117">
        <v>0</v>
      </c>
      <c r="I5117">
        <v>0</v>
      </c>
      <c r="J5117">
        <v>15.38</v>
      </c>
      <c r="K5117">
        <v>227.43</v>
      </c>
    </row>
    <row r="5118" spans="1:11" x14ac:dyDescent="0.45">
      <c r="A5118" t="s">
        <v>408471</v>
      </c>
      <c r="B5118">
        <v>13</v>
      </c>
      <c r="C5118">
        <v>1914.1</v>
      </c>
      <c r="D5118">
        <v>0</v>
      </c>
      <c r="E5118">
        <v>0</v>
      </c>
      <c r="F5118">
        <v>1914.1</v>
      </c>
      <c r="G5118">
        <v>0</v>
      </c>
      <c r="H5118">
        <v>0</v>
      </c>
      <c r="I5118">
        <v>0</v>
      </c>
      <c r="J5118">
        <v>123.53</v>
      </c>
      <c r="K5118">
        <v>2037.63</v>
      </c>
    </row>
    <row r="5119" spans="1:11" x14ac:dyDescent="0.45">
      <c r="A5119" t="s">
        <v>430159</v>
      </c>
      <c r="B5119">
        <v>1</v>
      </c>
      <c r="C5119">
        <v>209.7</v>
      </c>
      <c r="D5119">
        <v>-52.43</v>
      </c>
      <c r="E5119">
        <v>0</v>
      </c>
      <c r="F5119">
        <v>157.27000000000001</v>
      </c>
      <c r="G5119">
        <v>0</v>
      </c>
      <c r="H5119">
        <v>0</v>
      </c>
      <c r="I5119">
        <v>0</v>
      </c>
      <c r="J5119">
        <v>14.35</v>
      </c>
      <c r="K5119">
        <v>171.62</v>
      </c>
    </row>
    <row r="5120" spans="1:11" x14ac:dyDescent="0.45">
      <c r="A5120" t="s">
        <v>228667</v>
      </c>
      <c r="B5120">
        <v>1</v>
      </c>
      <c r="C5120">
        <v>54.95</v>
      </c>
      <c r="D5120">
        <v>0</v>
      </c>
      <c r="E5120">
        <v>0</v>
      </c>
      <c r="F5120">
        <v>54.95</v>
      </c>
      <c r="G5120">
        <v>7.95</v>
      </c>
      <c r="H5120">
        <v>0</v>
      </c>
      <c r="I5120">
        <v>0</v>
      </c>
      <c r="J5120">
        <v>4.78</v>
      </c>
      <c r="K5120">
        <v>67.680000000000007</v>
      </c>
    </row>
    <row r="5121" spans="1:11" x14ac:dyDescent="0.45">
      <c r="A5121" t="s">
        <v>380304</v>
      </c>
      <c r="B5121">
        <v>1</v>
      </c>
      <c r="C5121">
        <v>121.17</v>
      </c>
      <c r="D5121">
        <v>-27.45</v>
      </c>
      <c r="E5121">
        <v>0</v>
      </c>
      <c r="F5121">
        <v>93.72</v>
      </c>
      <c r="G5121">
        <v>0</v>
      </c>
      <c r="H5121">
        <v>0</v>
      </c>
      <c r="I5121">
        <v>0</v>
      </c>
      <c r="J5121">
        <v>0</v>
      </c>
      <c r="K5121">
        <v>93.72</v>
      </c>
    </row>
    <row r="5122" spans="1:11" x14ac:dyDescent="0.45">
      <c r="A5122" t="s">
        <v>420986</v>
      </c>
      <c r="B5122">
        <v>1</v>
      </c>
      <c r="C5122">
        <v>110.85</v>
      </c>
      <c r="D5122">
        <v>0</v>
      </c>
      <c r="E5122">
        <v>0</v>
      </c>
      <c r="F5122">
        <v>110.85</v>
      </c>
      <c r="G5122">
        <v>0</v>
      </c>
      <c r="H5122">
        <v>0</v>
      </c>
      <c r="I5122">
        <v>0</v>
      </c>
      <c r="J5122">
        <v>0</v>
      </c>
      <c r="K5122">
        <v>110.85</v>
      </c>
    </row>
    <row r="5123" spans="1:11" x14ac:dyDescent="0.45">
      <c r="A5123" t="s">
        <v>19845</v>
      </c>
      <c r="B5123">
        <v>3</v>
      </c>
      <c r="C5123">
        <v>340.82</v>
      </c>
      <c r="D5123">
        <v>-51.02</v>
      </c>
      <c r="E5123">
        <v>0</v>
      </c>
      <c r="F5123">
        <v>289.8</v>
      </c>
      <c r="G5123">
        <v>7.95</v>
      </c>
      <c r="H5123">
        <v>0</v>
      </c>
      <c r="I5123">
        <v>0</v>
      </c>
      <c r="J5123">
        <v>14.88</v>
      </c>
      <c r="K5123">
        <v>312.63</v>
      </c>
    </row>
    <row r="5124" spans="1:11" x14ac:dyDescent="0.45">
      <c r="A5124" t="s">
        <v>234525</v>
      </c>
      <c r="B5124">
        <v>4</v>
      </c>
      <c r="C5124">
        <v>190.79</v>
      </c>
      <c r="D5124">
        <v>-27.45</v>
      </c>
      <c r="E5124">
        <v>0</v>
      </c>
      <c r="F5124">
        <v>163.34</v>
      </c>
      <c r="G5124">
        <v>0</v>
      </c>
      <c r="H5124">
        <v>0</v>
      </c>
      <c r="I5124">
        <v>0</v>
      </c>
      <c r="J5124">
        <v>0</v>
      </c>
      <c r="K5124">
        <v>163.34</v>
      </c>
    </row>
    <row r="5125" spans="1:11" x14ac:dyDescent="0.45">
      <c r="A5125" t="s">
        <v>33194</v>
      </c>
      <c r="B5125">
        <v>5</v>
      </c>
      <c r="C5125">
        <v>776.22</v>
      </c>
      <c r="D5125">
        <v>-56.67</v>
      </c>
      <c r="E5125">
        <v>-94.9</v>
      </c>
      <c r="F5125">
        <v>624.65</v>
      </c>
      <c r="G5125">
        <v>15.9</v>
      </c>
      <c r="H5125">
        <v>0</v>
      </c>
      <c r="I5125">
        <v>0</v>
      </c>
      <c r="J5125">
        <v>0</v>
      </c>
      <c r="K5125">
        <v>640.54999999999995</v>
      </c>
    </row>
    <row r="5126" spans="1:11" x14ac:dyDescent="0.45">
      <c r="A5126" t="s">
        <v>187793</v>
      </c>
      <c r="B5126">
        <v>2</v>
      </c>
      <c r="C5126">
        <v>870.82</v>
      </c>
      <c r="D5126">
        <v>-5</v>
      </c>
      <c r="E5126">
        <v>0</v>
      </c>
      <c r="F5126">
        <v>865.82</v>
      </c>
      <c r="G5126">
        <v>0</v>
      </c>
      <c r="H5126">
        <v>0</v>
      </c>
      <c r="I5126">
        <v>0</v>
      </c>
      <c r="J5126">
        <v>69.69</v>
      </c>
      <c r="K5126">
        <v>935.51</v>
      </c>
    </row>
    <row r="5127" spans="1:11" x14ac:dyDescent="0.45">
      <c r="A5127" t="s">
        <v>183601</v>
      </c>
      <c r="B5127">
        <v>3</v>
      </c>
      <c r="C5127">
        <v>101.88</v>
      </c>
      <c r="D5127">
        <v>0</v>
      </c>
      <c r="E5127">
        <v>0</v>
      </c>
      <c r="F5127">
        <v>101.88</v>
      </c>
      <c r="G5127">
        <v>0</v>
      </c>
      <c r="H5127">
        <v>0</v>
      </c>
      <c r="I5127">
        <v>0</v>
      </c>
      <c r="J5127">
        <v>0</v>
      </c>
      <c r="K5127">
        <v>101.88</v>
      </c>
    </row>
    <row r="5128" spans="1:11" x14ac:dyDescent="0.45">
      <c r="A5128" t="s">
        <v>430160</v>
      </c>
      <c r="B5128">
        <v>1</v>
      </c>
      <c r="C5128">
        <v>80.98</v>
      </c>
      <c r="D5128">
        <v>0</v>
      </c>
      <c r="E5128">
        <v>0</v>
      </c>
      <c r="F5128">
        <v>80.98</v>
      </c>
      <c r="G5128">
        <v>7.95</v>
      </c>
      <c r="H5128">
        <v>0</v>
      </c>
      <c r="I5128">
        <v>0</v>
      </c>
      <c r="J5128">
        <v>6.28</v>
      </c>
      <c r="K5128">
        <v>95.21</v>
      </c>
    </row>
    <row r="5129" spans="1:11" x14ac:dyDescent="0.45">
      <c r="A5129" t="s">
        <v>406898</v>
      </c>
      <c r="B5129">
        <v>12</v>
      </c>
      <c r="C5129">
        <v>420</v>
      </c>
      <c r="D5129">
        <v>0</v>
      </c>
      <c r="E5129">
        <v>0</v>
      </c>
      <c r="F5129">
        <v>420</v>
      </c>
      <c r="G5129">
        <v>0</v>
      </c>
      <c r="H5129">
        <v>0</v>
      </c>
      <c r="I5129">
        <v>0</v>
      </c>
      <c r="J5129">
        <v>25.2</v>
      </c>
      <c r="K5129">
        <v>445.2</v>
      </c>
    </row>
    <row r="5130" spans="1:11" x14ac:dyDescent="0.45">
      <c r="A5130" t="s">
        <v>253586</v>
      </c>
      <c r="B5130">
        <v>2</v>
      </c>
      <c r="C5130">
        <v>67.92</v>
      </c>
      <c r="D5130">
        <v>0</v>
      </c>
      <c r="E5130">
        <v>0</v>
      </c>
      <c r="F5130">
        <v>67.92</v>
      </c>
      <c r="G5130">
        <v>0</v>
      </c>
      <c r="H5130">
        <v>0</v>
      </c>
      <c r="I5130">
        <v>0</v>
      </c>
      <c r="J5130">
        <v>0</v>
      </c>
      <c r="K5130">
        <v>67.92</v>
      </c>
    </row>
    <row r="5131" spans="1:11" x14ac:dyDescent="0.45">
      <c r="A5131" t="s">
        <v>86063</v>
      </c>
      <c r="B5131">
        <v>10</v>
      </c>
      <c r="C5131">
        <v>339.6</v>
      </c>
      <c r="D5131">
        <v>0</v>
      </c>
      <c r="E5131">
        <v>0</v>
      </c>
      <c r="F5131">
        <v>339.6</v>
      </c>
      <c r="G5131">
        <v>0</v>
      </c>
      <c r="H5131">
        <v>0</v>
      </c>
      <c r="I5131">
        <v>0</v>
      </c>
      <c r="J5131">
        <v>0</v>
      </c>
      <c r="K5131">
        <v>339.6</v>
      </c>
    </row>
    <row r="5132" spans="1:11" x14ac:dyDescent="0.45">
      <c r="A5132" t="s">
        <v>430161</v>
      </c>
      <c r="B5132">
        <v>1</v>
      </c>
      <c r="C5132">
        <v>215.7</v>
      </c>
      <c r="D5132">
        <v>0</v>
      </c>
      <c r="E5132">
        <v>0</v>
      </c>
      <c r="F5132">
        <v>215.7</v>
      </c>
      <c r="G5132">
        <v>0</v>
      </c>
      <c r="H5132">
        <v>0</v>
      </c>
      <c r="I5132">
        <v>0</v>
      </c>
      <c r="J5132">
        <v>0</v>
      </c>
      <c r="K5132">
        <v>215.7</v>
      </c>
    </row>
    <row r="5133" spans="1:11" x14ac:dyDescent="0.45">
      <c r="A5133" t="s">
        <v>430162</v>
      </c>
      <c r="B5133">
        <v>1</v>
      </c>
      <c r="C5133">
        <v>190.85</v>
      </c>
      <c r="D5133">
        <v>-61.42</v>
      </c>
      <c r="E5133">
        <v>0</v>
      </c>
      <c r="F5133">
        <v>129.43</v>
      </c>
      <c r="G5133">
        <v>0</v>
      </c>
      <c r="H5133">
        <v>0</v>
      </c>
      <c r="I5133">
        <v>0</v>
      </c>
      <c r="J5133">
        <v>9.07</v>
      </c>
      <c r="K5133">
        <v>138.5</v>
      </c>
    </row>
    <row r="5134" spans="1:11" x14ac:dyDescent="0.45">
      <c r="A5134" t="s">
        <v>430163</v>
      </c>
      <c r="B5134">
        <v>1</v>
      </c>
      <c r="C5134">
        <v>83.85</v>
      </c>
      <c r="D5134">
        <v>0</v>
      </c>
      <c r="E5134">
        <v>0</v>
      </c>
      <c r="F5134">
        <v>83.85</v>
      </c>
      <c r="G5134">
        <v>7.95</v>
      </c>
      <c r="H5134">
        <v>0</v>
      </c>
      <c r="I5134">
        <v>0</v>
      </c>
      <c r="J5134">
        <v>0</v>
      </c>
      <c r="K5134">
        <v>91.8</v>
      </c>
    </row>
    <row r="5135" spans="1:11" x14ac:dyDescent="0.45">
      <c r="A5135" t="s">
        <v>413481</v>
      </c>
      <c r="B5135">
        <v>3</v>
      </c>
      <c r="C5135">
        <v>448.38</v>
      </c>
      <c r="D5135">
        <v>-5</v>
      </c>
      <c r="E5135">
        <v>0</v>
      </c>
      <c r="F5135">
        <v>443.38</v>
      </c>
      <c r="G5135">
        <v>0</v>
      </c>
      <c r="H5135">
        <v>0</v>
      </c>
      <c r="I5135">
        <v>0</v>
      </c>
      <c r="J5135">
        <v>0</v>
      </c>
      <c r="K5135">
        <v>443.38</v>
      </c>
    </row>
    <row r="5136" spans="1:11" x14ac:dyDescent="0.45">
      <c r="A5136" t="s">
        <v>63843</v>
      </c>
      <c r="B5136">
        <v>1</v>
      </c>
      <c r="C5136">
        <v>33.96</v>
      </c>
      <c r="D5136">
        <v>0</v>
      </c>
      <c r="E5136">
        <v>0</v>
      </c>
      <c r="F5136">
        <v>33.96</v>
      </c>
      <c r="G5136">
        <v>0</v>
      </c>
      <c r="H5136">
        <v>0</v>
      </c>
      <c r="I5136">
        <v>0</v>
      </c>
      <c r="J5136">
        <v>1.62</v>
      </c>
      <c r="K5136">
        <v>35.58</v>
      </c>
    </row>
    <row r="5137" spans="1:11" x14ac:dyDescent="0.45">
      <c r="A5137" t="s">
        <v>251879</v>
      </c>
      <c r="B5137">
        <v>1</v>
      </c>
      <c r="C5137">
        <v>54.93</v>
      </c>
      <c r="D5137">
        <v>0</v>
      </c>
      <c r="E5137">
        <v>0</v>
      </c>
      <c r="F5137">
        <v>54.93</v>
      </c>
      <c r="G5137">
        <v>7.95</v>
      </c>
      <c r="H5137">
        <v>0</v>
      </c>
      <c r="I5137">
        <v>0</v>
      </c>
      <c r="J5137">
        <v>0</v>
      </c>
      <c r="K5137">
        <v>62.88</v>
      </c>
    </row>
    <row r="5138" spans="1:11" x14ac:dyDescent="0.45">
      <c r="A5138" t="s">
        <v>430164</v>
      </c>
      <c r="B5138">
        <v>1</v>
      </c>
      <c r="C5138">
        <v>39.950000000000003</v>
      </c>
      <c r="D5138">
        <v>0</v>
      </c>
      <c r="E5138">
        <v>0</v>
      </c>
      <c r="F5138">
        <v>39.950000000000003</v>
      </c>
      <c r="G5138">
        <v>7.95</v>
      </c>
      <c r="H5138">
        <v>0</v>
      </c>
      <c r="I5138">
        <v>0</v>
      </c>
      <c r="J5138">
        <v>0.48</v>
      </c>
      <c r="K5138">
        <v>48.38</v>
      </c>
    </row>
    <row r="5139" spans="1:11" x14ac:dyDescent="0.45">
      <c r="A5139" t="s">
        <v>357754</v>
      </c>
      <c r="B5139">
        <v>1</v>
      </c>
      <c r="C5139">
        <v>39.950000000000003</v>
      </c>
      <c r="D5139">
        <v>-39.950000000000003</v>
      </c>
      <c r="E5139">
        <v>0</v>
      </c>
      <c r="F5139">
        <v>0</v>
      </c>
      <c r="G5139">
        <v>6.43</v>
      </c>
      <c r="H5139">
        <v>0</v>
      </c>
      <c r="I5139">
        <v>0</v>
      </c>
      <c r="J5139">
        <v>0.52</v>
      </c>
      <c r="K5139">
        <v>6.95</v>
      </c>
    </row>
    <row r="5140" spans="1:11" x14ac:dyDescent="0.45">
      <c r="A5140" t="s">
        <v>430165</v>
      </c>
      <c r="B5140">
        <v>6</v>
      </c>
      <c r="C5140">
        <v>412.3</v>
      </c>
      <c r="D5140">
        <v>0</v>
      </c>
      <c r="E5140">
        <v>0</v>
      </c>
      <c r="F5140">
        <v>412.3</v>
      </c>
      <c r="G5140">
        <v>7.95</v>
      </c>
      <c r="H5140">
        <v>0</v>
      </c>
      <c r="I5140">
        <v>0</v>
      </c>
      <c r="J5140">
        <v>0</v>
      </c>
      <c r="K5140">
        <v>420.25</v>
      </c>
    </row>
    <row r="5141" spans="1:11" x14ac:dyDescent="0.45">
      <c r="A5141" t="s">
        <v>259138</v>
      </c>
      <c r="B5141">
        <v>4</v>
      </c>
      <c r="C5141">
        <v>385.31</v>
      </c>
      <c r="D5141">
        <v>0</v>
      </c>
      <c r="E5141">
        <v>0</v>
      </c>
      <c r="F5141">
        <v>385.31</v>
      </c>
      <c r="G5141">
        <v>7.95</v>
      </c>
      <c r="H5141">
        <v>0</v>
      </c>
      <c r="I5141">
        <v>0</v>
      </c>
      <c r="J5141">
        <v>11.56</v>
      </c>
      <c r="K5141">
        <v>404.82</v>
      </c>
    </row>
    <row r="5142" spans="1:11" x14ac:dyDescent="0.45">
      <c r="A5142" t="s">
        <v>61960</v>
      </c>
      <c r="B5142">
        <v>2</v>
      </c>
      <c r="C5142">
        <v>50.92</v>
      </c>
      <c r="D5142">
        <v>-10.69</v>
      </c>
      <c r="E5142">
        <v>0</v>
      </c>
      <c r="F5142">
        <v>40.229999999999997</v>
      </c>
      <c r="G5142">
        <v>0</v>
      </c>
      <c r="H5142">
        <v>0</v>
      </c>
      <c r="I5142">
        <v>0</v>
      </c>
      <c r="J5142">
        <v>0</v>
      </c>
      <c r="K5142">
        <v>40.229999999999997</v>
      </c>
    </row>
    <row r="5143" spans="1:11" x14ac:dyDescent="0.45">
      <c r="A5143" t="s">
        <v>430166</v>
      </c>
      <c r="B5143">
        <v>11</v>
      </c>
      <c r="C5143">
        <v>513.80999999999995</v>
      </c>
      <c r="D5143">
        <v>0</v>
      </c>
      <c r="E5143">
        <v>0</v>
      </c>
      <c r="F5143">
        <v>513.80999999999995</v>
      </c>
      <c r="G5143">
        <v>0</v>
      </c>
      <c r="H5143">
        <v>0</v>
      </c>
      <c r="I5143">
        <v>0</v>
      </c>
      <c r="J5143">
        <v>43.01</v>
      </c>
      <c r="K5143">
        <v>556.82000000000005</v>
      </c>
    </row>
    <row r="5144" spans="1:11" x14ac:dyDescent="0.45">
      <c r="A5144" t="s">
        <v>414834</v>
      </c>
      <c r="B5144">
        <v>3</v>
      </c>
      <c r="C5144">
        <v>407.61</v>
      </c>
      <c r="D5144">
        <v>-5</v>
      </c>
      <c r="E5144">
        <v>0</v>
      </c>
      <c r="F5144">
        <v>402.61</v>
      </c>
      <c r="G5144">
        <v>0</v>
      </c>
      <c r="H5144">
        <v>0</v>
      </c>
      <c r="I5144">
        <v>0</v>
      </c>
      <c r="J5144">
        <v>26.56</v>
      </c>
      <c r="K5144">
        <v>429.17</v>
      </c>
    </row>
    <row r="5145" spans="1:11" x14ac:dyDescent="0.45">
      <c r="A5145" t="s">
        <v>176807</v>
      </c>
      <c r="B5145">
        <v>1</v>
      </c>
      <c r="C5145">
        <v>224.68</v>
      </c>
      <c r="D5145">
        <v>0</v>
      </c>
      <c r="E5145">
        <v>0</v>
      </c>
      <c r="F5145">
        <v>224.68</v>
      </c>
      <c r="G5145">
        <v>0</v>
      </c>
      <c r="H5145">
        <v>0</v>
      </c>
      <c r="I5145">
        <v>0</v>
      </c>
      <c r="J5145">
        <v>13.48</v>
      </c>
      <c r="K5145">
        <v>238.16</v>
      </c>
    </row>
    <row r="5146" spans="1:11" x14ac:dyDescent="0.45">
      <c r="A5146" t="s">
        <v>425361</v>
      </c>
      <c r="B5146">
        <v>1</v>
      </c>
      <c r="C5146">
        <v>96.78</v>
      </c>
      <c r="D5146">
        <v>0</v>
      </c>
      <c r="E5146">
        <v>0</v>
      </c>
      <c r="F5146">
        <v>96.78</v>
      </c>
      <c r="G5146">
        <v>0</v>
      </c>
      <c r="H5146">
        <v>0</v>
      </c>
      <c r="I5146">
        <v>0</v>
      </c>
      <c r="J5146">
        <v>7.5</v>
      </c>
      <c r="K5146">
        <v>104.28</v>
      </c>
    </row>
    <row r="5147" spans="1:11" x14ac:dyDescent="0.45">
      <c r="A5147" t="s">
        <v>430167</v>
      </c>
      <c r="B5147">
        <v>2</v>
      </c>
      <c r="C5147">
        <v>441.7</v>
      </c>
      <c r="D5147">
        <v>0</v>
      </c>
      <c r="E5147">
        <v>0</v>
      </c>
      <c r="F5147">
        <v>441.7</v>
      </c>
      <c r="G5147">
        <v>0</v>
      </c>
      <c r="H5147">
        <v>0</v>
      </c>
      <c r="I5147">
        <v>0</v>
      </c>
      <c r="J5147">
        <v>0</v>
      </c>
      <c r="K5147">
        <v>441.7</v>
      </c>
    </row>
    <row r="5148" spans="1:11" x14ac:dyDescent="0.45">
      <c r="A5148" t="s">
        <v>409245</v>
      </c>
      <c r="B5148">
        <v>2</v>
      </c>
      <c r="C5148">
        <v>269.85000000000002</v>
      </c>
      <c r="D5148">
        <v>-40</v>
      </c>
      <c r="E5148">
        <v>0</v>
      </c>
      <c r="F5148">
        <v>229.85</v>
      </c>
      <c r="G5148">
        <v>0</v>
      </c>
      <c r="H5148">
        <v>0</v>
      </c>
      <c r="I5148">
        <v>0</v>
      </c>
      <c r="J5148">
        <v>11.49</v>
      </c>
      <c r="K5148">
        <v>241.34</v>
      </c>
    </row>
    <row r="5149" spans="1:11" x14ac:dyDescent="0.45">
      <c r="A5149" t="s">
        <v>420374</v>
      </c>
      <c r="B5149">
        <v>3</v>
      </c>
      <c r="C5149">
        <v>397.44</v>
      </c>
      <c r="D5149">
        <v>0</v>
      </c>
      <c r="E5149">
        <v>0</v>
      </c>
      <c r="F5149">
        <v>397.44</v>
      </c>
      <c r="G5149">
        <v>0</v>
      </c>
      <c r="H5149">
        <v>0</v>
      </c>
      <c r="I5149">
        <v>0</v>
      </c>
      <c r="J5149">
        <v>0</v>
      </c>
      <c r="K5149">
        <v>397.44</v>
      </c>
    </row>
    <row r="5150" spans="1:11" x14ac:dyDescent="0.45">
      <c r="A5150" t="s">
        <v>414425</v>
      </c>
      <c r="B5150">
        <v>1</v>
      </c>
      <c r="C5150">
        <v>33.96</v>
      </c>
      <c r="D5150">
        <v>0</v>
      </c>
      <c r="E5150">
        <v>0</v>
      </c>
      <c r="F5150">
        <v>33.96</v>
      </c>
      <c r="G5150">
        <v>0</v>
      </c>
      <c r="H5150">
        <v>0</v>
      </c>
      <c r="I5150">
        <v>0</v>
      </c>
      <c r="J5150">
        <v>0</v>
      </c>
      <c r="K5150">
        <v>33.96</v>
      </c>
    </row>
    <row r="5151" spans="1:11" x14ac:dyDescent="0.45">
      <c r="A5151" t="s">
        <v>430168</v>
      </c>
      <c r="B5151">
        <v>12</v>
      </c>
      <c r="C5151">
        <v>772.34</v>
      </c>
      <c r="D5151">
        <v>-9.34</v>
      </c>
      <c r="E5151">
        <v>0</v>
      </c>
      <c r="F5151">
        <v>763</v>
      </c>
      <c r="G5151">
        <v>7.95</v>
      </c>
      <c r="H5151">
        <v>0</v>
      </c>
      <c r="I5151">
        <v>0</v>
      </c>
      <c r="J5151">
        <v>52.99</v>
      </c>
      <c r="K5151">
        <v>823.94</v>
      </c>
    </row>
    <row r="5152" spans="1:11" x14ac:dyDescent="0.45">
      <c r="A5152" t="s">
        <v>349888</v>
      </c>
      <c r="B5152">
        <v>4</v>
      </c>
      <c r="C5152">
        <v>366.88</v>
      </c>
      <c r="D5152">
        <v>0</v>
      </c>
      <c r="E5152">
        <v>0</v>
      </c>
      <c r="F5152">
        <v>366.88</v>
      </c>
      <c r="G5152">
        <v>0</v>
      </c>
      <c r="H5152">
        <v>0</v>
      </c>
      <c r="I5152">
        <v>0</v>
      </c>
      <c r="J5152">
        <v>0</v>
      </c>
      <c r="K5152">
        <v>366.88</v>
      </c>
    </row>
    <row r="5153" spans="1:11" x14ac:dyDescent="0.45">
      <c r="A5153" t="s">
        <v>53794</v>
      </c>
      <c r="B5153">
        <v>1</v>
      </c>
      <c r="C5153">
        <v>109.21</v>
      </c>
      <c r="D5153">
        <v>0</v>
      </c>
      <c r="E5153">
        <v>0</v>
      </c>
      <c r="F5153">
        <v>109.21</v>
      </c>
      <c r="G5153">
        <v>0</v>
      </c>
      <c r="H5153">
        <v>0</v>
      </c>
      <c r="I5153">
        <v>0</v>
      </c>
      <c r="J5153">
        <v>0</v>
      </c>
      <c r="K5153">
        <v>109.21</v>
      </c>
    </row>
    <row r="5154" spans="1:11" x14ac:dyDescent="0.45">
      <c r="A5154" t="s">
        <v>430169</v>
      </c>
      <c r="B5154">
        <v>1</v>
      </c>
      <c r="C5154">
        <v>120</v>
      </c>
      <c r="D5154">
        <v>0</v>
      </c>
      <c r="E5154">
        <v>0</v>
      </c>
      <c r="F5154">
        <v>120</v>
      </c>
      <c r="G5154">
        <v>0</v>
      </c>
      <c r="H5154">
        <v>0</v>
      </c>
      <c r="I5154">
        <v>0</v>
      </c>
      <c r="J5154">
        <v>0</v>
      </c>
      <c r="K5154">
        <v>120</v>
      </c>
    </row>
    <row r="5155" spans="1:11" x14ac:dyDescent="0.45">
      <c r="A5155" t="s">
        <v>430170</v>
      </c>
      <c r="B5155">
        <v>2</v>
      </c>
      <c r="C5155">
        <v>197.9</v>
      </c>
      <c r="D5155">
        <v>-25</v>
      </c>
      <c r="E5155">
        <v>0</v>
      </c>
      <c r="F5155">
        <v>172.9</v>
      </c>
      <c r="G5155">
        <v>7.95</v>
      </c>
      <c r="H5155">
        <v>0</v>
      </c>
      <c r="I5155">
        <v>0</v>
      </c>
      <c r="J5155">
        <v>5.19</v>
      </c>
      <c r="K5155">
        <v>186.04</v>
      </c>
    </row>
    <row r="5156" spans="1:11" x14ac:dyDescent="0.45">
      <c r="A5156" t="s">
        <v>430171</v>
      </c>
      <c r="B5156">
        <v>1</v>
      </c>
      <c r="C5156">
        <v>91.72</v>
      </c>
      <c r="D5156">
        <v>-26.59</v>
      </c>
      <c r="E5156">
        <v>0</v>
      </c>
      <c r="F5156">
        <v>65.13</v>
      </c>
      <c r="G5156">
        <v>0</v>
      </c>
      <c r="H5156">
        <v>0</v>
      </c>
      <c r="I5156">
        <v>0</v>
      </c>
      <c r="J5156">
        <v>0</v>
      </c>
      <c r="K5156">
        <v>65.13</v>
      </c>
    </row>
    <row r="5157" spans="1:11" x14ac:dyDescent="0.45">
      <c r="A5157" t="s">
        <v>414385</v>
      </c>
      <c r="B5157">
        <v>7</v>
      </c>
      <c r="C5157">
        <v>1747.59</v>
      </c>
      <c r="D5157">
        <v>-307.70999999999998</v>
      </c>
      <c r="E5157">
        <v>0</v>
      </c>
      <c r="F5157">
        <v>1439.88</v>
      </c>
      <c r="G5157">
        <v>0</v>
      </c>
      <c r="H5157">
        <v>0</v>
      </c>
      <c r="I5157">
        <v>0</v>
      </c>
      <c r="J5157">
        <v>0</v>
      </c>
      <c r="K5157">
        <v>1439.88</v>
      </c>
    </row>
    <row r="5158" spans="1:11" x14ac:dyDescent="0.45">
      <c r="A5158" t="s">
        <v>219443</v>
      </c>
      <c r="B5158">
        <v>12</v>
      </c>
      <c r="C5158">
        <v>407.52</v>
      </c>
      <c r="D5158">
        <v>0</v>
      </c>
      <c r="E5158">
        <v>0</v>
      </c>
      <c r="F5158">
        <v>407.52</v>
      </c>
      <c r="G5158">
        <v>0</v>
      </c>
      <c r="H5158">
        <v>0</v>
      </c>
      <c r="I5158">
        <v>0</v>
      </c>
      <c r="J5158">
        <v>31.56</v>
      </c>
      <c r="K5158">
        <v>439.08</v>
      </c>
    </row>
    <row r="5159" spans="1:11" x14ac:dyDescent="0.45">
      <c r="A5159" t="s">
        <v>15947</v>
      </c>
      <c r="B5159">
        <v>1</v>
      </c>
      <c r="C5159">
        <v>46.71</v>
      </c>
      <c r="D5159">
        <v>0</v>
      </c>
      <c r="E5159">
        <v>0</v>
      </c>
      <c r="F5159">
        <v>46.71</v>
      </c>
      <c r="G5159">
        <v>0</v>
      </c>
      <c r="H5159">
        <v>0</v>
      </c>
      <c r="I5159">
        <v>0</v>
      </c>
      <c r="J5159">
        <v>4.32</v>
      </c>
      <c r="K5159">
        <v>51.03</v>
      </c>
    </row>
    <row r="5160" spans="1:11" x14ac:dyDescent="0.45">
      <c r="A5160" t="s">
        <v>430172</v>
      </c>
      <c r="B5160">
        <v>1</v>
      </c>
      <c r="C5160">
        <v>118.88</v>
      </c>
      <c r="D5160">
        <v>-5</v>
      </c>
      <c r="E5160">
        <v>0</v>
      </c>
      <c r="F5160">
        <v>113.88</v>
      </c>
      <c r="G5160">
        <v>0</v>
      </c>
      <c r="H5160">
        <v>0</v>
      </c>
      <c r="I5160">
        <v>0</v>
      </c>
      <c r="J5160">
        <v>0</v>
      </c>
      <c r="K5160">
        <v>113.88</v>
      </c>
    </row>
    <row r="5161" spans="1:11" x14ac:dyDescent="0.45">
      <c r="A5161" t="s">
        <v>50085</v>
      </c>
      <c r="B5161">
        <v>6</v>
      </c>
      <c r="C5161">
        <v>249.42</v>
      </c>
      <c r="D5161">
        <v>0</v>
      </c>
      <c r="E5161">
        <v>0</v>
      </c>
      <c r="F5161">
        <v>249.42</v>
      </c>
      <c r="G5161">
        <v>0</v>
      </c>
      <c r="H5161">
        <v>0</v>
      </c>
      <c r="I5161">
        <v>0</v>
      </c>
      <c r="J5161">
        <v>14.96</v>
      </c>
      <c r="K5161">
        <v>264.38</v>
      </c>
    </row>
    <row r="5162" spans="1:11" x14ac:dyDescent="0.45">
      <c r="A5162" t="s">
        <v>61497</v>
      </c>
      <c r="B5162">
        <v>3</v>
      </c>
      <c r="C5162">
        <v>148.37</v>
      </c>
      <c r="D5162">
        <v>-23.07</v>
      </c>
      <c r="E5162">
        <v>0</v>
      </c>
      <c r="F5162">
        <v>125.3</v>
      </c>
      <c r="G5162">
        <v>7.95</v>
      </c>
      <c r="H5162">
        <v>0</v>
      </c>
      <c r="I5162">
        <v>0</v>
      </c>
      <c r="J5162">
        <v>4.9400000000000004</v>
      </c>
      <c r="K5162">
        <v>138.19</v>
      </c>
    </row>
    <row r="5163" spans="1:11" x14ac:dyDescent="0.45">
      <c r="A5163" t="s">
        <v>430173</v>
      </c>
      <c r="B5163">
        <v>1</v>
      </c>
      <c r="C5163">
        <v>58.9</v>
      </c>
      <c r="D5163">
        <v>-10</v>
      </c>
      <c r="E5163">
        <v>0</v>
      </c>
      <c r="F5163">
        <v>48.9</v>
      </c>
      <c r="G5163">
        <v>7.95</v>
      </c>
      <c r="H5163">
        <v>0</v>
      </c>
      <c r="I5163">
        <v>0</v>
      </c>
      <c r="J5163">
        <v>5.4</v>
      </c>
      <c r="K5163">
        <v>62.25</v>
      </c>
    </row>
    <row r="5164" spans="1:11" x14ac:dyDescent="0.45">
      <c r="A5164" t="s">
        <v>430174</v>
      </c>
      <c r="B5164">
        <v>3</v>
      </c>
      <c r="C5164">
        <v>464.63</v>
      </c>
      <c r="D5164">
        <v>-58.96</v>
      </c>
      <c r="E5164">
        <v>0</v>
      </c>
      <c r="F5164">
        <v>405.67</v>
      </c>
      <c r="G5164">
        <v>9.9499999999999993</v>
      </c>
      <c r="H5164">
        <v>0</v>
      </c>
      <c r="I5164">
        <v>0</v>
      </c>
      <c r="J5164">
        <v>0</v>
      </c>
      <c r="K5164">
        <v>415.62</v>
      </c>
    </row>
    <row r="5165" spans="1:11" x14ac:dyDescent="0.45">
      <c r="A5165" t="s">
        <v>189659</v>
      </c>
      <c r="B5165">
        <v>11</v>
      </c>
      <c r="C5165">
        <v>490.4</v>
      </c>
      <c r="D5165">
        <v>-45</v>
      </c>
      <c r="E5165">
        <v>0</v>
      </c>
      <c r="F5165">
        <v>445.4</v>
      </c>
      <c r="G5165">
        <v>0</v>
      </c>
      <c r="H5165">
        <v>0</v>
      </c>
      <c r="I5165">
        <v>0</v>
      </c>
      <c r="J5165">
        <v>0</v>
      </c>
      <c r="K5165">
        <v>445.4</v>
      </c>
    </row>
    <row r="5166" spans="1:11" x14ac:dyDescent="0.45">
      <c r="A5166" t="s">
        <v>430175</v>
      </c>
      <c r="B5166">
        <v>1</v>
      </c>
      <c r="C5166">
        <v>293.7</v>
      </c>
      <c r="D5166">
        <v>0</v>
      </c>
      <c r="E5166">
        <v>0</v>
      </c>
      <c r="F5166">
        <v>293.7</v>
      </c>
      <c r="G5166">
        <v>0</v>
      </c>
      <c r="H5166">
        <v>0</v>
      </c>
      <c r="I5166">
        <v>0</v>
      </c>
      <c r="J5166">
        <v>0</v>
      </c>
      <c r="K5166">
        <v>293.7</v>
      </c>
    </row>
    <row r="5167" spans="1:11" x14ac:dyDescent="0.45">
      <c r="A5167" t="s">
        <v>19762</v>
      </c>
      <c r="B5167">
        <v>4</v>
      </c>
      <c r="C5167">
        <v>298.77999999999997</v>
      </c>
      <c r="D5167">
        <v>0</v>
      </c>
      <c r="E5167">
        <v>0</v>
      </c>
      <c r="F5167">
        <v>298.77999999999997</v>
      </c>
      <c r="G5167">
        <v>0</v>
      </c>
      <c r="H5167">
        <v>0</v>
      </c>
      <c r="I5167">
        <v>0</v>
      </c>
      <c r="J5167">
        <v>0</v>
      </c>
      <c r="K5167">
        <v>298.77999999999997</v>
      </c>
    </row>
    <row r="5168" spans="1:11" x14ac:dyDescent="0.45">
      <c r="A5168" t="s">
        <v>414743</v>
      </c>
      <c r="B5168">
        <v>4</v>
      </c>
      <c r="C5168">
        <v>594.24</v>
      </c>
      <c r="D5168">
        <v>-115</v>
      </c>
      <c r="E5168">
        <v>0</v>
      </c>
      <c r="F5168">
        <v>479.24</v>
      </c>
      <c r="G5168">
        <v>0</v>
      </c>
      <c r="H5168">
        <v>0</v>
      </c>
      <c r="I5168">
        <v>0</v>
      </c>
      <c r="J5168">
        <v>0</v>
      </c>
      <c r="K5168">
        <v>479.24</v>
      </c>
    </row>
    <row r="5169" spans="1:11" x14ac:dyDescent="0.45">
      <c r="A5169" t="s">
        <v>430176</v>
      </c>
      <c r="B5169">
        <v>1</v>
      </c>
      <c r="C5169">
        <v>39.950000000000003</v>
      </c>
      <c r="D5169">
        <v>-9.98</v>
      </c>
      <c r="E5169">
        <v>0</v>
      </c>
      <c r="F5169">
        <v>29.97</v>
      </c>
      <c r="G5169">
        <v>7.95</v>
      </c>
      <c r="H5169">
        <v>0</v>
      </c>
      <c r="I5169">
        <v>0</v>
      </c>
      <c r="J5169">
        <v>0</v>
      </c>
      <c r="K5169">
        <v>37.92</v>
      </c>
    </row>
    <row r="5170" spans="1:11" x14ac:dyDescent="0.45">
      <c r="A5170" t="s">
        <v>92882</v>
      </c>
      <c r="B5170">
        <v>8</v>
      </c>
      <c r="C5170">
        <v>348.02</v>
      </c>
      <c r="D5170">
        <v>0</v>
      </c>
      <c r="E5170">
        <v>0</v>
      </c>
      <c r="F5170">
        <v>348.02</v>
      </c>
      <c r="G5170">
        <v>0</v>
      </c>
      <c r="H5170">
        <v>0</v>
      </c>
      <c r="I5170">
        <v>0</v>
      </c>
      <c r="J5170">
        <v>0</v>
      </c>
      <c r="K5170">
        <v>348.02</v>
      </c>
    </row>
    <row r="5171" spans="1:11" x14ac:dyDescent="0.45">
      <c r="A5171" t="s">
        <v>430177</v>
      </c>
      <c r="B5171">
        <v>1</v>
      </c>
      <c r="C5171">
        <v>107.9</v>
      </c>
      <c r="D5171">
        <v>-5</v>
      </c>
      <c r="E5171">
        <v>0</v>
      </c>
      <c r="F5171">
        <v>102.9</v>
      </c>
      <c r="G5171">
        <v>0</v>
      </c>
      <c r="H5171">
        <v>0</v>
      </c>
      <c r="I5171">
        <v>0</v>
      </c>
      <c r="J5171">
        <v>9.75</v>
      </c>
      <c r="K5171">
        <v>112.65</v>
      </c>
    </row>
    <row r="5172" spans="1:11" x14ac:dyDescent="0.45">
      <c r="A5172" t="s">
        <v>139422</v>
      </c>
      <c r="B5172">
        <v>1</v>
      </c>
      <c r="C5172">
        <v>346.98</v>
      </c>
      <c r="D5172">
        <v>0</v>
      </c>
      <c r="E5172">
        <v>-346.98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</row>
    <row r="5173" spans="1:11" x14ac:dyDescent="0.45">
      <c r="A5173" t="s">
        <v>157022</v>
      </c>
      <c r="B5173">
        <v>2</v>
      </c>
      <c r="C5173">
        <v>213.61</v>
      </c>
      <c r="D5173">
        <v>-27.32</v>
      </c>
      <c r="E5173">
        <v>0</v>
      </c>
      <c r="F5173">
        <v>186.29</v>
      </c>
      <c r="G5173">
        <v>7.95</v>
      </c>
      <c r="H5173">
        <v>0</v>
      </c>
      <c r="I5173">
        <v>0</v>
      </c>
      <c r="J5173">
        <v>0</v>
      </c>
      <c r="K5173">
        <v>194.24</v>
      </c>
    </row>
    <row r="5174" spans="1:11" x14ac:dyDescent="0.45">
      <c r="A5174" t="s">
        <v>430178</v>
      </c>
      <c r="B5174">
        <v>1</v>
      </c>
      <c r="C5174">
        <v>139.75</v>
      </c>
      <c r="D5174">
        <v>-27.95</v>
      </c>
      <c r="E5174">
        <v>0</v>
      </c>
      <c r="F5174">
        <v>111.8</v>
      </c>
      <c r="G5174">
        <v>0</v>
      </c>
      <c r="H5174">
        <v>0</v>
      </c>
      <c r="I5174">
        <v>0</v>
      </c>
      <c r="J5174">
        <v>8.11</v>
      </c>
      <c r="K5174">
        <v>119.91</v>
      </c>
    </row>
    <row r="5175" spans="1:11" x14ac:dyDescent="0.45">
      <c r="A5175" t="s">
        <v>430179</v>
      </c>
      <c r="B5175">
        <v>1</v>
      </c>
      <c r="C5175">
        <v>214.98</v>
      </c>
      <c r="D5175">
        <v>-5</v>
      </c>
      <c r="E5175">
        <v>0</v>
      </c>
      <c r="F5175">
        <v>209.98</v>
      </c>
      <c r="G5175">
        <v>0</v>
      </c>
      <c r="H5175">
        <v>0</v>
      </c>
      <c r="I5175">
        <v>0</v>
      </c>
      <c r="J5175">
        <v>0</v>
      </c>
      <c r="K5175">
        <v>209.98</v>
      </c>
    </row>
    <row r="5176" spans="1:11" x14ac:dyDescent="0.45">
      <c r="A5176" t="s">
        <v>411362</v>
      </c>
      <c r="B5176">
        <v>1</v>
      </c>
      <c r="C5176">
        <v>46.71</v>
      </c>
      <c r="D5176">
        <v>0</v>
      </c>
      <c r="E5176">
        <v>0</v>
      </c>
      <c r="F5176">
        <v>46.71</v>
      </c>
      <c r="G5176">
        <v>0</v>
      </c>
      <c r="H5176">
        <v>0</v>
      </c>
      <c r="I5176">
        <v>0</v>
      </c>
      <c r="J5176">
        <v>0</v>
      </c>
      <c r="K5176">
        <v>46.71</v>
      </c>
    </row>
    <row r="5177" spans="1:11" x14ac:dyDescent="0.45">
      <c r="A5177" t="s">
        <v>253145</v>
      </c>
      <c r="B5177">
        <v>1</v>
      </c>
      <c r="C5177">
        <v>69.930000000000007</v>
      </c>
      <c r="D5177">
        <v>0</v>
      </c>
      <c r="E5177">
        <v>0</v>
      </c>
      <c r="F5177">
        <v>69.930000000000007</v>
      </c>
      <c r="G5177">
        <v>7.95</v>
      </c>
      <c r="H5177">
        <v>0</v>
      </c>
      <c r="I5177">
        <v>0</v>
      </c>
      <c r="J5177">
        <v>0</v>
      </c>
      <c r="K5177">
        <v>77.88</v>
      </c>
    </row>
    <row r="5178" spans="1:11" x14ac:dyDescent="0.45">
      <c r="A5178" t="s">
        <v>430180</v>
      </c>
      <c r="B5178">
        <v>2</v>
      </c>
      <c r="C5178">
        <v>221.7</v>
      </c>
      <c r="D5178">
        <v>0</v>
      </c>
      <c r="E5178">
        <v>0</v>
      </c>
      <c r="F5178">
        <v>221.7</v>
      </c>
      <c r="G5178">
        <v>0</v>
      </c>
      <c r="H5178">
        <v>0</v>
      </c>
      <c r="I5178">
        <v>0</v>
      </c>
      <c r="J5178">
        <v>0</v>
      </c>
      <c r="K5178">
        <v>221.7</v>
      </c>
    </row>
    <row r="5179" spans="1:11" x14ac:dyDescent="0.45">
      <c r="A5179" t="s">
        <v>430181</v>
      </c>
      <c r="B5179">
        <v>1</v>
      </c>
      <c r="C5179">
        <v>39.950000000000003</v>
      </c>
      <c r="D5179">
        <v>0</v>
      </c>
      <c r="E5179">
        <v>0</v>
      </c>
      <c r="F5179">
        <v>39.950000000000003</v>
      </c>
      <c r="G5179">
        <v>7.95</v>
      </c>
      <c r="H5179">
        <v>0</v>
      </c>
      <c r="I5179">
        <v>0</v>
      </c>
      <c r="J5179">
        <v>4.0999999999999996</v>
      </c>
      <c r="K5179">
        <v>52</v>
      </c>
    </row>
    <row r="5180" spans="1:11" x14ac:dyDescent="0.45">
      <c r="A5180" t="s">
        <v>87541</v>
      </c>
      <c r="B5180">
        <v>3</v>
      </c>
      <c r="C5180">
        <v>302.19</v>
      </c>
      <c r="D5180">
        <v>-40</v>
      </c>
      <c r="E5180">
        <v>0</v>
      </c>
      <c r="F5180">
        <v>262.19</v>
      </c>
      <c r="G5180">
        <v>7.95</v>
      </c>
      <c r="H5180">
        <v>0</v>
      </c>
      <c r="I5180">
        <v>0</v>
      </c>
      <c r="J5180">
        <v>0.65</v>
      </c>
      <c r="K5180">
        <v>270.79000000000002</v>
      </c>
    </row>
    <row r="5181" spans="1:11" x14ac:dyDescent="0.45">
      <c r="A5181" t="s">
        <v>430182</v>
      </c>
      <c r="B5181">
        <v>1</v>
      </c>
      <c r="C5181">
        <v>263.7</v>
      </c>
      <c r="D5181">
        <v>-45</v>
      </c>
      <c r="E5181">
        <v>0</v>
      </c>
      <c r="F5181">
        <v>218.7</v>
      </c>
      <c r="G5181">
        <v>0</v>
      </c>
      <c r="H5181">
        <v>0</v>
      </c>
      <c r="I5181">
        <v>0</v>
      </c>
      <c r="J5181">
        <v>0</v>
      </c>
      <c r="K5181">
        <v>218.7</v>
      </c>
    </row>
    <row r="5182" spans="1:11" x14ac:dyDescent="0.45">
      <c r="A5182" t="s">
        <v>427784</v>
      </c>
      <c r="B5182">
        <v>3</v>
      </c>
      <c r="C5182">
        <v>226.67</v>
      </c>
      <c r="D5182">
        <v>0</v>
      </c>
      <c r="E5182">
        <v>0</v>
      </c>
      <c r="F5182">
        <v>226.67</v>
      </c>
      <c r="G5182">
        <v>0</v>
      </c>
      <c r="H5182">
        <v>0</v>
      </c>
      <c r="I5182">
        <v>0</v>
      </c>
      <c r="J5182">
        <v>12.46</v>
      </c>
      <c r="K5182">
        <v>239.13</v>
      </c>
    </row>
    <row r="5183" spans="1:11" x14ac:dyDescent="0.45">
      <c r="A5183" t="s">
        <v>424519</v>
      </c>
      <c r="B5183">
        <v>39</v>
      </c>
      <c r="C5183">
        <v>1682.69</v>
      </c>
      <c r="D5183">
        <v>-106.48</v>
      </c>
      <c r="E5183">
        <v>0</v>
      </c>
      <c r="F5183">
        <v>1576.21</v>
      </c>
      <c r="G5183">
        <v>9.9499999999999993</v>
      </c>
      <c r="H5183">
        <v>0</v>
      </c>
      <c r="I5183">
        <v>0</v>
      </c>
      <c r="J5183">
        <v>0</v>
      </c>
      <c r="K5183">
        <v>1586.16</v>
      </c>
    </row>
    <row r="5184" spans="1:11" x14ac:dyDescent="0.45">
      <c r="A5184" t="s">
        <v>955</v>
      </c>
      <c r="B5184">
        <v>1</v>
      </c>
      <c r="C5184">
        <v>39.950000000000003</v>
      </c>
      <c r="D5184">
        <v>0</v>
      </c>
      <c r="E5184">
        <v>0</v>
      </c>
      <c r="F5184">
        <v>39.950000000000003</v>
      </c>
      <c r="G5184">
        <v>7.95</v>
      </c>
      <c r="H5184">
        <v>0</v>
      </c>
      <c r="I5184">
        <v>0</v>
      </c>
      <c r="J5184">
        <v>2.88</v>
      </c>
      <c r="K5184">
        <v>50.78</v>
      </c>
    </row>
    <row r="5185" spans="1:11" x14ac:dyDescent="0.45">
      <c r="A5185" t="s">
        <v>430183</v>
      </c>
      <c r="B5185">
        <v>5</v>
      </c>
      <c r="C5185">
        <v>309.93</v>
      </c>
      <c r="D5185">
        <v>0</v>
      </c>
      <c r="E5185">
        <v>0</v>
      </c>
      <c r="F5185">
        <v>309.93</v>
      </c>
      <c r="G5185">
        <v>0</v>
      </c>
      <c r="H5185">
        <v>0</v>
      </c>
      <c r="I5185">
        <v>0</v>
      </c>
      <c r="J5185">
        <v>0</v>
      </c>
      <c r="K5185">
        <v>309.93</v>
      </c>
    </row>
    <row r="5186" spans="1:11" x14ac:dyDescent="0.45">
      <c r="A5186" t="s">
        <v>430184</v>
      </c>
      <c r="B5186">
        <v>2</v>
      </c>
      <c r="C5186">
        <v>67.92</v>
      </c>
      <c r="D5186">
        <v>0</v>
      </c>
      <c r="E5186">
        <v>0</v>
      </c>
      <c r="F5186">
        <v>67.92</v>
      </c>
      <c r="G5186">
        <v>0</v>
      </c>
      <c r="H5186">
        <v>0</v>
      </c>
      <c r="I5186">
        <v>0</v>
      </c>
      <c r="J5186">
        <v>0</v>
      </c>
      <c r="K5186">
        <v>67.92</v>
      </c>
    </row>
    <row r="5187" spans="1:11" x14ac:dyDescent="0.45">
      <c r="A5187" t="s">
        <v>149359</v>
      </c>
      <c r="B5187">
        <v>1</v>
      </c>
      <c r="C5187">
        <v>75.900000000000006</v>
      </c>
      <c r="D5187">
        <v>0</v>
      </c>
      <c r="E5187">
        <v>0</v>
      </c>
      <c r="F5187">
        <v>75.900000000000006</v>
      </c>
      <c r="G5187">
        <v>7.95</v>
      </c>
      <c r="H5187">
        <v>0</v>
      </c>
      <c r="I5187">
        <v>0</v>
      </c>
      <c r="J5187">
        <v>5.5</v>
      </c>
      <c r="K5187">
        <v>89.35</v>
      </c>
    </row>
    <row r="5188" spans="1:11" x14ac:dyDescent="0.45">
      <c r="A5188" t="s">
        <v>94630</v>
      </c>
      <c r="B5188">
        <v>1</v>
      </c>
      <c r="C5188">
        <v>126</v>
      </c>
      <c r="D5188">
        <v>-25.2</v>
      </c>
      <c r="E5188">
        <v>0</v>
      </c>
      <c r="F5188">
        <v>100.8</v>
      </c>
      <c r="G5188">
        <v>0</v>
      </c>
      <c r="H5188">
        <v>0</v>
      </c>
      <c r="I5188">
        <v>0</v>
      </c>
      <c r="J5188">
        <v>5.54</v>
      </c>
      <c r="K5188">
        <v>106.34</v>
      </c>
    </row>
    <row r="5189" spans="1:11" x14ac:dyDescent="0.45">
      <c r="A5189" t="s">
        <v>173429</v>
      </c>
      <c r="B5189">
        <v>3</v>
      </c>
      <c r="C5189">
        <v>253.61</v>
      </c>
      <c r="D5189">
        <v>-27.45</v>
      </c>
      <c r="E5189">
        <v>0</v>
      </c>
      <c r="F5189">
        <v>226.16</v>
      </c>
      <c r="G5189">
        <v>0</v>
      </c>
      <c r="H5189">
        <v>0</v>
      </c>
      <c r="I5189">
        <v>0</v>
      </c>
      <c r="J5189">
        <v>0</v>
      </c>
      <c r="K5189">
        <v>226.16</v>
      </c>
    </row>
    <row r="5190" spans="1:11" x14ac:dyDescent="0.45">
      <c r="A5190" t="s">
        <v>430185</v>
      </c>
      <c r="B5190">
        <v>2</v>
      </c>
      <c r="C5190">
        <v>67.92</v>
      </c>
      <c r="D5190">
        <v>0</v>
      </c>
      <c r="E5190">
        <v>-33.96</v>
      </c>
      <c r="F5190">
        <v>33.96</v>
      </c>
      <c r="G5190">
        <v>0</v>
      </c>
      <c r="H5190">
        <v>0</v>
      </c>
      <c r="I5190">
        <v>0</v>
      </c>
      <c r="J5190">
        <v>3.43</v>
      </c>
      <c r="K5190">
        <v>37.39</v>
      </c>
    </row>
    <row r="5191" spans="1:11" x14ac:dyDescent="0.45">
      <c r="A5191" t="s">
        <v>266519</v>
      </c>
      <c r="B5191">
        <v>4</v>
      </c>
      <c r="C5191">
        <v>510.4</v>
      </c>
      <c r="D5191">
        <v>-24.98</v>
      </c>
      <c r="E5191">
        <v>0</v>
      </c>
      <c r="F5191">
        <v>485.42</v>
      </c>
      <c r="G5191">
        <v>7.95</v>
      </c>
      <c r="H5191">
        <v>0</v>
      </c>
      <c r="I5191">
        <v>0</v>
      </c>
      <c r="J5191">
        <v>37.61</v>
      </c>
      <c r="K5191">
        <v>530.98</v>
      </c>
    </row>
    <row r="5192" spans="1:11" x14ac:dyDescent="0.45">
      <c r="A5192" t="s">
        <v>430186</v>
      </c>
      <c r="B5192">
        <v>1</v>
      </c>
      <c r="C5192">
        <v>113.85</v>
      </c>
      <c r="D5192">
        <v>-34.15</v>
      </c>
      <c r="E5192">
        <v>0</v>
      </c>
      <c r="F5192">
        <v>79.7</v>
      </c>
      <c r="G5192">
        <v>7.95</v>
      </c>
      <c r="H5192">
        <v>0</v>
      </c>
      <c r="I5192">
        <v>0</v>
      </c>
      <c r="J5192">
        <v>0</v>
      </c>
      <c r="K5192">
        <v>87.65</v>
      </c>
    </row>
    <row r="5193" spans="1:11" x14ac:dyDescent="0.45">
      <c r="A5193" t="s">
        <v>430187</v>
      </c>
      <c r="B5193">
        <v>1</v>
      </c>
      <c r="C5193">
        <v>144.94999999999999</v>
      </c>
      <c r="D5193">
        <v>0</v>
      </c>
      <c r="E5193">
        <v>0</v>
      </c>
      <c r="F5193">
        <v>144.94999999999999</v>
      </c>
      <c r="G5193">
        <v>0</v>
      </c>
      <c r="H5193">
        <v>0</v>
      </c>
      <c r="I5193">
        <v>0</v>
      </c>
      <c r="J5193">
        <v>0</v>
      </c>
      <c r="K5193">
        <v>144.94999999999999</v>
      </c>
    </row>
    <row r="5194" spans="1:11" x14ac:dyDescent="0.45">
      <c r="A5194" t="s">
        <v>430188</v>
      </c>
      <c r="B5194">
        <v>1</v>
      </c>
      <c r="C5194">
        <v>150</v>
      </c>
      <c r="D5194">
        <v>0</v>
      </c>
      <c r="E5194">
        <v>0</v>
      </c>
      <c r="F5194">
        <v>150</v>
      </c>
      <c r="G5194">
        <v>0</v>
      </c>
      <c r="H5194">
        <v>0</v>
      </c>
      <c r="I5194">
        <v>0</v>
      </c>
      <c r="J5194">
        <v>0</v>
      </c>
      <c r="K5194">
        <v>150</v>
      </c>
    </row>
    <row r="5195" spans="1:11" x14ac:dyDescent="0.45">
      <c r="A5195" t="s">
        <v>420076</v>
      </c>
      <c r="B5195">
        <v>3</v>
      </c>
      <c r="C5195">
        <v>421.2</v>
      </c>
      <c r="D5195">
        <v>-33</v>
      </c>
      <c r="E5195">
        <v>0</v>
      </c>
      <c r="F5195">
        <v>388.2</v>
      </c>
      <c r="G5195">
        <v>0</v>
      </c>
      <c r="H5195">
        <v>0</v>
      </c>
      <c r="I5195">
        <v>0</v>
      </c>
      <c r="J5195">
        <v>23.29</v>
      </c>
      <c r="K5195">
        <v>411.49</v>
      </c>
    </row>
    <row r="5196" spans="1:11" x14ac:dyDescent="0.45">
      <c r="A5196" t="s">
        <v>48227</v>
      </c>
      <c r="B5196">
        <v>4</v>
      </c>
      <c r="C5196">
        <v>315.88</v>
      </c>
      <c r="D5196">
        <v>-9</v>
      </c>
      <c r="E5196">
        <v>0</v>
      </c>
      <c r="F5196">
        <v>306.88</v>
      </c>
      <c r="G5196">
        <v>0</v>
      </c>
      <c r="H5196">
        <v>0</v>
      </c>
      <c r="I5196">
        <v>0</v>
      </c>
      <c r="J5196">
        <v>20.34</v>
      </c>
      <c r="K5196">
        <v>327.22000000000003</v>
      </c>
    </row>
    <row r="5197" spans="1:11" x14ac:dyDescent="0.45">
      <c r="A5197" t="s">
        <v>409108</v>
      </c>
      <c r="B5197">
        <v>2</v>
      </c>
      <c r="C5197">
        <v>193.56</v>
      </c>
      <c r="D5197">
        <v>-45</v>
      </c>
      <c r="E5197">
        <v>0</v>
      </c>
      <c r="F5197">
        <v>148.56</v>
      </c>
      <c r="G5197">
        <v>0</v>
      </c>
      <c r="H5197">
        <v>0</v>
      </c>
      <c r="I5197">
        <v>0</v>
      </c>
      <c r="J5197">
        <v>4.0199999999999996</v>
      </c>
      <c r="K5197">
        <v>152.58000000000001</v>
      </c>
    </row>
    <row r="5198" spans="1:11" x14ac:dyDescent="0.45">
      <c r="A5198" t="s">
        <v>193978</v>
      </c>
      <c r="B5198">
        <v>2</v>
      </c>
      <c r="C5198">
        <v>258.08</v>
      </c>
      <c r="D5198">
        <v>0</v>
      </c>
      <c r="E5198">
        <v>0</v>
      </c>
      <c r="F5198">
        <v>258.08</v>
      </c>
      <c r="G5198">
        <v>0</v>
      </c>
      <c r="H5198">
        <v>0</v>
      </c>
      <c r="I5198">
        <v>0</v>
      </c>
      <c r="J5198">
        <v>0</v>
      </c>
      <c r="K5198">
        <v>258.08</v>
      </c>
    </row>
    <row r="5199" spans="1:11" x14ac:dyDescent="0.45">
      <c r="A5199" t="s">
        <v>430189</v>
      </c>
      <c r="B5199">
        <v>10</v>
      </c>
      <c r="C5199">
        <v>339.6</v>
      </c>
      <c r="D5199">
        <v>0</v>
      </c>
      <c r="E5199">
        <v>0</v>
      </c>
      <c r="F5199">
        <v>339.6</v>
      </c>
      <c r="G5199">
        <v>0</v>
      </c>
      <c r="H5199">
        <v>0</v>
      </c>
      <c r="I5199">
        <v>0</v>
      </c>
      <c r="J5199">
        <v>0</v>
      </c>
      <c r="K5199">
        <v>339.6</v>
      </c>
    </row>
    <row r="5200" spans="1:11" x14ac:dyDescent="0.45">
      <c r="A5200" t="s">
        <v>414017</v>
      </c>
      <c r="B5200">
        <v>4</v>
      </c>
      <c r="C5200">
        <v>919.76</v>
      </c>
      <c r="D5200">
        <v>-149</v>
      </c>
      <c r="E5200">
        <v>0</v>
      </c>
      <c r="F5200">
        <v>770.76</v>
      </c>
      <c r="G5200">
        <v>7.95</v>
      </c>
      <c r="H5200">
        <v>0</v>
      </c>
      <c r="I5200">
        <v>0</v>
      </c>
      <c r="J5200">
        <v>46.26</v>
      </c>
      <c r="K5200">
        <v>824.97</v>
      </c>
    </row>
    <row r="5201" spans="1:11" x14ac:dyDescent="0.45">
      <c r="A5201" t="s">
        <v>72164</v>
      </c>
      <c r="B5201">
        <v>2</v>
      </c>
      <c r="C5201">
        <v>345</v>
      </c>
      <c r="D5201">
        <v>-33</v>
      </c>
      <c r="E5201">
        <v>0</v>
      </c>
      <c r="F5201">
        <v>312</v>
      </c>
      <c r="G5201">
        <v>0</v>
      </c>
      <c r="H5201">
        <v>0</v>
      </c>
      <c r="I5201">
        <v>0</v>
      </c>
      <c r="J5201">
        <v>24.18</v>
      </c>
      <c r="K5201">
        <v>336.18</v>
      </c>
    </row>
    <row r="5202" spans="1:11" x14ac:dyDescent="0.45">
      <c r="A5202" t="s">
        <v>69467</v>
      </c>
      <c r="B5202">
        <v>3</v>
      </c>
      <c r="C5202">
        <v>366.84</v>
      </c>
      <c r="D5202">
        <v>0</v>
      </c>
      <c r="E5202">
        <v>0</v>
      </c>
      <c r="F5202">
        <v>366.84</v>
      </c>
      <c r="G5202">
        <v>0</v>
      </c>
      <c r="H5202">
        <v>0</v>
      </c>
      <c r="I5202">
        <v>0</v>
      </c>
      <c r="J5202">
        <v>0</v>
      </c>
      <c r="K5202">
        <v>366.84</v>
      </c>
    </row>
    <row r="5203" spans="1:11" x14ac:dyDescent="0.45">
      <c r="A5203" t="s">
        <v>430190</v>
      </c>
      <c r="B5203">
        <v>2</v>
      </c>
      <c r="C5203">
        <v>188.46</v>
      </c>
      <c r="D5203">
        <v>-23.55</v>
      </c>
      <c r="E5203">
        <v>0</v>
      </c>
      <c r="F5203">
        <v>164.91</v>
      </c>
      <c r="G5203">
        <v>0</v>
      </c>
      <c r="H5203">
        <v>0</v>
      </c>
      <c r="I5203">
        <v>0</v>
      </c>
      <c r="J5203">
        <v>0</v>
      </c>
      <c r="K5203">
        <v>164.91</v>
      </c>
    </row>
    <row r="5204" spans="1:11" x14ac:dyDescent="0.45">
      <c r="A5204" t="s">
        <v>105617</v>
      </c>
      <c r="B5204">
        <v>1</v>
      </c>
      <c r="C5204">
        <v>164.85</v>
      </c>
      <c r="D5204">
        <v>-25.49</v>
      </c>
      <c r="E5204">
        <v>0</v>
      </c>
      <c r="F5204">
        <v>139.36000000000001</v>
      </c>
      <c r="G5204">
        <v>7.95</v>
      </c>
      <c r="H5204">
        <v>0</v>
      </c>
      <c r="I5204">
        <v>0</v>
      </c>
      <c r="J5204">
        <v>8.59</v>
      </c>
      <c r="K5204">
        <v>155.9</v>
      </c>
    </row>
    <row r="5205" spans="1:11" x14ac:dyDescent="0.45">
      <c r="A5205" t="s">
        <v>430191</v>
      </c>
      <c r="B5205">
        <v>3</v>
      </c>
      <c r="C5205">
        <v>101.88</v>
      </c>
      <c r="D5205">
        <v>0</v>
      </c>
      <c r="E5205">
        <v>0</v>
      </c>
      <c r="F5205">
        <v>101.88</v>
      </c>
      <c r="G5205">
        <v>0</v>
      </c>
      <c r="H5205">
        <v>0</v>
      </c>
      <c r="I5205">
        <v>0</v>
      </c>
      <c r="J5205">
        <v>0</v>
      </c>
      <c r="K5205">
        <v>101.88</v>
      </c>
    </row>
    <row r="5206" spans="1:11" x14ac:dyDescent="0.45">
      <c r="A5206" t="s">
        <v>430192</v>
      </c>
      <c r="B5206">
        <v>2</v>
      </c>
      <c r="C5206">
        <v>82</v>
      </c>
      <c r="D5206">
        <v>0</v>
      </c>
      <c r="E5206">
        <v>-47</v>
      </c>
      <c r="F5206">
        <v>35</v>
      </c>
      <c r="G5206">
        <v>0</v>
      </c>
      <c r="H5206">
        <v>0</v>
      </c>
      <c r="I5206">
        <v>0</v>
      </c>
      <c r="J5206">
        <v>0</v>
      </c>
      <c r="K5206">
        <v>35</v>
      </c>
    </row>
    <row r="5207" spans="1:11" x14ac:dyDescent="0.45">
      <c r="A5207" t="s">
        <v>417507</v>
      </c>
      <c r="B5207">
        <v>2</v>
      </c>
      <c r="C5207">
        <v>226.12</v>
      </c>
      <c r="D5207">
        <v>0</v>
      </c>
      <c r="E5207">
        <v>0</v>
      </c>
      <c r="F5207">
        <v>226.12</v>
      </c>
      <c r="G5207">
        <v>0</v>
      </c>
      <c r="H5207">
        <v>0</v>
      </c>
      <c r="I5207">
        <v>0</v>
      </c>
      <c r="J5207">
        <v>0</v>
      </c>
      <c r="K5207">
        <v>226.12</v>
      </c>
    </row>
    <row r="5208" spans="1:11" x14ac:dyDescent="0.45">
      <c r="A5208" t="s">
        <v>430193</v>
      </c>
      <c r="B5208">
        <v>1</v>
      </c>
      <c r="C5208">
        <v>293.7</v>
      </c>
      <c r="D5208">
        <v>-73.42</v>
      </c>
      <c r="E5208">
        <v>0</v>
      </c>
      <c r="F5208">
        <v>220.28</v>
      </c>
      <c r="G5208">
        <v>0</v>
      </c>
      <c r="H5208">
        <v>0</v>
      </c>
      <c r="I5208">
        <v>0</v>
      </c>
      <c r="J5208">
        <v>15.97</v>
      </c>
      <c r="K5208">
        <v>236.25</v>
      </c>
    </row>
    <row r="5209" spans="1:11" x14ac:dyDescent="0.45">
      <c r="A5209" t="s">
        <v>419821</v>
      </c>
      <c r="B5209">
        <v>12</v>
      </c>
      <c r="C5209">
        <v>560.52</v>
      </c>
      <c r="D5209">
        <v>0</v>
      </c>
      <c r="E5209">
        <v>0</v>
      </c>
      <c r="F5209">
        <v>560.52</v>
      </c>
      <c r="G5209">
        <v>0</v>
      </c>
      <c r="H5209">
        <v>0</v>
      </c>
      <c r="I5209">
        <v>0</v>
      </c>
      <c r="J5209">
        <v>0</v>
      </c>
      <c r="K5209">
        <v>560.52</v>
      </c>
    </row>
    <row r="5210" spans="1:11" x14ac:dyDescent="0.45">
      <c r="A5210" t="s">
        <v>430194</v>
      </c>
      <c r="B5210">
        <v>1</v>
      </c>
      <c r="C5210">
        <v>46.71</v>
      </c>
      <c r="D5210">
        <v>0</v>
      </c>
      <c r="E5210">
        <v>0</v>
      </c>
      <c r="F5210">
        <v>46.71</v>
      </c>
      <c r="G5210">
        <v>0</v>
      </c>
      <c r="H5210">
        <v>0</v>
      </c>
      <c r="I5210">
        <v>0</v>
      </c>
      <c r="J5210">
        <v>0</v>
      </c>
      <c r="K5210">
        <v>46.71</v>
      </c>
    </row>
    <row r="5211" spans="1:11" x14ac:dyDescent="0.45">
      <c r="A5211" t="s">
        <v>430195</v>
      </c>
      <c r="B5211">
        <v>1</v>
      </c>
      <c r="C5211">
        <v>39.950000000000003</v>
      </c>
      <c r="D5211">
        <v>-5</v>
      </c>
      <c r="E5211">
        <v>0</v>
      </c>
      <c r="F5211">
        <v>34.950000000000003</v>
      </c>
      <c r="G5211">
        <v>7.95</v>
      </c>
      <c r="H5211">
        <v>0</v>
      </c>
      <c r="I5211">
        <v>0</v>
      </c>
      <c r="J5211">
        <v>3.11</v>
      </c>
      <c r="K5211">
        <v>46.01</v>
      </c>
    </row>
    <row r="5212" spans="1:11" x14ac:dyDescent="0.45">
      <c r="A5212" t="s">
        <v>265568</v>
      </c>
      <c r="B5212">
        <v>1</v>
      </c>
      <c r="C5212">
        <v>48.94</v>
      </c>
      <c r="D5212">
        <v>0</v>
      </c>
      <c r="E5212">
        <v>0</v>
      </c>
      <c r="F5212">
        <v>48.94</v>
      </c>
      <c r="G5212">
        <v>0</v>
      </c>
      <c r="H5212">
        <v>0</v>
      </c>
      <c r="I5212">
        <v>0</v>
      </c>
      <c r="J5212">
        <v>2.8</v>
      </c>
      <c r="K5212">
        <v>51.74</v>
      </c>
    </row>
    <row r="5213" spans="1:11" x14ac:dyDescent="0.45">
      <c r="A5213" t="s">
        <v>412713</v>
      </c>
      <c r="B5213">
        <v>12</v>
      </c>
      <c r="C5213">
        <v>560.52</v>
      </c>
      <c r="D5213">
        <v>0</v>
      </c>
      <c r="E5213">
        <v>0</v>
      </c>
      <c r="F5213">
        <v>560.52</v>
      </c>
      <c r="G5213">
        <v>0</v>
      </c>
      <c r="H5213">
        <v>0</v>
      </c>
      <c r="I5213">
        <v>0</v>
      </c>
      <c r="J5213">
        <v>57.48</v>
      </c>
      <c r="K5213">
        <v>618</v>
      </c>
    </row>
    <row r="5214" spans="1:11" x14ac:dyDescent="0.45">
      <c r="A5214" t="s">
        <v>419170</v>
      </c>
      <c r="B5214">
        <v>6</v>
      </c>
      <c r="C5214">
        <v>550.32000000000005</v>
      </c>
      <c r="D5214">
        <v>0</v>
      </c>
      <c r="E5214">
        <v>0</v>
      </c>
      <c r="F5214">
        <v>550.32000000000005</v>
      </c>
      <c r="G5214">
        <v>0</v>
      </c>
      <c r="H5214">
        <v>0</v>
      </c>
      <c r="I5214">
        <v>0</v>
      </c>
      <c r="J5214">
        <v>29.16</v>
      </c>
      <c r="K5214">
        <v>579.48</v>
      </c>
    </row>
    <row r="5215" spans="1:11" x14ac:dyDescent="0.45">
      <c r="A5215" t="s">
        <v>430196</v>
      </c>
      <c r="B5215">
        <v>4</v>
      </c>
      <c r="C5215">
        <v>147.82</v>
      </c>
      <c r="D5215">
        <v>-16.77</v>
      </c>
      <c r="E5215">
        <v>0</v>
      </c>
      <c r="F5215">
        <v>131.05000000000001</v>
      </c>
      <c r="G5215">
        <v>15.9</v>
      </c>
      <c r="H5215">
        <v>0</v>
      </c>
      <c r="I5215">
        <v>0</v>
      </c>
      <c r="J5215">
        <v>0</v>
      </c>
      <c r="K5215">
        <v>146.94999999999999</v>
      </c>
    </row>
    <row r="5216" spans="1:11" x14ac:dyDescent="0.45">
      <c r="A5216" t="s">
        <v>415624</v>
      </c>
      <c r="B5216">
        <v>2</v>
      </c>
      <c r="C5216">
        <v>378.6</v>
      </c>
      <c r="D5216">
        <v>-64.47</v>
      </c>
      <c r="E5216">
        <v>0</v>
      </c>
      <c r="F5216">
        <v>314.13</v>
      </c>
      <c r="G5216">
        <v>0</v>
      </c>
      <c r="H5216">
        <v>0</v>
      </c>
      <c r="I5216">
        <v>0</v>
      </c>
      <c r="J5216">
        <v>4.38</v>
      </c>
      <c r="K5216">
        <v>318.51</v>
      </c>
    </row>
    <row r="5217" spans="1:11" x14ac:dyDescent="0.45">
      <c r="A5217" t="s">
        <v>408055</v>
      </c>
      <c r="B5217">
        <v>7</v>
      </c>
      <c r="C5217">
        <v>1110.8</v>
      </c>
      <c r="D5217">
        <v>-250.8</v>
      </c>
      <c r="E5217">
        <v>0</v>
      </c>
      <c r="F5217">
        <v>860</v>
      </c>
      <c r="G5217">
        <v>15.9</v>
      </c>
      <c r="H5217">
        <v>0</v>
      </c>
      <c r="I5217">
        <v>0</v>
      </c>
      <c r="J5217">
        <v>0</v>
      </c>
      <c r="K5217">
        <v>875.9</v>
      </c>
    </row>
    <row r="5218" spans="1:11" x14ac:dyDescent="0.45">
      <c r="A5218" t="s">
        <v>128803</v>
      </c>
      <c r="B5218">
        <v>1</v>
      </c>
      <c r="C5218">
        <v>193.98</v>
      </c>
      <c r="D5218">
        <v>0</v>
      </c>
      <c r="E5218">
        <v>0</v>
      </c>
      <c r="F5218">
        <v>193.98</v>
      </c>
      <c r="G5218">
        <v>0</v>
      </c>
      <c r="H5218">
        <v>0</v>
      </c>
      <c r="I5218">
        <v>0</v>
      </c>
      <c r="J5218">
        <v>10.28</v>
      </c>
      <c r="K5218">
        <v>204.26</v>
      </c>
    </row>
    <row r="5219" spans="1:11" x14ac:dyDescent="0.45">
      <c r="A5219" t="s">
        <v>430197</v>
      </c>
      <c r="B5219">
        <v>1</v>
      </c>
      <c r="C5219">
        <v>33.96</v>
      </c>
      <c r="D5219">
        <v>0</v>
      </c>
      <c r="E5219">
        <v>0</v>
      </c>
      <c r="F5219">
        <v>33.96</v>
      </c>
      <c r="G5219">
        <v>0</v>
      </c>
      <c r="H5219">
        <v>0</v>
      </c>
      <c r="I5219">
        <v>0</v>
      </c>
      <c r="J5219">
        <v>0</v>
      </c>
      <c r="K5219">
        <v>33.96</v>
      </c>
    </row>
    <row r="5220" spans="1:11" x14ac:dyDescent="0.45">
      <c r="A5220" t="s">
        <v>172347</v>
      </c>
      <c r="B5220">
        <v>2</v>
      </c>
      <c r="C5220">
        <v>239.38</v>
      </c>
      <c r="D5220">
        <v>0</v>
      </c>
      <c r="E5220">
        <v>0</v>
      </c>
      <c r="F5220">
        <v>239.38</v>
      </c>
      <c r="G5220">
        <v>0</v>
      </c>
      <c r="H5220">
        <v>0</v>
      </c>
      <c r="I5220">
        <v>0</v>
      </c>
      <c r="J5220">
        <v>0</v>
      </c>
      <c r="K5220">
        <v>239.38</v>
      </c>
    </row>
    <row r="5221" spans="1:11" x14ac:dyDescent="0.45">
      <c r="A5221" t="s">
        <v>170888</v>
      </c>
      <c r="B5221">
        <v>1</v>
      </c>
      <c r="C5221">
        <v>94.23</v>
      </c>
      <c r="D5221">
        <v>0</v>
      </c>
      <c r="E5221">
        <v>0</v>
      </c>
      <c r="F5221">
        <v>94.23</v>
      </c>
      <c r="G5221">
        <v>0</v>
      </c>
      <c r="H5221">
        <v>0</v>
      </c>
      <c r="I5221">
        <v>0</v>
      </c>
      <c r="J5221">
        <v>0</v>
      </c>
      <c r="K5221">
        <v>94.23</v>
      </c>
    </row>
    <row r="5222" spans="1:11" x14ac:dyDescent="0.45">
      <c r="A5222" t="s">
        <v>413810</v>
      </c>
      <c r="B5222">
        <v>6</v>
      </c>
      <c r="C5222">
        <v>192.54</v>
      </c>
      <c r="D5222">
        <v>0</v>
      </c>
      <c r="E5222">
        <v>0</v>
      </c>
      <c r="F5222">
        <v>192.54</v>
      </c>
      <c r="G5222">
        <v>0</v>
      </c>
      <c r="H5222">
        <v>0</v>
      </c>
      <c r="I5222">
        <v>0</v>
      </c>
      <c r="J5222">
        <v>0</v>
      </c>
      <c r="K5222">
        <v>192.54</v>
      </c>
    </row>
    <row r="5223" spans="1:11" x14ac:dyDescent="0.45">
      <c r="A5223" t="s">
        <v>409753</v>
      </c>
      <c r="B5223">
        <v>10</v>
      </c>
      <c r="C5223">
        <v>1214.0999999999999</v>
      </c>
      <c r="D5223">
        <v>0</v>
      </c>
      <c r="E5223">
        <v>0</v>
      </c>
      <c r="F5223">
        <v>1214.0999999999999</v>
      </c>
      <c r="G5223">
        <v>0</v>
      </c>
      <c r="H5223">
        <v>0</v>
      </c>
      <c r="I5223">
        <v>0</v>
      </c>
      <c r="J5223">
        <v>0</v>
      </c>
      <c r="K5223">
        <v>1214.0999999999999</v>
      </c>
    </row>
    <row r="5224" spans="1:11" x14ac:dyDescent="0.45">
      <c r="A5224" t="s">
        <v>430198</v>
      </c>
      <c r="B5224">
        <v>1</v>
      </c>
      <c r="C5224">
        <v>69.95</v>
      </c>
      <c r="D5224">
        <v>0</v>
      </c>
      <c r="E5224">
        <v>0</v>
      </c>
      <c r="F5224">
        <v>69.95</v>
      </c>
      <c r="G5224">
        <v>7.95</v>
      </c>
      <c r="H5224">
        <v>0</v>
      </c>
      <c r="I5224">
        <v>0</v>
      </c>
      <c r="J5224">
        <v>0</v>
      </c>
      <c r="K5224">
        <v>77.900000000000006</v>
      </c>
    </row>
    <row r="5225" spans="1:11" x14ac:dyDescent="0.45">
      <c r="A5225" t="s">
        <v>418781</v>
      </c>
      <c r="B5225">
        <v>1</v>
      </c>
      <c r="C5225">
        <v>96.78</v>
      </c>
      <c r="D5225">
        <v>0</v>
      </c>
      <c r="E5225">
        <v>-96.78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</row>
    <row r="5226" spans="1:11" x14ac:dyDescent="0.45">
      <c r="A5226" t="s">
        <v>75184</v>
      </c>
      <c r="B5226">
        <v>1</v>
      </c>
      <c r="C5226">
        <v>33.96</v>
      </c>
      <c r="D5226">
        <v>0</v>
      </c>
      <c r="E5226">
        <v>0</v>
      </c>
      <c r="F5226">
        <v>33.96</v>
      </c>
      <c r="G5226">
        <v>0</v>
      </c>
      <c r="H5226">
        <v>0</v>
      </c>
      <c r="I5226">
        <v>0</v>
      </c>
      <c r="J5226">
        <v>1.02</v>
      </c>
      <c r="K5226">
        <v>34.979999999999997</v>
      </c>
    </row>
    <row r="5227" spans="1:11" x14ac:dyDescent="0.45">
      <c r="A5227" t="s">
        <v>430199</v>
      </c>
      <c r="B5227">
        <v>1</v>
      </c>
      <c r="C5227">
        <v>114.9</v>
      </c>
      <c r="D5227">
        <v>-5</v>
      </c>
      <c r="E5227">
        <v>0</v>
      </c>
      <c r="F5227">
        <v>109.9</v>
      </c>
      <c r="G5227">
        <v>0</v>
      </c>
      <c r="H5227">
        <v>0</v>
      </c>
      <c r="I5227">
        <v>0</v>
      </c>
      <c r="J5227">
        <v>7.42</v>
      </c>
      <c r="K5227">
        <v>117.32</v>
      </c>
    </row>
    <row r="5228" spans="1:11" x14ac:dyDescent="0.45">
      <c r="A5228" t="s">
        <v>430200</v>
      </c>
      <c r="B5228">
        <v>1</v>
      </c>
      <c r="C5228">
        <v>168</v>
      </c>
      <c r="D5228">
        <v>0</v>
      </c>
      <c r="E5228">
        <v>0</v>
      </c>
      <c r="F5228">
        <v>168</v>
      </c>
      <c r="G5228">
        <v>0</v>
      </c>
      <c r="H5228">
        <v>0</v>
      </c>
      <c r="I5228">
        <v>0</v>
      </c>
      <c r="J5228">
        <v>13.02</v>
      </c>
      <c r="K5228">
        <v>181.02</v>
      </c>
    </row>
    <row r="5229" spans="1:11" x14ac:dyDescent="0.45">
      <c r="A5229" t="s">
        <v>209018</v>
      </c>
      <c r="B5229">
        <v>11</v>
      </c>
      <c r="C5229">
        <v>2888.3</v>
      </c>
      <c r="D5229">
        <v>-270.66000000000003</v>
      </c>
      <c r="E5229">
        <v>0</v>
      </c>
      <c r="F5229">
        <v>2617.64</v>
      </c>
      <c r="G5229">
        <v>0</v>
      </c>
      <c r="H5229">
        <v>0</v>
      </c>
      <c r="I5229">
        <v>0</v>
      </c>
      <c r="J5229">
        <v>163.62</v>
      </c>
      <c r="K5229">
        <v>2781.26</v>
      </c>
    </row>
    <row r="5230" spans="1:11" x14ac:dyDescent="0.45">
      <c r="A5230" t="s">
        <v>430201</v>
      </c>
      <c r="B5230">
        <v>1</v>
      </c>
      <c r="C5230">
        <v>66.22</v>
      </c>
      <c r="D5230">
        <v>0</v>
      </c>
      <c r="E5230">
        <v>0</v>
      </c>
      <c r="F5230">
        <v>66.22</v>
      </c>
      <c r="G5230">
        <v>0</v>
      </c>
      <c r="H5230">
        <v>0</v>
      </c>
      <c r="I5230">
        <v>0</v>
      </c>
      <c r="J5230">
        <v>0</v>
      </c>
      <c r="K5230">
        <v>66.22</v>
      </c>
    </row>
    <row r="5231" spans="1:11" x14ac:dyDescent="0.45">
      <c r="A5231" t="s">
        <v>217331</v>
      </c>
      <c r="B5231">
        <v>6</v>
      </c>
      <c r="C5231">
        <v>280.26</v>
      </c>
      <c r="D5231">
        <v>-5</v>
      </c>
      <c r="E5231">
        <v>0</v>
      </c>
      <c r="F5231">
        <v>275.26</v>
      </c>
      <c r="G5231">
        <v>0</v>
      </c>
      <c r="H5231">
        <v>0</v>
      </c>
      <c r="I5231">
        <v>0</v>
      </c>
      <c r="J5231">
        <v>0</v>
      </c>
      <c r="K5231">
        <v>275.26</v>
      </c>
    </row>
    <row r="5232" spans="1:11" x14ac:dyDescent="0.45">
      <c r="A5232" t="s">
        <v>71485</v>
      </c>
      <c r="B5232">
        <v>6</v>
      </c>
      <c r="C5232">
        <v>280.26</v>
      </c>
      <c r="D5232">
        <v>0</v>
      </c>
      <c r="E5232">
        <v>0</v>
      </c>
      <c r="F5232">
        <v>280.26</v>
      </c>
      <c r="G5232">
        <v>0</v>
      </c>
      <c r="H5232">
        <v>0</v>
      </c>
      <c r="I5232">
        <v>0</v>
      </c>
      <c r="J5232">
        <v>0</v>
      </c>
      <c r="K5232">
        <v>280.26</v>
      </c>
    </row>
    <row r="5233" spans="1:11" x14ac:dyDescent="0.45">
      <c r="A5233" t="s">
        <v>430202</v>
      </c>
      <c r="B5233">
        <v>1</v>
      </c>
      <c r="C5233">
        <v>92.88</v>
      </c>
      <c r="D5233">
        <v>0</v>
      </c>
      <c r="E5233">
        <v>0</v>
      </c>
      <c r="F5233">
        <v>92.88</v>
      </c>
      <c r="G5233">
        <v>7.95</v>
      </c>
      <c r="H5233">
        <v>0</v>
      </c>
      <c r="I5233">
        <v>0</v>
      </c>
      <c r="J5233">
        <v>9.83</v>
      </c>
      <c r="K5233">
        <v>110.66</v>
      </c>
    </row>
    <row r="5234" spans="1:11" x14ac:dyDescent="0.45">
      <c r="A5234" t="s">
        <v>430203</v>
      </c>
      <c r="B5234">
        <v>1</v>
      </c>
      <c r="C5234">
        <v>155.85</v>
      </c>
      <c r="D5234">
        <v>0</v>
      </c>
      <c r="E5234">
        <v>0</v>
      </c>
      <c r="F5234">
        <v>155.85</v>
      </c>
      <c r="G5234">
        <v>0</v>
      </c>
      <c r="H5234">
        <v>0</v>
      </c>
      <c r="I5234">
        <v>0</v>
      </c>
      <c r="J5234">
        <v>0</v>
      </c>
      <c r="K5234">
        <v>155.85</v>
      </c>
    </row>
    <row r="5235" spans="1:11" x14ac:dyDescent="0.45">
      <c r="A5235" t="s">
        <v>263160</v>
      </c>
      <c r="B5235">
        <v>1</v>
      </c>
      <c r="C5235">
        <v>607.35</v>
      </c>
      <c r="D5235">
        <v>0</v>
      </c>
      <c r="E5235">
        <v>0</v>
      </c>
      <c r="F5235">
        <v>607.35</v>
      </c>
      <c r="G5235">
        <v>0</v>
      </c>
      <c r="H5235">
        <v>0</v>
      </c>
      <c r="I5235">
        <v>0</v>
      </c>
      <c r="J5235">
        <v>0</v>
      </c>
      <c r="K5235">
        <v>607.35</v>
      </c>
    </row>
    <row r="5236" spans="1:11" x14ac:dyDescent="0.45">
      <c r="A5236" t="s">
        <v>1514</v>
      </c>
      <c r="B5236">
        <v>1</v>
      </c>
      <c r="C5236">
        <v>362.19</v>
      </c>
      <c r="D5236">
        <v>0</v>
      </c>
      <c r="E5236">
        <v>0</v>
      </c>
      <c r="F5236">
        <v>362.19</v>
      </c>
      <c r="G5236">
        <v>0</v>
      </c>
      <c r="H5236">
        <v>0</v>
      </c>
      <c r="I5236">
        <v>0</v>
      </c>
      <c r="J5236">
        <v>0</v>
      </c>
      <c r="K5236">
        <v>362.19</v>
      </c>
    </row>
    <row r="5237" spans="1:11" x14ac:dyDescent="0.45">
      <c r="A5237" t="s">
        <v>430204</v>
      </c>
      <c r="B5237">
        <v>1</v>
      </c>
      <c r="C5237">
        <v>39.950000000000003</v>
      </c>
      <c r="D5237">
        <v>-11.58</v>
      </c>
      <c r="E5237">
        <v>0</v>
      </c>
      <c r="F5237">
        <v>28.37</v>
      </c>
      <c r="G5237">
        <v>7.95</v>
      </c>
      <c r="H5237">
        <v>0</v>
      </c>
      <c r="I5237">
        <v>0</v>
      </c>
      <c r="J5237">
        <v>0</v>
      </c>
      <c r="K5237">
        <v>36.32</v>
      </c>
    </row>
    <row r="5238" spans="1:11" x14ac:dyDescent="0.45">
      <c r="A5238" t="s">
        <v>430205</v>
      </c>
      <c r="B5238">
        <v>6</v>
      </c>
      <c r="C5238">
        <v>303.5</v>
      </c>
      <c r="D5238">
        <v>-13.99</v>
      </c>
      <c r="E5238">
        <v>0</v>
      </c>
      <c r="F5238">
        <v>289.51</v>
      </c>
      <c r="G5238">
        <v>7.95</v>
      </c>
      <c r="H5238">
        <v>0</v>
      </c>
      <c r="I5238">
        <v>0</v>
      </c>
      <c r="J5238">
        <v>0</v>
      </c>
      <c r="K5238">
        <v>297.45999999999998</v>
      </c>
    </row>
    <row r="5239" spans="1:11" x14ac:dyDescent="0.45">
      <c r="A5239" t="s">
        <v>42222</v>
      </c>
      <c r="B5239">
        <v>1</v>
      </c>
      <c r="C5239">
        <v>39.950000000000003</v>
      </c>
      <c r="D5239">
        <v>-9.98</v>
      </c>
      <c r="E5239">
        <v>0</v>
      </c>
      <c r="F5239">
        <v>29.97</v>
      </c>
      <c r="G5239">
        <v>7.95</v>
      </c>
      <c r="H5239">
        <v>0</v>
      </c>
      <c r="I5239">
        <v>0</v>
      </c>
      <c r="J5239">
        <v>2.66</v>
      </c>
      <c r="K5239">
        <v>40.58</v>
      </c>
    </row>
    <row r="5240" spans="1:11" x14ac:dyDescent="0.45">
      <c r="A5240" t="s">
        <v>430206</v>
      </c>
      <c r="B5240">
        <v>1</v>
      </c>
      <c r="C5240">
        <v>39.950000000000003</v>
      </c>
      <c r="D5240">
        <v>0</v>
      </c>
      <c r="E5240">
        <v>0</v>
      </c>
      <c r="F5240">
        <v>39.950000000000003</v>
      </c>
      <c r="G5240">
        <v>7.95</v>
      </c>
      <c r="H5240">
        <v>0</v>
      </c>
      <c r="I5240">
        <v>0</v>
      </c>
      <c r="J5240">
        <v>2.5</v>
      </c>
      <c r="K5240">
        <v>50.4</v>
      </c>
    </row>
    <row r="5241" spans="1:11" x14ac:dyDescent="0.45">
      <c r="A5241" t="s">
        <v>430207</v>
      </c>
      <c r="B5241">
        <v>1</v>
      </c>
      <c r="C5241">
        <v>43.33</v>
      </c>
      <c r="D5241">
        <v>0</v>
      </c>
      <c r="E5241">
        <v>0</v>
      </c>
      <c r="F5241">
        <v>43.33</v>
      </c>
      <c r="G5241">
        <v>7.95</v>
      </c>
      <c r="H5241">
        <v>0</v>
      </c>
      <c r="I5241">
        <v>0</v>
      </c>
      <c r="J5241">
        <v>0</v>
      </c>
      <c r="K5241">
        <v>51.28</v>
      </c>
    </row>
    <row r="5242" spans="1:11" x14ac:dyDescent="0.45">
      <c r="A5242" t="s">
        <v>430208</v>
      </c>
      <c r="B5242">
        <v>1</v>
      </c>
      <c r="C5242">
        <v>46.71</v>
      </c>
      <c r="D5242">
        <v>0</v>
      </c>
      <c r="E5242">
        <v>0</v>
      </c>
      <c r="F5242">
        <v>46.71</v>
      </c>
      <c r="G5242">
        <v>0</v>
      </c>
      <c r="H5242">
        <v>0</v>
      </c>
      <c r="I5242">
        <v>0</v>
      </c>
      <c r="J5242">
        <v>3.91</v>
      </c>
      <c r="K5242">
        <v>50.62</v>
      </c>
    </row>
    <row r="5243" spans="1:11" x14ac:dyDescent="0.45">
      <c r="A5243" t="s">
        <v>131879</v>
      </c>
      <c r="B5243">
        <v>1</v>
      </c>
      <c r="C5243">
        <v>53.8</v>
      </c>
      <c r="D5243">
        <v>0</v>
      </c>
      <c r="E5243">
        <v>0</v>
      </c>
      <c r="F5243">
        <v>53.8</v>
      </c>
      <c r="G5243">
        <v>0</v>
      </c>
      <c r="H5243">
        <v>0</v>
      </c>
      <c r="I5243">
        <v>0</v>
      </c>
      <c r="J5243">
        <v>0</v>
      </c>
      <c r="K5243">
        <v>53.8</v>
      </c>
    </row>
    <row r="5244" spans="1:11" x14ac:dyDescent="0.45">
      <c r="A5244" t="s">
        <v>217072</v>
      </c>
      <c r="B5244">
        <v>1</v>
      </c>
      <c r="C5244">
        <v>120</v>
      </c>
      <c r="D5244">
        <v>-24</v>
      </c>
      <c r="E5244">
        <v>0</v>
      </c>
      <c r="F5244">
        <v>96</v>
      </c>
      <c r="G5244">
        <v>7.95</v>
      </c>
      <c r="H5244">
        <v>0</v>
      </c>
      <c r="I5244">
        <v>0</v>
      </c>
      <c r="J5244">
        <v>6</v>
      </c>
      <c r="K5244">
        <v>109.95</v>
      </c>
    </row>
    <row r="5245" spans="1:11" x14ac:dyDescent="0.45">
      <c r="A5245" t="s">
        <v>430209</v>
      </c>
      <c r="B5245">
        <v>1</v>
      </c>
      <c r="C5245">
        <v>39.950000000000003</v>
      </c>
      <c r="D5245">
        <v>0</v>
      </c>
      <c r="E5245">
        <v>0</v>
      </c>
      <c r="F5245">
        <v>39.950000000000003</v>
      </c>
      <c r="G5245">
        <v>9.9499999999999993</v>
      </c>
      <c r="H5245">
        <v>0</v>
      </c>
      <c r="I5245">
        <v>0</v>
      </c>
      <c r="J5245">
        <v>0</v>
      </c>
      <c r="K5245">
        <v>49.9</v>
      </c>
    </row>
    <row r="5246" spans="1:11" x14ac:dyDescent="0.45">
      <c r="A5246" t="s">
        <v>261547</v>
      </c>
      <c r="B5246">
        <v>1</v>
      </c>
      <c r="C5246">
        <v>33.96</v>
      </c>
      <c r="D5246">
        <v>0</v>
      </c>
      <c r="E5246">
        <v>0</v>
      </c>
      <c r="F5246">
        <v>33.96</v>
      </c>
      <c r="G5246">
        <v>0</v>
      </c>
      <c r="H5246">
        <v>0</v>
      </c>
      <c r="I5246">
        <v>0</v>
      </c>
      <c r="J5246">
        <v>0</v>
      </c>
      <c r="K5246">
        <v>33.96</v>
      </c>
    </row>
    <row r="5247" spans="1:11" x14ac:dyDescent="0.45">
      <c r="A5247" t="s">
        <v>430210</v>
      </c>
      <c r="B5247">
        <v>1</v>
      </c>
      <c r="C5247">
        <v>147.46</v>
      </c>
      <c r="D5247">
        <v>0</v>
      </c>
      <c r="E5247">
        <v>0</v>
      </c>
      <c r="F5247">
        <v>147.46</v>
      </c>
      <c r="G5247">
        <v>0</v>
      </c>
      <c r="H5247">
        <v>0</v>
      </c>
      <c r="I5247">
        <v>0</v>
      </c>
      <c r="J5247">
        <v>0</v>
      </c>
      <c r="K5247">
        <v>147.46</v>
      </c>
    </row>
    <row r="5248" spans="1:11" x14ac:dyDescent="0.45">
      <c r="A5248" t="s">
        <v>430211</v>
      </c>
      <c r="B5248">
        <v>1</v>
      </c>
      <c r="C5248">
        <v>155.85</v>
      </c>
      <c r="D5248">
        <v>-10</v>
      </c>
      <c r="E5248">
        <v>0</v>
      </c>
      <c r="F5248">
        <v>145.85</v>
      </c>
      <c r="G5248">
        <v>0</v>
      </c>
      <c r="H5248">
        <v>0</v>
      </c>
      <c r="I5248">
        <v>0</v>
      </c>
      <c r="J5248">
        <v>0</v>
      </c>
      <c r="K5248">
        <v>145.85</v>
      </c>
    </row>
    <row r="5249" spans="1:11" x14ac:dyDescent="0.45">
      <c r="A5249" t="s">
        <v>420892</v>
      </c>
      <c r="B5249">
        <v>4</v>
      </c>
      <c r="C5249">
        <v>276.83</v>
      </c>
      <c r="D5249">
        <v>-35.94</v>
      </c>
      <c r="E5249">
        <v>0</v>
      </c>
      <c r="F5249">
        <v>240.89</v>
      </c>
      <c r="G5249">
        <v>0</v>
      </c>
      <c r="H5249">
        <v>0</v>
      </c>
      <c r="I5249">
        <v>0</v>
      </c>
      <c r="J5249">
        <v>21.08</v>
      </c>
      <c r="K5249">
        <v>261.97000000000003</v>
      </c>
    </row>
    <row r="5250" spans="1:11" x14ac:dyDescent="0.45">
      <c r="A5250" t="s">
        <v>430212</v>
      </c>
      <c r="B5250">
        <v>6</v>
      </c>
      <c r="C5250">
        <v>203.76</v>
      </c>
      <c r="D5250">
        <v>0</v>
      </c>
      <c r="E5250">
        <v>0</v>
      </c>
      <c r="F5250">
        <v>203.76</v>
      </c>
      <c r="G5250">
        <v>0</v>
      </c>
      <c r="H5250">
        <v>0</v>
      </c>
      <c r="I5250">
        <v>0</v>
      </c>
      <c r="J5250">
        <v>0</v>
      </c>
      <c r="K5250">
        <v>203.76</v>
      </c>
    </row>
    <row r="5251" spans="1:11" x14ac:dyDescent="0.45">
      <c r="A5251" t="s">
        <v>419269</v>
      </c>
      <c r="B5251">
        <v>7</v>
      </c>
      <c r="C5251">
        <v>906.43</v>
      </c>
      <c r="D5251">
        <v>-215.45</v>
      </c>
      <c r="E5251">
        <v>0</v>
      </c>
      <c r="F5251">
        <v>690.98</v>
      </c>
      <c r="G5251">
        <v>15.9</v>
      </c>
      <c r="H5251">
        <v>0</v>
      </c>
      <c r="I5251">
        <v>0</v>
      </c>
      <c r="J5251">
        <v>68.92</v>
      </c>
      <c r="K5251">
        <v>775.8</v>
      </c>
    </row>
    <row r="5252" spans="1:11" x14ac:dyDescent="0.45">
      <c r="A5252" t="s">
        <v>412654</v>
      </c>
      <c r="B5252">
        <v>3</v>
      </c>
      <c r="C5252">
        <v>368.68</v>
      </c>
      <c r="D5252">
        <v>0</v>
      </c>
      <c r="E5252">
        <v>0</v>
      </c>
      <c r="F5252">
        <v>368.68</v>
      </c>
      <c r="G5252">
        <v>0</v>
      </c>
      <c r="H5252">
        <v>0</v>
      </c>
      <c r="I5252">
        <v>0</v>
      </c>
      <c r="J5252">
        <v>25.81</v>
      </c>
      <c r="K5252">
        <v>394.49</v>
      </c>
    </row>
    <row r="5253" spans="1:11" x14ac:dyDescent="0.45">
      <c r="A5253" t="s">
        <v>430213</v>
      </c>
      <c r="B5253">
        <v>2</v>
      </c>
      <c r="C5253">
        <v>458.7</v>
      </c>
      <c r="D5253">
        <v>0</v>
      </c>
      <c r="E5253">
        <v>0</v>
      </c>
      <c r="F5253">
        <v>458.7</v>
      </c>
      <c r="G5253">
        <v>0</v>
      </c>
      <c r="H5253">
        <v>0</v>
      </c>
      <c r="I5253">
        <v>0</v>
      </c>
      <c r="J5253">
        <v>0</v>
      </c>
      <c r="K5253">
        <v>458.7</v>
      </c>
    </row>
    <row r="5254" spans="1:11" x14ac:dyDescent="0.45">
      <c r="A5254" t="s">
        <v>316209</v>
      </c>
      <c r="B5254">
        <v>6</v>
      </c>
      <c r="C5254">
        <v>374.54</v>
      </c>
      <c r="D5254">
        <v>-10</v>
      </c>
      <c r="E5254">
        <v>0</v>
      </c>
      <c r="F5254">
        <v>364.54</v>
      </c>
      <c r="G5254">
        <v>0</v>
      </c>
      <c r="H5254">
        <v>0</v>
      </c>
      <c r="I5254">
        <v>0</v>
      </c>
      <c r="J5254">
        <v>24.4</v>
      </c>
      <c r="K5254">
        <v>388.94</v>
      </c>
    </row>
    <row r="5255" spans="1:11" x14ac:dyDescent="0.45">
      <c r="A5255" t="s">
        <v>430214</v>
      </c>
      <c r="B5255">
        <v>2</v>
      </c>
      <c r="C5255">
        <v>94</v>
      </c>
      <c r="D5255">
        <v>0</v>
      </c>
      <c r="E5255">
        <v>0</v>
      </c>
      <c r="F5255">
        <v>94</v>
      </c>
      <c r="G5255">
        <v>0</v>
      </c>
      <c r="H5255">
        <v>0</v>
      </c>
      <c r="I5255">
        <v>0</v>
      </c>
      <c r="J5255">
        <v>8.7200000000000006</v>
      </c>
      <c r="K5255">
        <v>102.72</v>
      </c>
    </row>
    <row r="5256" spans="1:11" x14ac:dyDescent="0.45">
      <c r="A5256" t="s">
        <v>430215</v>
      </c>
      <c r="B5256">
        <v>1</v>
      </c>
      <c r="C5256">
        <v>35</v>
      </c>
      <c r="D5256">
        <v>-8.75</v>
      </c>
      <c r="E5256">
        <v>0</v>
      </c>
      <c r="F5256">
        <v>26.25</v>
      </c>
      <c r="G5256">
        <v>7.95</v>
      </c>
      <c r="H5256">
        <v>0</v>
      </c>
      <c r="I5256">
        <v>0</v>
      </c>
      <c r="J5256">
        <v>2.27</v>
      </c>
      <c r="K5256">
        <v>36.47</v>
      </c>
    </row>
    <row r="5257" spans="1:11" x14ac:dyDescent="0.45">
      <c r="A5257" t="s">
        <v>216270</v>
      </c>
      <c r="B5257">
        <v>5</v>
      </c>
      <c r="C5257">
        <v>331.1</v>
      </c>
      <c r="D5257">
        <v>-5</v>
      </c>
      <c r="E5257">
        <v>0</v>
      </c>
      <c r="F5257">
        <v>326.10000000000002</v>
      </c>
      <c r="G5257">
        <v>0</v>
      </c>
      <c r="H5257">
        <v>0</v>
      </c>
      <c r="I5257">
        <v>0</v>
      </c>
      <c r="J5257">
        <v>22.85</v>
      </c>
      <c r="K5257">
        <v>348.95</v>
      </c>
    </row>
    <row r="5258" spans="1:11" x14ac:dyDescent="0.45">
      <c r="A5258" t="s">
        <v>430216</v>
      </c>
      <c r="B5258">
        <v>1</v>
      </c>
      <c r="C5258">
        <v>299.7</v>
      </c>
      <c r="D5258">
        <v>-29.97</v>
      </c>
      <c r="E5258">
        <v>0</v>
      </c>
      <c r="F5258">
        <v>269.73</v>
      </c>
      <c r="G5258">
        <v>0</v>
      </c>
      <c r="H5258">
        <v>0</v>
      </c>
      <c r="I5258">
        <v>0</v>
      </c>
      <c r="J5258">
        <v>0</v>
      </c>
      <c r="K5258">
        <v>269.73</v>
      </c>
    </row>
    <row r="5259" spans="1:11" x14ac:dyDescent="0.45">
      <c r="A5259" t="s">
        <v>104685</v>
      </c>
      <c r="B5259">
        <v>4</v>
      </c>
      <c r="C5259">
        <v>141.83000000000001</v>
      </c>
      <c r="D5259">
        <v>-10</v>
      </c>
      <c r="E5259">
        <v>0</v>
      </c>
      <c r="F5259">
        <v>131.83000000000001</v>
      </c>
      <c r="G5259">
        <v>7.95</v>
      </c>
      <c r="H5259">
        <v>0</v>
      </c>
      <c r="I5259">
        <v>0</v>
      </c>
      <c r="J5259">
        <v>0</v>
      </c>
      <c r="K5259">
        <v>139.78</v>
      </c>
    </row>
    <row r="5260" spans="1:11" x14ac:dyDescent="0.45">
      <c r="A5260" t="s">
        <v>98384</v>
      </c>
      <c r="B5260">
        <v>1</v>
      </c>
      <c r="C5260">
        <v>29.95</v>
      </c>
      <c r="D5260">
        <v>-29.95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</row>
    <row r="5261" spans="1:11" x14ac:dyDescent="0.45">
      <c r="A5261" t="s">
        <v>415273</v>
      </c>
      <c r="B5261">
        <v>1</v>
      </c>
      <c r="C5261">
        <v>110.85</v>
      </c>
      <c r="D5261">
        <v>0</v>
      </c>
      <c r="E5261">
        <v>0</v>
      </c>
      <c r="F5261">
        <v>110.85</v>
      </c>
      <c r="G5261">
        <v>14.95</v>
      </c>
      <c r="H5261">
        <v>0</v>
      </c>
      <c r="I5261">
        <v>0</v>
      </c>
      <c r="J5261">
        <v>0</v>
      </c>
      <c r="K5261">
        <v>125.8</v>
      </c>
    </row>
    <row r="5262" spans="1:11" x14ac:dyDescent="0.45">
      <c r="A5262" t="s">
        <v>244428</v>
      </c>
      <c r="B5262">
        <v>11</v>
      </c>
      <c r="C5262">
        <v>465</v>
      </c>
      <c r="D5262">
        <v>-14.84</v>
      </c>
      <c r="E5262">
        <v>0</v>
      </c>
      <c r="F5262">
        <v>450.16</v>
      </c>
      <c r="G5262">
        <v>7.95</v>
      </c>
      <c r="H5262">
        <v>0</v>
      </c>
      <c r="I5262">
        <v>0</v>
      </c>
      <c r="J5262">
        <v>0</v>
      </c>
      <c r="K5262">
        <v>458.11</v>
      </c>
    </row>
    <row r="5263" spans="1:11" x14ac:dyDescent="0.45">
      <c r="A5263" t="s">
        <v>68367</v>
      </c>
      <c r="B5263">
        <v>6</v>
      </c>
      <c r="C5263">
        <v>229.26</v>
      </c>
      <c r="D5263">
        <v>0</v>
      </c>
      <c r="E5263">
        <v>0</v>
      </c>
      <c r="F5263">
        <v>229.26</v>
      </c>
      <c r="G5263">
        <v>0</v>
      </c>
      <c r="H5263">
        <v>0</v>
      </c>
      <c r="I5263">
        <v>0</v>
      </c>
      <c r="J5263">
        <v>20.04</v>
      </c>
      <c r="K5263">
        <v>249.3</v>
      </c>
    </row>
    <row r="5264" spans="1:11" x14ac:dyDescent="0.45">
      <c r="A5264" t="s">
        <v>207893</v>
      </c>
      <c r="B5264">
        <v>1</v>
      </c>
      <c r="C5264">
        <v>33.96</v>
      </c>
      <c r="D5264">
        <v>0</v>
      </c>
      <c r="E5264">
        <v>-33.96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</row>
    <row r="5265" spans="1:11" x14ac:dyDescent="0.45">
      <c r="A5265" t="s">
        <v>424201</v>
      </c>
      <c r="B5265">
        <v>8</v>
      </c>
      <c r="C5265">
        <v>312</v>
      </c>
      <c r="D5265">
        <v>0</v>
      </c>
      <c r="E5265">
        <v>0</v>
      </c>
      <c r="F5265">
        <v>312</v>
      </c>
      <c r="G5265">
        <v>0</v>
      </c>
      <c r="H5265">
        <v>0</v>
      </c>
      <c r="I5265">
        <v>0</v>
      </c>
      <c r="J5265">
        <v>15.54</v>
      </c>
      <c r="K5265">
        <v>327.54000000000002</v>
      </c>
    </row>
    <row r="5266" spans="1:11" x14ac:dyDescent="0.45">
      <c r="A5266" t="s">
        <v>426124</v>
      </c>
      <c r="B5266">
        <v>5</v>
      </c>
      <c r="C5266">
        <v>458.55</v>
      </c>
      <c r="D5266">
        <v>0</v>
      </c>
      <c r="E5266">
        <v>0</v>
      </c>
      <c r="F5266">
        <v>458.55</v>
      </c>
      <c r="G5266">
        <v>0</v>
      </c>
      <c r="H5266">
        <v>0</v>
      </c>
      <c r="I5266">
        <v>0</v>
      </c>
      <c r="J5266">
        <v>0</v>
      </c>
      <c r="K5266">
        <v>458.55</v>
      </c>
    </row>
    <row r="5267" spans="1:11" x14ac:dyDescent="0.45">
      <c r="A5267" t="s">
        <v>408611</v>
      </c>
      <c r="B5267">
        <v>1</v>
      </c>
      <c r="C5267">
        <v>113.85</v>
      </c>
      <c r="D5267">
        <v>-34.15</v>
      </c>
      <c r="E5267">
        <v>0</v>
      </c>
      <c r="F5267">
        <v>79.7</v>
      </c>
      <c r="G5267">
        <v>14.95</v>
      </c>
      <c r="H5267">
        <v>0</v>
      </c>
      <c r="I5267">
        <v>0</v>
      </c>
      <c r="J5267">
        <v>0</v>
      </c>
      <c r="K5267">
        <v>94.65</v>
      </c>
    </row>
    <row r="5268" spans="1:11" x14ac:dyDescent="0.45">
      <c r="A5268" t="s">
        <v>430217</v>
      </c>
      <c r="B5268">
        <v>1</v>
      </c>
      <c r="C5268">
        <v>39.950000000000003</v>
      </c>
      <c r="D5268">
        <v>-7.99</v>
      </c>
      <c r="E5268">
        <v>0</v>
      </c>
      <c r="F5268">
        <v>31.96</v>
      </c>
      <c r="G5268">
        <v>7.95</v>
      </c>
      <c r="H5268">
        <v>0</v>
      </c>
      <c r="I5268">
        <v>0</v>
      </c>
      <c r="J5268">
        <v>0</v>
      </c>
      <c r="K5268">
        <v>39.909999999999997</v>
      </c>
    </row>
    <row r="5269" spans="1:11" x14ac:dyDescent="0.45">
      <c r="A5269" t="s">
        <v>36450</v>
      </c>
      <c r="B5269">
        <v>1</v>
      </c>
      <c r="C5269">
        <v>192.98</v>
      </c>
      <c r="D5269">
        <v>0</v>
      </c>
      <c r="E5269">
        <v>0</v>
      </c>
      <c r="F5269">
        <v>192.98</v>
      </c>
      <c r="G5269">
        <v>0</v>
      </c>
      <c r="H5269">
        <v>0</v>
      </c>
      <c r="I5269">
        <v>0</v>
      </c>
      <c r="J5269">
        <v>0</v>
      </c>
      <c r="K5269">
        <v>192.98</v>
      </c>
    </row>
    <row r="5270" spans="1:11" x14ac:dyDescent="0.45">
      <c r="A5270" t="s">
        <v>430218</v>
      </c>
      <c r="B5270">
        <v>1</v>
      </c>
      <c r="C5270">
        <v>39.950000000000003</v>
      </c>
      <c r="D5270">
        <v>-10</v>
      </c>
      <c r="E5270">
        <v>0</v>
      </c>
      <c r="F5270">
        <v>29.95</v>
      </c>
      <c r="G5270">
        <v>7.95</v>
      </c>
      <c r="H5270">
        <v>0</v>
      </c>
      <c r="I5270">
        <v>0</v>
      </c>
      <c r="J5270">
        <v>0</v>
      </c>
      <c r="K5270">
        <v>37.9</v>
      </c>
    </row>
    <row r="5271" spans="1:11" x14ac:dyDescent="0.45">
      <c r="A5271" t="s">
        <v>424844</v>
      </c>
      <c r="B5271">
        <v>4</v>
      </c>
      <c r="C5271">
        <v>655.32000000000005</v>
      </c>
      <c r="D5271">
        <v>-123.96</v>
      </c>
      <c r="E5271">
        <v>0</v>
      </c>
      <c r="F5271">
        <v>531.36</v>
      </c>
      <c r="G5271">
        <v>0</v>
      </c>
      <c r="H5271">
        <v>0</v>
      </c>
      <c r="I5271">
        <v>0</v>
      </c>
      <c r="J5271">
        <v>0</v>
      </c>
      <c r="K5271">
        <v>531.36</v>
      </c>
    </row>
    <row r="5272" spans="1:11" x14ac:dyDescent="0.45">
      <c r="A5272" t="s">
        <v>430219</v>
      </c>
      <c r="B5272">
        <v>1</v>
      </c>
      <c r="C5272">
        <v>46.71</v>
      </c>
      <c r="D5272">
        <v>0</v>
      </c>
      <c r="E5272">
        <v>-46.71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</row>
    <row r="5273" spans="1:11" x14ac:dyDescent="0.45">
      <c r="A5273" t="s">
        <v>419328</v>
      </c>
      <c r="B5273">
        <v>6</v>
      </c>
      <c r="C5273">
        <v>2038.95</v>
      </c>
      <c r="D5273">
        <v>-502.37</v>
      </c>
      <c r="E5273">
        <v>0</v>
      </c>
      <c r="F5273">
        <v>1536.58</v>
      </c>
      <c r="G5273">
        <v>7.95</v>
      </c>
      <c r="H5273">
        <v>0</v>
      </c>
      <c r="I5273">
        <v>0</v>
      </c>
      <c r="J5273">
        <v>0</v>
      </c>
      <c r="K5273">
        <v>1544.53</v>
      </c>
    </row>
    <row r="5274" spans="1:11" x14ac:dyDescent="0.45">
      <c r="A5274" t="s">
        <v>147881</v>
      </c>
      <c r="B5274">
        <v>1</v>
      </c>
      <c r="C5274">
        <v>39.950000000000003</v>
      </c>
      <c r="D5274">
        <v>0</v>
      </c>
      <c r="E5274">
        <v>0</v>
      </c>
      <c r="F5274">
        <v>39.950000000000003</v>
      </c>
      <c r="G5274">
        <v>7.95</v>
      </c>
      <c r="H5274">
        <v>0</v>
      </c>
      <c r="I5274">
        <v>0</v>
      </c>
      <c r="J5274">
        <v>3.48</v>
      </c>
      <c r="K5274">
        <v>51.38</v>
      </c>
    </row>
    <row r="5275" spans="1:11" x14ac:dyDescent="0.45">
      <c r="A5275" t="s">
        <v>115767</v>
      </c>
      <c r="B5275">
        <v>1</v>
      </c>
      <c r="C5275">
        <v>120</v>
      </c>
      <c r="D5275">
        <v>0</v>
      </c>
      <c r="E5275">
        <v>0</v>
      </c>
      <c r="F5275">
        <v>120</v>
      </c>
      <c r="G5275">
        <v>0</v>
      </c>
      <c r="H5275">
        <v>0</v>
      </c>
      <c r="I5275">
        <v>0</v>
      </c>
      <c r="J5275">
        <v>12.3</v>
      </c>
      <c r="K5275">
        <v>132.30000000000001</v>
      </c>
    </row>
    <row r="5276" spans="1:11" x14ac:dyDescent="0.45">
      <c r="A5276" t="s">
        <v>79686</v>
      </c>
      <c r="B5276">
        <v>2</v>
      </c>
      <c r="C5276">
        <v>188.46</v>
      </c>
      <c r="D5276">
        <v>0</v>
      </c>
      <c r="E5276">
        <v>0</v>
      </c>
      <c r="F5276">
        <v>188.46</v>
      </c>
      <c r="G5276">
        <v>0</v>
      </c>
      <c r="H5276">
        <v>0</v>
      </c>
      <c r="I5276">
        <v>0</v>
      </c>
      <c r="J5276">
        <v>16.48</v>
      </c>
      <c r="K5276">
        <v>204.94</v>
      </c>
    </row>
    <row r="5277" spans="1:11" x14ac:dyDescent="0.45">
      <c r="A5277" t="s">
        <v>430220</v>
      </c>
      <c r="B5277">
        <v>1</v>
      </c>
      <c r="C5277">
        <v>162</v>
      </c>
      <c r="D5277">
        <v>0</v>
      </c>
      <c r="E5277">
        <v>0</v>
      </c>
      <c r="F5277">
        <v>162</v>
      </c>
      <c r="G5277">
        <v>0</v>
      </c>
      <c r="H5277">
        <v>0</v>
      </c>
      <c r="I5277">
        <v>0</v>
      </c>
      <c r="J5277">
        <v>0</v>
      </c>
      <c r="K5277">
        <v>162</v>
      </c>
    </row>
    <row r="5278" spans="1:11" x14ac:dyDescent="0.45">
      <c r="A5278" t="s">
        <v>430221</v>
      </c>
      <c r="B5278">
        <v>1</v>
      </c>
      <c r="C5278">
        <v>39.950000000000003</v>
      </c>
      <c r="D5278">
        <v>0</v>
      </c>
      <c r="E5278">
        <v>0</v>
      </c>
      <c r="F5278">
        <v>39.950000000000003</v>
      </c>
      <c r="G5278">
        <v>7.95</v>
      </c>
      <c r="H5278">
        <v>0</v>
      </c>
      <c r="I5278">
        <v>0</v>
      </c>
      <c r="J5278">
        <v>2.64</v>
      </c>
      <c r="K5278">
        <v>50.54</v>
      </c>
    </row>
    <row r="5279" spans="1:11" x14ac:dyDescent="0.45">
      <c r="A5279" t="s">
        <v>421238</v>
      </c>
      <c r="B5279">
        <v>12</v>
      </c>
      <c r="C5279">
        <v>407.52</v>
      </c>
      <c r="D5279">
        <v>0</v>
      </c>
      <c r="E5279">
        <v>0</v>
      </c>
      <c r="F5279">
        <v>407.52</v>
      </c>
      <c r="G5279">
        <v>0</v>
      </c>
      <c r="H5279">
        <v>0</v>
      </c>
      <c r="I5279">
        <v>0</v>
      </c>
      <c r="J5279">
        <v>38.159999999999997</v>
      </c>
      <c r="K5279">
        <v>445.68</v>
      </c>
    </row>
    <row r="5280" spans="1:11" x14ac:dyDescent="0.45">
      <c r="A5280" t="s">
        <v>202018</v>
      </c>
      <c r="B5280">
        <v>4</v>
      </c>
      <c r="C5280">
        <v>495.38</v>
      </c>
      <c r="D5280">
        <v>-76.209999999999994</v>
      </c>
      <c r="E5280">
        <v>0</v>
      </c>
      <c r="F5280">
        <v>419.17</v>
      </c>
      <c r="G5280">
        <v>0</v>
      </c>
      <c r="H5280">
        <v>0</v>
      </c>
      <c r="I5280">
        <v>0</v>
      </c>
      <c r="J5280">
        <v>29.34</v>
      </c>
      <c r="K5280">
        <v>448.51</v>
      </c>
    </row>
    <row r="5281" spans="1:11" x14ac:dyDescent="0.45">
      <c r="A5281" t="s">
        <v>67981</v>
      </c>
      <c r="B5281">
        <v>3</v>
      </c>
      <c r="C5281">
        <v>540.54999999999995</v>
      </c>
      <c r="D5281">
        <v>-120.61</v>
      </c>
      <c r="E5281">
        <v>0</v>
      </c>
      <c r="F5281">
        <v>419.94</v>
      </c>
      <c r="G5281">
        <v>0</v>
      </c>
      <c r="H5281">
        <v>0</v>
      </c>
      <c r="I5281">
        <v>0</v>
      </c>
      <c r="J5281">
        <v>32.549999999999997</v>
      </c>
      <c r="K5281">
        <v>452.49</v>
      </c>
    </row>
    <row r="5282" spans="1:11" x14ac:dyDescent="0.45">
      <c r="A5282" t="s">
        <v>430222</v>
      </c>
      <c r="B5282">
        <v>13</v>
      </c>
      <c r="C5282">
        <v>802.33</v>
      </c>
      <c r="D5282">
        <v>0</v>
      </c>
      <c r="E5282">
        <v>0</v>
      </c>
      <c r="F5282">
        <v>802.33</v>
      </c>
      <c r="G5282">
        <v>9.9499999999999993</v>
      </c>
      <c r="H5282">
        <v>0</v>
      </c>
      <c r="I5282">
        <v>0</v>
      </c>
      <c r="J5282">
        <v>0</v>
      </c>
      <c r="K5282">
        <v>812.28</v>
      </c>
    </row>
    <row r="5283" spans="1:11" x14ac:dyDescent="0.45">
      <c r="A5283" t="s">
        <v>430223</v>
      </c>
      <c r="B5283">
        <v>1</v>
      </c>
      <c r="C5283">
        <v>110.85</v>
      </c>
      <c r="D5283">
        <v>0</v>
      </c>
      <c r="E5283">
        <v>0</v>
      </c>
      <c r="F5283">
        <v>110.85</v>
      </c>
      <c r="G5283">
        <v>0</v>
      </c>
      <c r="H5283">
        <v>0</v>
      </c>
      <c r="I5283">
        <v>0</v>
      </c>
      <c r="J5283">
        <v>7.49</v>
      </c>
      <c r="K5283">
        <v>118.34</v>
      </c>
    </row>
    <row r="5284" spans="1:11" x14ac:dyDescent="0.45">
      <c r="A5284" t="s">
        <v>430224</v>
      </c>
      <c r="B5284">
        <v>3</v>
      </c>
      <c r="C5284">
        <v>700.03</v>
      </c>
      <c r="D5284">
        <v>-193.11</v>
      </c>
      <c r="E5284">
        <v>0</v>
      </c>
      <c r="F5284">
        <v>506.92</v>
      </c>
      <c r="G5284">
        <v>0</v>
      </c>
      <c r="H5284">
        <v>0</v>
      </c>
      <c r="I5284">
        <v>0</v>
      </c>
      <c r="J5284">
        <v>0</v>
      </c>
      <c r="K5284">
        <v>506.92</v>
      </c>
    </row>
    <row r="5285" spans="1:11" x14ac:dyDescent="0.45">
      <c r="A5285" t="s">
        <v>416032</v>
      </c>
      <c r="B5285">
        <v>4</v>
      </c>
      <c r="C5285">
        <v>221.4</v>
      </c>
      <c r="D5285">
        <v>-5</v>
      </c>
      <c r="E5285">
        <v>0</v>
      </c>
      <c r="F5285">
        <v>216.4</v>
      </c>
      <c r="G5285">
        <v>0</v>
      </c>
      <c r="H5285">
        <v>0</v>
      </c>
      <c r="I5285">
        <v>0</v>
      </c>
      <c r="J5285">
        <v>0</v>
      </c>
      <c r="K5285">
        <v>216.4</v>
      </c>
    </row>
    <row r="5286" spans="1:11" x14ac:dyDescent="0.45">
      <c r="A5286" t="s">
        <v>430225</v>
      </c>
      <c r="B5286">
        <v>1</v>
      </c>
      <c r="C5286">
        <v>39.950000000000003</v>
      </c>
      <c r="D5286">
        <v>0</v>
      </c>
      <c r="E5286">
        <v>0</v>
      </c>
      <c r="F5286">
        <v>39.950000000000003</v>
      </c>
      <c r="G5286">
        <v>7.95</v>
      </c>
      <c r="H5286">
        <v>0</v>
      </c>
      <c r="I5286">
        <v>0</v>
      </c>
      <c r="J5286">
        <v>0</v>
      </c>
      <c r="K5286">
        <v>47.9</v>
      </c>
    </row>
    <row r="5287" spans="1:11" x14ac:dyDescent="0.45">
      <c r="A5287" t="s">
        <v>430226</v>
      </c>
      <c r="B5287">
        <v>1</v>
      </c>
      <c r="C5287">
        <v>349.5</v>
      </c>
      <c r="D5287">
        <v>-146.79</v>
      </c>
      <c r="E5287">
        <v>0</v>
      </c>
      <c r="F5287">
        <v>202.71</v>
      </c>
      <c r="G5287">
        <v>0</v>
      </c>
      <c r="H5287">
        <v>0</v>
      </c>
      <c r="I5287">
        <v>0</v>
      </c>
      <c r="J5287">
        <v>0</v>
      </c>
      <c r="K5287">
        <v>202.71</v>
      </c>
    </row>
    <row r="5288" spans="1:11" x14ac:dyDescent="0.45">
      <c r="A5288" t="s">
        <v>430227</v>
      </c>
      <c r="B5288">
        <v>1</v>
      </c>
      <c r="C5288">
        <v>192.47</v>
      </c>
      <c r="D5288">
        <v>-33</v>
      </c>
      <c r="E5288">
        <v>0</v>
      </c>
      <c r="F5288">
        <v>159.47</v>
      </c>
      <c r="G5288">
        <v>0</v>
      </c>
      <c r="H5288">
        <v>0</v>
      </c>
      <c r="I5288">
        <v>0</v>
      </c>
      <c r="J5288">
        <v>0</v>
      </c>
      <c r="K5288">
        <v>159.47</v>
      </c>
    </row>
    <row r="5289" spans="1:11" x14ac:dyDescent="0.45">
      <c r="A5289" t="s">
        <v>412815</v>
      </c>
      <c r="B5289">
        <v>14</v>
      </c>
      <c r="C5289">
        <v>1110.69</v>
      </c>
      <c r="D5289">
        <v>0</v>
      </c>
      <c r="E5289">
        <v>0</v>
      </c>
      <c r="F5289">
        <v>1110.69</v>
      </c>
      <c r="G5289">
        <v>0</v>
      </c>
      <c r="H5289">
        <v>0</v>
      </c>
      <c r="I5289">
        <v>0</v>
      </c>
      <c r="J5289">
        <v>66.88</v>
      </c>
      <c r="K5289">
        <v>1177.57</v>
      </c>
    </row>
    <row r="5290" spans="1:11" x14ac:dyDescent="0.45">
      <c r="A5290" t="s">
        <v>177817</v>
      </c>
      <c r="B5290">
        <v>2</v>
      </c>
      <c r="C5290">
        <v>240</v>
      </c>
      <c r="D5290">
        <v>0</v>
      </c>
      <c r="E5290">
        <v>0</v>
      </c>
      <c r="F5290">
        <v>240</v>
      </c>
      <c r="G5290">
        <v>0</v>
      </c>
      <c r="H5290">
        <v>0</v>
      </c>
      <c r="I5290">
        <v>0</v>
      </c>
      <c r="J5290">
        <v>0</v>
      </c>
      <c r="K5290">
        <v>240</v>
      </c>
    </row>
    <row r="5291" spans="1:11" x14ac:dyDescent="0.45">
      <c r="A5291" t="s">
        <v>278224</v>
      </c>
      <c r="B5291">
        <v>3</v>
      </c>
      <c r="C5291">
        <v>534.78</v>
      </c>
      <c r="D5291">
        <v>0</v>
      </c>
      <c r="E5291">
        <v>0</v>
      </c>
      <c r="F5291">
        <v>534.78</v>
      </c>
      <c r="G5291">
        <v>0</v>
      </c>
      <c r="H5291">
        <v>0</v>
      </c>
      <c r="I5291">
        <v>0</v>
      </c>
      <c r="J5291">
        <v>54.84</v>
      </c>
      <c r="K5291">
        <v>589.62</v>
      </c>
    </row>
    <row r="5292" spans="1:11" x14ac:dyDescent="0.45">
      <c r="A5292" t="s">
        <v>170382</v>
      </c>
      <c r="B5292">
        <v>2</v>
      </c>
      <c r="C5292">
        <v>95.7</v>
      </c>
      <c r="D5292">
        <v>-27.45</v>
      </c>
      <c r="E5292">
        <v>0</v>
      </c>
      <c r="F5292">
        <v>68.25</v>
      </c>
      <c r="G5292">
        <v>0</v>
      </c>
      <c r="H5292">
        <v>0</v>
      </c>
      <c r="I5292">
        <v>0</v>
      </c>
      <c r="J5292">
        <v>0</v>
      </c>
      <c r="K5292">
        <v>68.25</v>
      </c>
    </row>
    <row r="5293" spans="1:11" x14ac:dyDescent="0.45">
      <c r="A5293" t="s">
        <v>421127</v>
      </c>
      <c r="B5293">
        <v>6</v>
      </c>
      <c r="C5293">
        <v>170.1</v>
      </c>
      <c r="D5293">
        <v>0</v>
      </c>
      <c r="E5293">
        <v>0</v>
      </c>
      <c r="F5293">
        <v>170.1</v>
      </c>
      <c r="G5293">
        <v>0</v>
      </c>
      <c r="H5293">
        <v>0</v>
      </c>
      <c r="I5293">
        <v>0</v>
      </c>
      <c r="J5293">
        <v>9.36</v>
      </c>
      <c r="K5293">
        <v>179.46</v>
      </c>
    </row>
    <row r="5294" spans="1:11" x14ac:dyDescent="0.45">
      <c r="A5294" t="s">
        <v>430228</v>
      </c>
      <c r="B5294">
        <v>1</v>
      </c>
      <c r="C5294">
        <v>39.950000000000003</v>
      </c>
      <c r="D5294">
        <v>0</v>
      </c>
      <c r="E5294">
        <v>0</v>
      </c>
      <c r="F5294">
        <v>39.950000000000003</v>
      </c>
      <c r="G5294">
        <v>7.95</v>
      </c>
      <c r="H5294">
        <v>0</v>
      </c>
      <c r="I5294">
        <v>0</v>
      </c>
      <c r="J5294">
        <v>2.4</v>
      </c>
      <c r="K5294">
        <v>50.3</v>
      </c>
    </row>
    <row r="5295" spans="1:11" x14ac:dyDescent="0.45">
      <c r="A5295" t="s">
        <v>213495</v>
      </c>
      <c r="B5295">
        <v>1</v>
      </c>
      <c r="C5295">
        <v>94.23</v>
      </c>
      <c r="D5295">
        <v>0</v>
      </c>
      <c r="E5295">
        <v>0</v>
      </c>
      <c r="F5295">
        <v>94.23</v>
      </c>
      <c r="G5295">
        <v>0</v>
      </c>
      <c r="H5295">
        <v>0</v>
      </c>
      <c r="I5295">
        <v>0</v>
      </c>
      <c r="J5295">
        <v>0</v>
      </c>
      <c r="K5295">
        <v>94.23</v>
      </c>
    </row>
    <row r="5296" spans="1:11" x14ac:dyDescent="0.45">
      <c r="A5296" t="s">
        <v>430229</v>
      </c>
      <c r="B5296">
        <v>3</v>
      </c>
      <c r="C5296">
        <v>101.88</v>
      </c>
      <c r="D5296">
        <v>0</v>
      </c>
      <c r="E5296">
        <v>0</v>
      </c>
      <c r="F5296">
        <v>101.88</v>
      </c>
      <c r="G5296">
        <v>0</v>
      </c>
      <c r="H5296">
        <v>0</v>
      </c>
      <c r="I5296">
        <v>0</v>
      </c>
      <c r="J5296">
        <v>5.61</v>
      </c>
      <c r="K5296">
        <v>107.49</v>
      </c>
    </row>
    <row r="5297" spans="1:11" x14ac:dyDescent="0.45">
      <c r="A5297" t="s">
        <v>430230</v>
      </c>
      <c r="B5297">
        <v>1</v>
      </c>
      <c r="C5297">
        <v>249.66</v>
      </c>
      <c r="D5297">
        <v>-24.96</v>
      </c>
      <c r="E5297">
        <v>0</v>
      </c>
      <c r="F5297">
        <v>224.7</v>
      </c>
      <c r="G5297">
        <v>0</v>
      </c>
      <c r="H5297">
        <v>0</v>
      </c>
      <c r="I5297">
        <v>0</v>
      </c>
      <c r="J5297">
        <v>0</v>
      </c>
      <c r="K5297">
        <v>224.7</v>
      </c>
    </row>
    <row r="5298" spans="1:11" x14ac:dyDescent="0.45">
      <c r="A5298" t="s">
        <v>430231</v>
      </c>
      <c r="B5298">
        <v>4</v>
      </c>
      <c r="C5298">
        <v>136.22</v>
      </c>
      <c r="D5298">
        <v>-59.88</v>
      </c>
      <c r="E5298">
        <v>0</v>
      </c>
      <c r="F5298">
        <v>76.34</v>
      </c>
      <c r="G5298">
        <v>7.95</v>
      </c>
      <c r="H5298">
        <v>0</v>
      </c>
      <c r="I5298">
        <v>0</v>
      </c>
      <c r="J5298">
        <v>1.7</v>
      </c>
      <c r="K5298">
        <v>85.99</v>
      </c>
    </row>
    <row r="5299" spans="1:11" x14ac:dyDescent="0.45">
      <c r="A5299" t="s">
        <v>430232</v>
      </c>
      <c r="B5299">
        <v>1</v>
      </c>
      <c r="C5299">
        <v>149.85</v>
      </c>
      <c r="D5299">
        <v>-27.45</v>
      </c>
      <c r="E5299">
        <v>0</v>
      </c>
      <c r="F5299">
        <v>122.4</v>
      </c>
      <c r="G5299">
        <v>9.9499999999999993</v>
      </c>
      <c r="H5299">
        <v>0</v>
      </c>
      <c r="I5299">
        <v>0</v>
      </c>
      <c r="J5299">
        <v>0</v>
      </c>
      <c r="K5299">
        <v>132.35</v>
      </c>
    </row>
    <row r="5300" spans="1:11" x14ac:dyDescent="0.45">
      <c r="A5300" t="s">
        <v>246746</v>
      </c>
      <c r="B5300">
        <v>2</v>
      </c>
      <c r="C5300">
        <v>161.94</v>
      </c>
      <c r="D5300">
        <v>-8.49</v>
      </c>
      <c r="E5300">
        <v>0</v>
      </c>
      <c r="F5300">
        <v>153.44999999999999</v>
      </c>
      <c r="G5300">
        <v>0</v>
      </c>
      <c r="H5300">
        <v>0</v>
      </c>
      <c r="I5300">
        <v>0</v>
      </c>
      <c r="J5300">
        <v>0</v>
      </c>
      <c r="K5300">
        <v>153.44999999999999</v>
      </c>
    </row>
    <row r="5301" spans="1:11" x14ac:dyDescent="0.45">
      <c r="A5301" t="s">
        <v>114917</v>
      </c>
      <c r="B5301">
        <v>1</v>
      </c>
      <c r="C5301">
        <v>33.96</v>
      </c>
      <c r="D5301">
        <v>0</v>
      </c>
      <c r="E5301">
        <v>0</v>
      </c>
      <c r="F5301">
        <v>33.96</v>
      </c>
      <c r="G5301">
        <v>0</v>
      </c>
      <c r="H5301">
        <v>0</v>
      </c>
      <c r="I5301">
        <v>0</v>
      </c>
      <c r="J5301">
        <v>3.14</v>
      </c>
      <c r="K5301">
        <v>37.1</v>
      </c>
    </row>
    <row r="5302" spans="1:11" x14ac:dyDescent="0.45">
      <c r="A5302" t="s">
        <v>419307</v>
      </c>
      <c r="B5302">
        <v>5</v>
      </c>
      <c r="C5302">
        <v>570.69000000000005</v>
      </c>
      <c r="D5302">
        <v>-223.3</v>
      </c>
      <c r="E5302">
        <v>0</v>
      </c>
      <c r="F5302">
        <v>347.39</v>
      </c>
      <c r="G5302">
        <v>7.95</v>
      </c>
      <c r="H5302">
        <v>0</v>
      </c>
      <c r="I5302">
        <v>0</v>
      </c>
      <c r="J5302">
        <v>0</v>
      </c>
      <c r="K5302">
        <v>355.34</v>
      </c>
    </row>
    <row r="5303" spans="1:11" x14ac:dyDescent="0.45">
      <c r="A5303" t="s">
        <v>430233</v>
      </c>
      <c r="B5303">
        <v>1</v>
      </c>
      <c r="C5303">
        <v>110.85</v>
      </c>
      <c r="D5303">
        <v>-10</v>
      </c>
      <c r="E5303">
        <v>0</v>
      </c>
      <c r="F5303">
        <v>100.85</v>
      </c>
      <c r="G5303">
        <v>0</v>
      </c>
      <c r="H5303">
        <v>0</v>
      </c>
      <c r="I5303">
        <v>0</v>
      </c>
      <c r="J5303">
        <v>7.06</v>
      </c>
      <c r="K5303">
        <v>107.91</v>
      </c>
    </row>
    <row r="5304" spans="1:11" x14ac:dyDescent="0.45">
      <c r="A5304" t="s">
        <v>430234</v>
      </c>
      <c r="B5304">
        <v>1</v>
      </c>
      <c r="C5304">
        <v>46.71</v>
      </c>
      <c r="D5304">
        <v>-5</v>
      </c>
      <c r="E5304">
        <v>0</v>
      </c>
      <c r="F5304">
        <v>41.71</v>
      </c>
      <c r="G5304">
        <v>0</v>
      </c>
      <c r="H5304">
        <v>0</v>
      </c>
      <c r="I5304">
        <v>0</v>
      </c>
      <c r="J5304">
        <v>0</v>
      </c>
      <c r="K5304">
        <v>41.71</v>
      </c>
    </row>
    <row r="5305" spans="1:11" x14ac:dyDescent="0.45">
      <c r="A5305" t="s">
        <v>146041</v>
      </c>
      <c r="B5305">
        <v>1</v>
      </c>
      <c r="C5305">
        <v>29.95</v>
      </c>
      <c r="D5305">
        <v>0</v>
      </c>
      <c r="E5305">
        <v>0</v>
      </c>
      <c r="F5305">
        <v>29.95</v>
      </c>
      <c r="G5305">
        <v>7.95</v>
      </c>
      <c r="H5305">
        <v>0</v>
      </c>
      <c r="I5305">
        <v>0</v>
      </c>
      <c r="J5305">
        <v>2.3199999999999998</v>
      </c>
      <c r="K5305">
        <v>40.22</v>
      </c>
    </row>
    <row r="5306" spans="1:11" x14ac:dyDescent="0.45">
      <c r="A5306" t="s">
        <v>430235</v>
      </c>
      <c r="B5306">
        <v>1</v>
      </c>
      <c r="C5306">
        <v>250</v>
      </c>
      <c r="D5306">
        <v>0</v>
      </c>
      <c r="E5306">
        <v>0</v>
      </c>
      <c r="F5306">
        <v>250</v>
      </c>
      <c r="G5306">
        <v>0</v>
      </c>
      <c r="H5306">
        <v>0</v>
      </c>
      <c r="I5306">
        <v>0</v>
      </c>
      <c r="J5306">
        <v>0</v>
      </c>
      <c r="K5306">
        <v>250</v>
      </c>
    </row>
    <row r="5307" spans="1:11" x14ac:dyDescent="0.45">
      <c r="A5307" t="s">
        <v>38846</v>
      </c>
      <c r="B5307">
        <v>2</v>
      </c>
      <c r="C5307">
        <v>67.92</v>
      </c>
      <c r="D5307">
        <v>-14.26</v>
      </c>
      <c r="E5307">
        <v>0</v>
      </c>
      <c r="F5307">
        <v>53.66</v>
      </c>
      <c r="G5307">
        <v>0</v>
      </c>
      <c r="H5307">
        <v>0</v>
      </c>
      <c r="I5307">
        <v>0</v>
      </c>
      <c r="J5307">
        <v>3.75</v>
      </c>
      <c r="K5307">
        <v>57.41</v>
      </c>
    </row>
    <row r="5308" spans="1:11" x14ac:dyDescent="0.45">
      <c r="A5308" t="s">
        <v>430236</v>
      </c>
      <c r="B5308">
        <v>2</v>
      </c>
      <c r="C5308">
        <v>93.42</v>
      </c>
      <c r="D5308">
        <v>0</v>
      </c>
      <c r="E5308">
        <v>0</v>
      </c>
      <c r="F5308">
        <v>93.42</v>
      </c>
      <c r="G5308">
        <v>0</v>
      </c>
      <c r="H5308">
        <v>0</v>
      </c>
      <c r="I5308">
        <v>0</v>
      </c>
      <c r="J5308">
        <v>2.92</v>
      </c>
      <c r="K5308">
        <v>96.34</v>
      </c>
    </row>
    <row r="5309" spans="1:11" x14ac:dyDescent="0.45">
      <c r="A5309" t="s">
        <v>69012</v>
      </c>
      <c r="B5309">
        <v>2</v>
      </c>
      <c r="C5309">
        <v>94.9</v>
      </c>
      <c r="D5309">
        <v>-34.65</v>
      </c>
      <c r="E5309">
        <v>0</v>
      </c>
      <c r="F5309">
        <v>60.25</v>
      </c>
      <c r="G5309">
        <v>15.9</v>
      </c>
      <c r="H5309">
        <v>0</v>
      </c>
      <c r="I5309">
        <v>0</v>
      </c>
      <c r="J5309">
        <v>2.39</v>
      </c>
      <c r="K5309">
        <v>78.540000000000006</v>
      </c>
    </row>
    <row r="5310" spans="1:11" x14ac:dyDescent="0.45">
      <c r="A5310" t="s">
        <v>430237</v>
      </c>
      <c r="B5310">
        <v>1</v>
      </c>
      <c r="C5310">
        <v>28.35</v>
      </c>
      <c r="D5310">
        <v>0</v>
      </c>
      <c r="E5310">
        <v>0</v>
      </c>
      <c r="F5310">
        <v>28.35</v>
      </c>
      <c r="G5310">
        <v>7.95</v>
      </c>
      <c r="H5310">
        <v>0</v>
      </c>
      <c r="I5310">
        <v>0</v>
      </c>
      <c r="J5310">
        <v>0</v>
      </c>
      <c r="K5310">
        <v>36.299999999999997</v>
      </c>
    </row>
    <row r="5311" spans="1:11" x14ac:dyDescent="0.45">
      <c r="A5311" t="s">
        <v>430238</v>
      </c>
      <c r="B5311">
        <v>1</v>
      </c>
      <c r="C5311">
        <v>39.950000000000003</v>
      </c>
      <c r="D5311">
        <v>0</v>
      </c>
      <c r="E5311">
        <v>0</v>
      </c>
      <c r="F5311">
        <v>39.950000000000003</v>
      </c>
      <c r="G5311">
        <v>7.95</v>
      </c>
      <c r="H5311">
        <v>0</v>
      </c>
      <c r="I5311">
        <v>0</v>
      </c>
      <c r="J5311">
        <v>0</v>
      </c>
      <c r="K5311">
        <v>47.9</v>
      </c>
    </row>
    <row r="5312" spans="1:11" x14ac:dyDescent="0.45">
      <c r="A5312" t="s">
        <v>430239</v>
      </c>
      <c r="B5312">
        <v>2</v>
      </c>
      <c r="C5312">
        <v>294.91000000000003</v>
      </c>
      <c r="D5312">
        <v>0</v>
      </c>
      <c r="E5312">
        <v>0</v>
      </c>
      <c r="F5312">
        <v>294.91000000000003</v>
      </c>
      <c r="G5312">
        <v>0</v>
      </c>
      <c r="H5312">
        <v>0</v>
      </c>
      <c r="I5312">
        <v>0</v>
      </c>
      <c r="J5312">
        <v>0</v>
      </c>
      <c r="K5312">
        <v>294.91000000000003</v>
      </c>
    </row>
    <row r="5313" spans="1:11" x14ac:dyDescent="0.45">
      <c r="A5313" t="s">
        <v>33289</v>
      </c>
      <c r="B5313">
        <v>3</v>
      </c>
      <c r="C5313">
        <v>282.69</v>
      </c>
      <c r="D5313">
        <v>-27.32</v>
      </c>
      <c r="E5313">
        <v>0</v>
      </c>
      <c r="F5313">
        <v>255.37</v>
      </c>
      <c r="G5313">
        <v>0</v>
      </c>
      <c r="H5313">
        <v>0</v>
      </c>
      <c r="I5313">
        <v>0</v>
      </c>
      <c r="J5313">
        <v>0</v>
      </c>
      <c r="K5313">
        <v>255.37</v>
      </c>
    </row>
    <row r="5314" spans="1:11" x14ac:dyDescent="0.45">
      <c r="A5314" t="s">
        <v>430240</v>
      </c>
      <c r="B5314">
        <v>1</v>
      </c>
      <c r="C5314">
        <v>39.950000000000003</v>
      </c>
      <c r="D5314">
        <v>-9.98</v>
      </c>
      <c r="E5314">
        <v>0</v>
      </c>
      <c r="F5314">
        <v>29.97</v>
      </c>
      <c r="G5314">
        <v>7.95</v>
      </c>
      <c r="H5314">
        <v>0</v>
      </c>
      <c r="I5314">
        <v>0</v>
      </c>
      <c r="J5314">
        <v>2.99</v>
      </c>
      <c r="K5314">
        <v>40.909999999999997</v>
      </c>
    </row>
    <row r="5315" spans="1:11" x14ac:dyDescent="0.45">
      <c r="A5315" t="s">
        <v>102082</v>
      </c>
      <c r="B5315">
        <v>1</v>
      </c>
      <c r="C5315">
        <v>215.7</v>
      </c>
      <c r="D5315">
        <v>0</v>
      </c>
      <c r="E5315">
        <v>0</v>
      </c>
      <c r="F5315">
        <v>215.7</v>
      </c>
      <c r="G5315">
        <v>0</v>
      </c>
      <c r="H5315">
        <v>0</v>
      </c>
      <c r="I5315">
        <v>0</v>
      </c>
      <c r="J5315">
        <v>10.79</v>
      </c>
      <c r="K5315">
        <v>226.49</v>
      </c>
    </row>
    <row r="5316" spans="1:11" x14ac:dyDescent="0.45">
      <c r="A5316" t="s">
        <v>79055</v>
      </c>
      <c r="B5316">
        <v>1</v>
      </c>
      <c r="C5316">
        <v>209.7</v>
      </c>
      <c r="D5316">
        <v>-41.94</v>
      </c>
      <c r="E5316">
        <v>0</v>
      </c>
      <c r="F5316">
        <v>167.76</v>
      </c>
      <c r="G5316">
        <v>0</v>
      </c>
      <c r="H5316">
        <v>0</v>
      </c>
      <c r="I5316">
        <v>0</v>
      </c>
      <c r="J5316">
        <v>0</v>
      </c>
      <c r="K5316">
        <v>167.76</v>
      </c>
    </row>
    <row r="5317" spans="1:11" x14ac:dyDescent="0.45">
      <c r="A5317" t="s">
        <v>231419</v>
      </c>
      <c r="B5317">
        <v>1</v>
      </c>
      <c r="C5317">
        <v>132.47999999999999</v>
      </c>
      <c r="D5317">
        <v>-55.64</v>
      </c>
      <c r="E5317">
        <v>0</v>
      </c>
      <c r="F5317">
        <v>76.84</v>
      </c>
      <c r="G5317">
        <v>0</v>
      </c>
      <c r="H5317">
        <v>0</v>
      </c>
      <c r="I5317">
        <v>0</v>
      </c>
      <c r="J5317">
        <v>6.34</v>
      </c>
      <c r="K5317">
        <v>83.18</v>
      </c>
    </row>
    <row r="5318" spans="1:11" x14ac:dyDescent="0.45">
      <c r="A5318" t="s">
        <v>430241</v>
      </c>
      <c r="B5318">
        <v>1</v>
      </c>
      <c r="C5318">
        <v>49.95</v>
      </c>
      <c r="D5318">
        <v>0</v>
      </c>
      <c r="E5318">
        <v>0</v>
      </c>
      <c r="F5318">
        <v>49.95</v>
      </c>
      <c r="G5318">
        <v>7.95</v>
      </c>
      <c r="H5318">
        <v>0</v>
      </c>
      <c r="I5318">
        <v>0</v>
      </c>
      <c r="J5318">
        <v>0</v>
      </c>
      <c r="K5318">
        <v>57.9</v>
      </c>
    </row>
    <row r="5319" spans="1:11" x14ac:dyDescent="0.45">
      <c r="A5319" t="s">
        <v>74565</v>
      </c>
      <c r="B5319">
        <v>4</v>
      </c>
      <c r="C5319">
        <v>586.30999999999995</v>
      </c>
      <c r="D5319">
        <v>-109.97</v>
      </c>
      <c r="E5319">
        <v>0</v>
      </c>
      <c r="F5319">
        <v>476.34</v>
      </c>
      <c r="G5319">
        <v>0</v>
      </c>
      <c r="H5319">
        <v>0</v>
      </c>
      <c r="I5319">
        <v>0</v>
      </c>
      <c r="J5319">
        <v>38.36</v>
      </c>
      <c r="K5319">
        <v>514.70000000000005</v>
      </c>
    </row>
    <row r="5320" spans="1:11" x14ac:dyDescent="0.45">
      <c r="A5320" t="s">
        <v>430242</v>
      </c>
      <c r="B5320">
        <v>1</v>
      </c>
      <c r="C5320">
        <v>39.950000000000003</v>
      </c>
      <c r="D5320">
        <v>0</v>
      </c>
      <c r="E5320">
        <v>0</v>
      </c>
      <c r="F5320">
        <v>39.950000000000003</v>
      </c>
      <c r="G5320">
        <v>7.95</v>
      </c>
      <c r="H5320">
        <v>0</v>
      </c>
      <c r="I5320">
        <v>0</v>
      </c>
      <c r="J5320">
        <v>3.8</v>
      </c>
      <c r="K5320">
        <v>51.7</v>
      </c>
    </row>
    <row r="5321" spans="1:11" x14ac:dyDescent="0.45">
      <c r="A5321" t="s">
        <v>430243</v>
      </c>
      <c r="B5321">
        <v>2</v>
      </c>
      <c r="C5321">
        <v>67.92</v>
      </c>
      <c r="D5321">
        <v>0</v>
      </c>
      <c r="E5321">
        <v>0</v>
      </c>
      <c r="F5321">
        <v>67.92</v>
      </c>
      <c r="G5321">
        <v>0</v>
      </c>
      <c r="H5321">
        <v>0</v>
      </c>
      <c r="I5321">
        <v>0</v>
      </c>
      <c r="J5321">
        <v>5.26</v>
      </c>
      <c r="K5321">
        <v>73.180000000000007</v>
      </c>
    </row>
    <row r="5322" spans="1:11" x14ac:dyDescent="0.45">
      <c r="A5322" t="s">
        <v>151807</v>
      </c>
      <c r="B5322">
        <v>1</v>
      </c>
      <c r="C5322">
        <v>129.88</v>
      </c>
      <c r="D5322">
        <v>-27.45</v>
      </c>
      <c r="E5322">
        <v>0</v>
      </c>
      <c r="F5322">
        <v>102.43</v>
      </c>
      <c r="G5322">
        <v>7.95</v>
      </c>
      <c r="H5322">
        <v>0</v>
      </c>
      <c r="I5322">
        <v>0</v>
      </c>
      <c r="J5322">
        <v>0</v>
      </c>
      <c r="K5322">
        <v>110.38</v>
      </c>
    </row>
    <row r="5323" spans="1:11" x14ac:dyDescent="0.45">
      <c r="A5323" t="s">
        <v>413210</v>
      </c>
      <c r="B5323">
        <v>1</v>
      </c>
      <c r="C5323">
        <v>107.9</v>
      </c>
      <c r="D5323">
        <v>0</v>
      </c>
      <c r="E5323">
        <v>0</v>
      </c>
      <c r="F5323">
        <v>107.9</v>
      </c>
      <c r="G5323">
        <v>0</v>
      </c>
      <c r="H5323">
        <v>0</v>
      </c>
      <c r="I5323">
        <v>0</v>
      </c>
      <c r="J5323">
        <v>7.53</v>
      </c>
      <c r="K5323">
        <v>115.43</v>
      </c>
    </row>
    <row r="5324" spans="1:11" x14ac:dyDescent="0.45">
      <c r="A5324" t="s">
        <v>69577</v>
      </c>
      <c r="B5324">
        <v>7</v>
      </c>
      <c r="C5324">
        <v>748.7</v>
      </c>
      <c r="D5324">
        <v>0</v>
      </c>
      <c r="E5324">
        <v>0</v>
      </c>
      <c r="F5324">
        <v>748.7</v>
      </c>
      <c r="G5324">
        <v>0</v>
      </c>
      <c r="H5324">
        <v>0</v>
      </c>
      <c r="I5324">
        <v>0</v>
      </c>
      <c r="J5324">
        <v>0</v>
      </c>
      <c r="K5324">
        <v>748.7</v>
      </c>
    </row>
    <row r="5325" spans="1:11" x14ac:dyDescent="0.45">
      <c r="A5325" t="s">
        <v>430244</v>
      </c>
      <c r="B5325">
        <v>1</v>
      </c>
      <c r="C5325">
        <v>110.85</v>
      </c>
      <c r="D5325">
        <v>0</v>
      </c>
      <c r="E5325">
        <v>0</v>
      </c>
      <c r="F5325">
        <v>110.85</v>
      </c>
      <c r="G5325">
        <v>0</v>
      </c>
      <c r="H5325">
        <v>0</v>
      </c>
      <c r="I5325">
        <v>0</v>
      </c>
      <c r="J5325">
        <v>8.34</v>
      </c>
      <c r="K5325">
        <v>119.19</v>
      </c>
    </row>
    <row r="5326" spans="1:11" x14ac:dyDescent="0.45">
      <c r="A5326" t="s">
        <v>423566</v>
      </c>
      <c r="B5326">
        <v>6</v>
      </c>
      <c r="C5326">
        <v>1350.86</v>
      </c>
      <c r="D5326">
        <v>-167.45</v>
      </c>
      <c r="E5326">
        <v>-96.57</v>
      </c>
      <c r="F5326">
        <v>1086.8399999999999</v>
      </c>
      <c r="G5326">
        <v>0</v>
      </c>
      <c r="H5326">
        <v>0</v>
      </c>
      <c r="I5326">
        <v>0</v>
      </c>
      <c r="J5326">
        <v>62.74</v>
      </c>
      <c r="K5326">
        <v>1149.58</v>
      </c>
    </row>
    <row r="5327" spans="1:11" x14ac:dyDescent="0.45">
      <c r="A5327" t="s">
        <v>227848</v>
      </c>
      <c r="B5327">
        <v>12</v>
      </c>
      <c r="C5327">
        <v>1854.16</v>
      </c>
      <c r="D5327">
        <v>-437.47</v>
      </c>
      <c r="E5327">
        <v>0</v>
      </c>
      <c r="F5327">
        <v>1416.69</v>
      </c>
      <c r="G5327">
        <v>31.8</v>
      </c>
      <c r="H5327">
        <v>0</v>
      </c>
      <c r="I5327">
        <v>0</v>
      </c>
      <c r="J5327">
        <v>0</v>
      </c>
      <c r="K5327">
        <v>1448.49</v>
      </c>
    </row>
    <row r="5328" spans="1:11" x14ac:dyDescent="0.45">
      <c r="A5328" t="s">
        <v>51860</v>
      </c>
      <c r="B5328">
        <v>4</v>
      </c>
      <c r="C5328">
        <v>559.23</v>
      </c>
      <c r="D5328">
        <v>-119.6</v>
      </c>
      <c r="E5328">
        <v>0</v>
      </c>
      <c r="F5328">
        <v>439.63</v>
      </c>
      <c r="G5328">
        <v>0</v>
      </c>
      <c r="H5328">
        <v>0</v>
      </c>
      <c r="I5328">
        <v>0</v>
      </c>
      <c r="J5328">
        <v>45.07</v>
      </c>
      <c r="K5328">
        <v>484.7</v>
      </c>
    </row>
    <row r="5329" spans="1:11" x14ac:dyDescent="0.45">
      <c r="A5329" t="s">
        <v>131087</v>
      </c>
      <c r="B5329">
        <v>1</v>
      </c>
      <c r="C5329">
        <v>33.96</v>
      </c>
      <c r="D5329">
        <v>0</v>
      </c>
      <c r="E5329">
        <v>0</v>
      </c>
      <c r="F5329">
        <v>33.96</v>
      </c>
      <c r="G5329">
        <v>0</v>
      </c>
      <c r="H5329">
        <v>0</v>
      </c>
      <c r="I5329">
        <v>0</v>
      </c>
      <c r="J5329">
        <v>3.31</v>
      </c>
      <c r="K5329">
        <v>37.270000000000003</v>
      </c>
    </row>
    <row r="5330" spans="1:11" x14ac:dyDescent="0.45">
      <c r="A5330" t="s">
        <v>415396</v>
      </c>
      <c r="B5330">
        <v>2</v>
      </c>
      <c r="C5330">
        <v>68.95</v>
      </c>
      <c r="D5330">
        <v>0</v>
      </c>
      <c r="E5330">
        <v>0</v>
      </c>
      <c r="F5330">
        <v>68.95</v>
      </c>
      <c r="G5330">
        <v>15.9</v>
      </c>
      <c r="H5330">
        <v>0</v>
      </c>
      <c r="I5330">
        <v>0</v>
      </c>
      <c r="J5330">
        <v>0</v>
      </c>
      <c r="K5330">
        <v>84.85</v>
      </c>
    </row>
    <row r="5331" spans="1:11" x14ac:dyDescent="0.45">
      <c r="A5331" t="s">
        <v>412245</v>
      </c>
      <c r="B5331">
        <v>6</v>
      </c>
      <c r="C5331">
        <v>203.76</v>
      </c>
      <c r="D5331">
        <v>0</v>
      </c>
      <c r="E5331">
        <v>0</v>
      </c>
      <c r="F5331">
        <v>203.76</v>
      </c>
      <c r="G5331">
        <v>0</v>
      </c>
      <c r="H5331">
        <v>0</v>
      </c>
      <c r="I5331">
        <v>0</v>
      </c>
      <c r="J5331">
        <v>0</v>
      </c>
      <c r="K5331">
        <v>203.76</v>
      </c>
    </row>
    <row r="5332" spans="1:11" x14ac:dyDescent="0.45">
      <c r="A5332" t="s">
        <v>409267</v>
      </c>
      <c r="B5332">
        <v>1</v>
      </c>
      <c r="C5332">
        <v>47</v>
      </c>
      <c r="D5332">
        <v>-9.4</v>
      </c>
      <c r="E5332">
        <v>0</v>
      </c>
      <c r="F5332">
        <v>37.6</v>
      </c>
      <c r="G5332">
        <v>7.95</v>
      </c>
      <c r="H5332">
        <v>0</v>
      </c>
      <c r="I5332">
        <v>0</v>
      </c>
      <c r="J5332">
        <v>0</v>
      </c>
      <c r="K5332">
        <v>45.55</v>
      </c>
    </row>
    <row r="5333" spans="1:11" x14ac:dyDescent="0.45">
      <c r="A5333" t="s">
        <v>430245</v>
      </c>
      <c r="B5333">
        <v>2</v>
      </c>
      <c r="C5333">
        <v>401.6</v>
      </c>
      <c r="D5333">
        <v>0</v>
      </c>
      <c r="E5333">
        <v>0</v>
      </c>
      <c r="F5333">
        <v>401.6</v>
      </c>
      <c r="G5333">
        <v>0</v>
      </c>
      <c r="H5333">
        <v>0</v>
      </c>
      <c r="I5333">
        <v>0</v>
      </c>
      <c r="J5333">
        <v>0</v>
      </c>
      <c r="K5333">
        <v>401.6</v>
      </c>
    </row>
    <row r="5334" spans="1:11" x14ac:dyDescent="0.45">
      <c r="A5334" t="s">
        <v>147398</v>
      </c>
      <c r="B5334">
        <v>1</v>
      </c>
      <c r="C5334">
        <v>50</v>
      </c>
      <c r="D5334">
        <v>0</v>
      </c>
      <c r="E5334">
        <v>0</v>
      </c>
      <c r="F5334">
        <v>50</v>
      </c>
      <c r="G5334">
        <v>7.95</v>
      </c>
      <c r="H5334">
        <v>0</v>
      </c>
      <c r="I5334">
        <v>0</v>
      </c>
      <c r="J5334">
        <v>5.23</v>
      </c>
      <c r="K5334">
        <v>63.18</v>
      </c>
    </row>
    <row r="5335" spans="1:11" x14ac:dyDescent="0.45">
      <c r="A5335" t="s">
        <v>430246</v>
      </c>
      <c r="B5335">
        <v>1</v>
      </c>
      <c r="C5335">
        <v>39.950000000000003</v>
      </c>
      <c r="D5335">
        <v>-10</v>
      </c>
      <c r="E5335">
        <v>0</v>
      </c>
      <c r="F5335">
        <v>29.95</v>
      </c>
      <c r="G5335">
        <v>7.95</v>
      </c>
      <c r="H5335">
        <v>0</v>
      </c>
      <c r="I5335">
        <v>0</v>
      </c>
      <c r="J5335">
        <v>0</v>
      </c>
      <c r="K5335">
        <v>37.9</v>
      </c>
    </row>
    <row r="5336" spans="1:11" x14ac:dyDescent="0.45">
      <c r="A5336" t="s">
        <v>368158</v>
      </c>
      <c r="B5336">
        <v>1</v>
      </c>
      <c r="C5336">
        <v>89.9</v>
      </c>
      <c r="D5336">
        <v>0</v>
      </c>
      <c r="E5336">
        <v>0</v>
      </c>
      <c r="F5336">
        <v>89.9</v>
      </c>
      <c r="G5336">
        <v>7.95</v>
      </c>
      <c r="H5336">
        <v>0</v>
      </c>
      <c r="I5336">
        <v>0</v>
      </c>
      <c r="J5336">
        <v>0</v>
      </c>
      <c r="K5336">
        <v>97.85</v>
      </c>
    </row>
    <row r="5337" spans="1:11" x14ac:dyDescent="0.45">
      <c r="A5337" t="s">
        <v>226093</v>
      </c>
      <c r="B5337">
        <v>3</v>
      </c>
      <c r="C5337">
        <v>140.13</v>
      </c>
      <c r="D5337">
        <v>0</v>
      </c>
      <c r="E5337">
        <v>0</v>
      </c>
      <c r="F5337">
        <v>140.13</v>
      </c>
      <c r="G5337">
        <v>0</v>
      </c>
      <c r="H5337">
        <v>0</v>
      </c>
      <c r="I5337">
        <v>0</v>
      </c>
      <c r="J5337">
        <v>0</v>
      </c>
      <c r="K5337">
        <v>140.13</v>
      </c>
    </row>
    <row r="5338" spans="1:11" x14ac:dyDescent="0.45">
      <c r="A5338" t="s">
        <v>183819</v>
      </c>
      <c r="B5338">
        <v>1</v>
      </c>
      <c r="C5338">
        <v>215</v>
      </c>
      <c r="D5338">
        <v>0</v>
      </c>
      <c r="E5338">
        <v>0</v>
      </c>
      <c r="F5338">
        <v>215</v>
      </c>
      <c r="G5338">
        <v>0</v>
      </c>
      <c r="H5338">
        <v>0</v>
      </c>
      <c r="I5338">
        <v>0</v>
      </c>
      <c r="J5338">
        <v>15.05</v>
      </c>
      <c r="K5338">
        <v>230.05</v>
      </c>
    </row>
    <row r="5339" spans="1:11" x14ac:dyDescent="0.45">
      <c r="A5339" t="s">
        <v>430247</v>
      </c>
      <c r="B5339">
        <v>2</v>
      </c>
      <c r="C5339">
        <v>56.7</v>
      </c>
      <c r="D5339">
        <v>0</v>
      </c>
      <c r="E5339">
        <v>0</v>
      </c>
      <c r="F5339">
        <v>56.7</v>
      </c>
      <c r="G5339">
        <v>0</v>
      </c>
      <c r="H5339">
        <v>0</v>
      </c>
      <c r="I5339">
        <v>0</v>
      </c>
      <c r="J5339">
        <v>0</v>
      </c>
      <c r="K5339">
        <v>56.7</v>
      </c>
    </row>
    <row r="5340" spans="1:11" x14ac:dyDescent="0.45">
      <c r="A5340" t="s">
        <v>430248</v>
      </c>
      <c r="B5340">
        <v>2</v>
      </c>
      <c r="C5340">
        <v>178.2</v>
      </c>
      <c r="D5340">
        <v>-64.959999999999994</v>
      </c>
      <c r="E5340">
        <v>0</v>
      </c>
      <c r="F5340">
        <v>113.24</v>
      </c>
      <c r="G5340">
        <v>7.95</v>
      </c>
      <c r="H5340">
        <v>0</v>
      </c>
      <c r="I5340">
        <v>0</v>
      </c>
      <c r="J5340">
        <v>4.42</v>
      </c>
      <c r="K5340">
        <v>125.61</v>
      </c>
    </row>
    <row r="5341" spans="1:11" x14ac:dyDescent="0.45">
      <c r="A5341" t="s">
        <v>351391</v>
      </c>
      <c r="B5341">
        <v>1</v>
      </c>
      <c r="C5341">
        <v>132.47999999999999</v>
      </c>
      <c r="D5341">
        <v>0</v>
      </c>
      <c r="E5341">
        <v>0</v>
      </c>
      <c r="F5341">
        <v>132.47999999999999</v>
      </c>
      <c r="G5341">
        <v>0</v>
      </c>
      <c r="H5341">
        <v>0</v>
      </c>
      <c r="I5341">
        <v>0</v>
      </c>
      <c r="J5341">
        <v>0</v>
      </c>
      <c r="K5341">
        <v>132.47999999999999</v>
      </c>
    </row>
    <row r="5342" spans="1:11" x14ac:dyDescent="0.45">
      <c r="A5342" t="s">
        <v>408927</v>
      </c>
      <c r="B5342">
        <v>4</v>
      </c>
      <c r="C5342">
        <v>858.72</v>
      </c>
      <c r="D5342">
        <v>-74.17</v>
      </c>
      <c r="E5342">
        <v>0</v>
      </c>
      <c r="F5342">
        <v>784.55</v>
      </c>
      <c r="G5342">
        <v>0</v>
      </c>
      <c r="H5342">
        <v>0</v>
      </c>
      <c r="I5342">
        <v>0</v>
      </c>
      <c r="J5342">
        <v>0</v>
      </c>
      <c r="K5342">
        <v>784.55</v>
      </c>
    </row>
    <row r="5343" spans="1:11" x14ac:dyDescent="0.45">
      <c r="A5343" t="s">
        <v>193376</v>
      </c>
      <c r="B5343">
        <v>1</v>
      </c>
      <c r="C5343">
        <v>83.85</v>
      </c>
      <c r="D5343">
        <v>0</v>
      </c>
      <c r="E5343">
        <v>0</v>
      </c>
      <c r="F5343">
        <v>83.85</v>
      </c>
      <c r="G5343">
        <v>7.95</v>
      </c>
      <c r="H5343">
        <v>0</v>
      </c>
      <c r="I5343">
        <v>0</v>
      </c>
      <c r="J5343">
        <v>0</v>
      </c>
      <c r="K5343">
        <v>91.8</v>
      </c>
    </row>
    <row r="5344" spans="1:11" x14ac:dyDescent="0.45">
      <c r="A5344" t="s">
        <v>105313</v>
      </c>
      <c r="B5344">
        <v>1</v>
      </c>
      <c r="C5344">
        <v>281.73</v>
      </c>
      <c r="D5344">
        <v>-80.400000000000006</v>
      </c>
      <c r="E5344">
        <v>0</v>
      </c>
      <c r="F5344">
        <v>201.33</v>
      </c>
      <c r="G5344">
        <v>0</v>
      </c>
      <c r="H5344">
        <v>0</v>
      </c>
      <c r="I5344">
        <v>0</v>
      </c>
      <c r="J5344">
        <v>12.09</v>
      </c>
      <c r="K5344">
        <v>213.42</v>
      </c>
    </row>
    <row r="5345" spans="1:11" x14ac:dyDescent="0.45">
      <c r="A5345" t="s">
        <v>408137</v>
      </c>
      <c r="B5345">
        <v>3</v>
      </c>
      <c r="C5345">
        <v>539.88</v>
      </c>
      <c r="D5345">
        <v>-20</v>
      </c>
      <c r="E5345">
        <v>0</v>
      </c>
      <c r="F5345">
        <v>519.88</v>
      </c>
      <c r="G5345">
        <v>0</v>
      </c>
      <c r="H5345">
        <v>0</v>
      </c>
      <c r="I5345">
        <v>0</v>
      </c>
      <c r="J5345">
        <v>0</v>
      </c>
      <c r="K5345">
        <v>519.88</v>
      </c>
    </row>
    <row r="5346" spans="1:11" x14ac:dyDescent="0.45">
      <c r="A5346" t="s">
        <v>50635</v>
      </c>
      <c r="B5346">
        <v>1</v>
      </c>
      <c r="C5346">
        <v>200.75</v>
      </c>
      <c r="D5346">
        <v>-5</v>
      </c>
      <c r="E5346">
        <v>0</v>
      </c>
      <c r="F5346">
        <v>195.75</v>
      </c>
      <c r="G5346">
        <v>0</v>
      </c>
      <c r="H5346">
        <v>0</v>
      </c>
      <c r="I5346">
        <v>0</v>
      </c>
      <c r="J5346">
        <v>0</v>
      </c>
      <c r="K5346">
        <v>195.75</v>
      </c>
    </row>
    <row r="5347" spans="1:11" x14ac:dyDescent="0.45">
      <c r="A5347" t="s">
        <v>430249</v>
      </c>
      <c r="B5347">
        <v>1</v>
      </c>
      <c r="C5347">
        <v>119.9</v>
      </c>
      <c r="D5347">
        <v>0</v>
      </c>
      <c r="E5347">
        <v>0</v>
      </c>
      <c r="F5347">
        <v>119.9</v>
      </c>
      <c r="G5347">
        <v>0</v>
      </c>
      <c r="H5347">
        <v>0</v>
      </c>
      <c r="I5347">
        <v>0</v>
      </c>
      <c r="J5347">
        <v>0</v>
      </c>
      <c r="K5347">
        <v>119.9</v>
      </c>
    </row>
    <row r="5348" spans="1:11" x14ac:dyDescent="0.45">
      <c r="A5348" t="s">
        <v>430250</v>
      </c>
      <c r="B5348">
        <v>5</v>
      </c>
      <c r="C5348">
        <v>169.8</v>
      </c>
      <c r="D5348">
        <v>0</v>
      </c>
      <c r="E5348">
        <v>0</v>
      </c>
      <c r="F5348">
        <v>169.8</v>
      </c>
      <c r="G5348">
        <v>0</v>
      </c>
      <c r="H5348">
        <v>0</v>
      </c>
      <c r="I5348">
        <v>0</v>
      </c>
      <c r="J5348">
        <v>0</v>
      </c>
      <c r="K5348">
        <v>169.8</v>
      </c>
    </row>
    <row r="5349" spans="1:11" x14ac:dyDescent="0.45">
      <c r="A5349" t="s">
        <v>430251</v>
      </c>
      <c r="B5349">
        <v>1</v>
      </c>
      <c r="C5349">
        <v>88.91</v>
      </c>
      <c r="D5349">
        <v>-27.45</v>
      </c>
      <c r="E5349">
        <v>0</v>
      </c>
      <c r="F5349">
        <v>61.46</v>
      </c>
      <c r="G5349">
        <v>0</v>
      </c>
      <c r="H5349">
        <v>0</v>
      </c>
      <c r="I5349">
        <v>0</v>
      </c>
      <c r="J5349">
        <v>3.26</v>
      </c>
      <c r="K5349">
        <v>64.72</v>
      </c>
    </row>
    <row r="5350" spans="1:11" x14ac:dyDescent="0.45">
      <c r="A5350" t="s">
        <v>430252</v>
      </c>
      <c r="B5350">
        <v>2</v>
      </c>
      <c r="C5350">
        <v>227.7</v>
      </c>
      <c r="D5350">
        <v>0</v>
      </c>
      <c r="E5350">
        <v>0</v>
      </c>
      <c r="F5350">
        <v>227.7</v>
      </c>
      <c r="G5350">
        <v>19.899999999999999</v>
      </c>
      <c r="H5350">
        <v>0</v>
      </c>
      <c r="I5350">
        <v>0</v>
      </c>
      <c r="J5350">
        <v>0</v>
      </c>
      <c r="K5350">
        <v>247.6</v>
      </c>
    </row>
    <row r="5351" spans="1:11" x14ac:dyDescent="0.45">
      <c r="A5351" t="s">
        <v>88437</v>
      </c>
      <c r="B5351">
        <v>2</v>
      </c>
      <c r="C5351">
        <v>68.16</v>
      </c>
      <c r="D5351">
        <v>-9</v>
      </c>
      <c r="E5351">
        <v>0</v>
      </c>
      <c r="F5351">
        <v>59.16</v>
      </c>
      <c r="G5351">
        <v>7.95</v>
      </c>
      <c r="H5351">
        <v>0</v>
      </c>
      <c r="I5351">
        <v>0</v>
      </c>
      <c r="J5351">
        <v>0</v>
      </c>
      <c r="K5351">
        <v>67.11</v>
      </c>
    </row>
    <row r="5352" spans="1:11" x14ac:dyDescent="0.45">
      <c r="A5352" t="s">
        <v>430253</v>
      </c>
      <c r="B5352">
        <v>8</v>
      </c>
      <c r="C5352">
        <v>503.35</v>
      </c>
      <c r="D5352">
        <v>-88.54</v>
      </c>
      <c r="E5352">
        <v>0</v>
      </c>
      <c r="F5352">
        <v>414.81</v>
      </c>
      <c r="G5352">
        <v>23.85</v>
      </c>
      <c r="H5352">
        <v>0</v>
      </c>
      <c r="I5352">
        <v>0</v>
      </c>
      <c r="J5352">
        <v>36.19</v>
      </c>
      <c r="K5352">
        <v>474.85</v>
      </c>
    </row>
    <row r="5353" spans="1:11" x14ac:dyDescent="0.45">
      <c r="A5353" t="s">
        <v>427108</v>
      </c>
      <c r="B5353">
        <v>4</v>
      </c>
      <c r="C5353">
        <v>146.94999999999999</v>
      </c>
      <c r="D5353">
        <v>-5.99</v>
      </c>
      <c r="E5353">
        <v>0</v>
      </c>
      <c r="F5353">
        <v>140.96</v>
      </c>
      <c r="G5353">
        <v>7.95</v>
      </c>
      <c r="H5353">
        <v>0</v>
      </c>
      <c r="I5353">
        <v>0</v>
      </c>
      <c r="J5353">
        <v>8.6</v>
      </c>
      <c r="K5353">
        <v>157.51</v>
      </c>
    </row>
    <row r="5354" spans="1:11" x14ac:dyDescent="0.45">
      <c r="A5354" t="s">
        <v>430254</v>
      </c>
      <c r="B5354">
        <v>1</v>
      </c>
      <c r="C5354">
        <v>215.7</v>
      </c>
      <c r="D5354">
        <v>0</v>
      </c>
      <c r="E5354">
        <v>0</v>
      </c>
      <c r="F5354">
        <v>215.7</v>
      </c>
      <c r="G5354">
        <v>0</v>
      </c>
      <c r="H5354">
        <v>0</v>
      </c>
      <c r="I5354">
        <v>0</v>
      </c>
      <c r="J5354">
        <v>0</v>
      </c>
      <c r="K5354">
        <v>215.7</v>
      </c>
    </row>
    <row r="5355" spans="1:11" x14ac:dyDescent="0.45">
      <c r="A5355" t="s">
        <v>430255</v>
      </c>
      <c r="B5355">
        <v>1</v>
      </c>
      <c r="C5355">
        <v>215.7</v>
      </c>
      <c r="D5355">
        <v>-53.92</v>
      </c>
      <c r="E5355">
        <v>0</v>
      </c>
      <c r="F5355">
        <v>161.78</v>
      </c>
      <c r="G5355">
        <v>0</v>
      </c>
      <c r="H5355">
        <v>0</v>
      </c>
      <c r="I5355">
        <v>0</v>
      </c>
      <c r="J5355">
        <v>8.9</v>
      </c>
      <c r="K5355">
        <v>170.68</v>
      </c>
    </row>
    <row r="5356" spans="1:11" x14ac:dyDescent="0.45">
      <c r="A5356" t="s">
        <v>430256</v>
      </c>
      <c r="B5356">
        <v>1</v>
      </c>
      <c r="C5356">
        <v>77.900000000000006</v>
      </c>
      <c r="D5356">
        <v>-7.79</v>
      </c>
      <c r="E5356">
        <v>0</v>
      </c>
      <c r="F5356">
        <v>70.11</v>
      </c>
      <c r="G5356">
        <v>7.95</v>
      </c>
      <c r="H5356">
        <v>0</v>
      </c>
      <c r="I5356">
        <v>0</v>
      </c>
      <c r="J5356">
        <v>0</v>
      </c>
      <c r="K5356">
        <v>78.06</v>
      </c>
    </row>
    <row r="5357" spans="1:11" x14ac:dyDescent="0.45">
      <c r="A5357" t="s">
        <v>430257</v>
      </c>
      <c r="B5357">
        <v>3</v>
      </c>
      <c r="C5357">
        <v>140.13</v>
      </c>
      <c r="D5357">
        <v>0</v>
      </c>
      <c r="E5357">
        <v>0</v>
      </c>
      <c r="F5357">
        <v>140.13</v>
      </c>
      <c r="G5357">
        <v>0</v>
      </c>
      <c r="H5357">
        <v>0</v>
      </c>
      <c r="I5357">
        <v>0</v>
      </c>
      <c r="J5357">
        <v>0</v>
      </c>
      <c r="K5357">
        <v>140.13</v>
      </c>
    </row>
    <row r="5358" spans="1:11" x14ac:dyDescent="0.45">
      <c r="A5358" t="s">
        <v>430258</v>
      </c>
      <c r="B5358">
        <v>1</v>
      </c>
      <c r="C5358">
        <v>54.95</v>
      </c>
      <c r="D5358">
        <v>0</v>
      </c>
      <c r="E5358">
        <v>0</v>
      </c>
      <c r="F5358">
        <v>54.95</v>
      </c>
      <c r="G5358">
        <v>7.95</v>
      </c>
      <c r="H5358">
        <v>0</v>
      </c>
      <c r="I5358">
        <v>0</v>
      </c>
      <c r="J5358">
        <v>0</v>
      </c>
      <c r="K5358">
        <v>62.9</v>
      </c>
    </row>
    <row r="5359" spans="1:11" x14ac:dyDescent="0.45">
      <c r="A5359" t="s">
        <v>32347</v>
      </c>
      <c r="B5359">
        <v>9</v>
      </c>
      <c r="C5359">
        <v>615.54</v>
      </c>
      <c r="D5359">
        <v>-54.95</v>
      </c>
      <c r="E5359">
        <v>0</v>
      </c>
      <c r="F5359">
        <v>560.59</v>
      </c>
      <c r="G5359">
        <v>15.9</v>
      </c>
      <c r="H5359">
        <v>0</v>
      </c>
      <c r="I5359">
        <v>0</v>
      </c>
      <c r="J5359">
        <v>53.04</v>
      </c>
      <c r="K5359">
        <v>629.53</v>
      </c>
    </row>
    <row r="5360" spans="1:11" x14ac:dyDescent="0.45">
      <c r="A5360" t="s">
        <v>430259</v>
      </c>
      <c r="B5360">
        <v>3</v>
      </c>
      <c r="C5360">
        <v>397.44</v>
      </c>
      <c r="D5360">
        <v>-31.49</v>
      </c>
      <c r="E5360">
        <v>0</v>
      </c>
      <c r="F5360">
        <v>365.95</v>
      </c>
      <c r="G5360">
        <v>0</v>
      </c>
      <c r="H5360">
        <v>0</v>
      </c>
      <c r="I5360">
        <v>0</v>
      </c>
      <c r="J5360">
        <v>0</v>
      </c>
      <c r="K5360">
        <v>365.95</v>
      </c>
    </row>
    <row r="5361" spans="1:11" x14ac:dyDescent="0.45">
      <c r="A5361" t="s">
        <v>410544</v>
      </c>
      <c r="B5361">
        <v>2</v>
      </c>
      <c r="C5361">
        <v>448.62</v>
      </c>
      <c r="D5361">
        <v>0</v>
      </c>
      <c r="E5361">
        <v>-165</v>
      </c>
      <c r="F5361">
        <v>283.62</v>
      </c>
      <c r="G5361">
        <v>0</v>
      </c>
      <c r="H5361">
        <v>0</v>
      </c>
      <c r="I5361">
        <v>0</v>
      </c>
      <c r="J5361">
        <v>24.4</v>
      </c>
      <c r="K5361">
        <v>308.02</v>
      </c>
    </row>
    <row r="5362" spans="1:11" x14ac:dyDescent="0.45">
      <c r="A5362" t="s">
        <v>430260</v>
      </c>
      <c r="B5362">
        <v>2</v>
      </c>
      <c r="C5362">
        <v>67.92</v>
      </c>
      <c r="D5362">
        <v>0</v>
      </c>
      <c r="E5362">
        <v>0</v>
      </c>
      <c r="F5362">
        <v>67.92</v>
      </c>
      <c r="G5362">
        <v>0</v>
      </c>
      <c r="H5362">
        <v>0</v>
      </c>
      <c r="I5362">
        <v>0</v>
      </c>
      <c r="J5362">
        <v>6.2</v>
      </c>
      <c r="K5362">
        <v>74.12</v>
      </c>
    </row>
    <row r="5363" spans="1:11" x14ac:dyDescent="0.45">
      <c r="A5363" t="s">
        <v>77759</v>
      </c>
      <c r="B5363">
        <v>1</v>
      </c>
      <c r="C5363">
        <v>54.95</v>
      </c>
      <c r="D5363">
        <v>0</v>
      </c>
      <c r="E5363">
        <v>0</v>
      </c>
      <c r="F5363">
        <v>54.95</v>
      </c>
      <c r="G5363">
        <v>7.95</v>
      </c>
      <c r="H5363">
        <v>0</v>
      </c>
      <c r="I5363">
        <v>0</v>
      </c>
      <c r="J5363">
        <v>3.43</v>
      </c>
      <c r="K5363">
        <v>66.33</v>
      </c>
    </row>
    <row r="5364" spans="1:11" x14ac:dyDescent="0.45">
      <c r="A5364" t="s">
        <v>430261</v>
      </c>
      <c r="B5364">
        <v>9</v>
      </c>
      <c r="C5364">
        <v>2293.9899999999998</v>
      </c>
      <c r="D5364">
        <v>-422.68</v>
      </c>
      <c r="E5364">
        <v>0</v>
      </c>
      <c r="F5364">
        <v>1871.31</v>
      </c>
      <c r="G5364">
        <v>0</v>
      </c>
      <c r="H5364">
        <v>0</v>
      </c>
      <c r="I5364">
        <v>0</v>
      </c>
      <c r="J5364">
        <v>4.95</v>
      </c>
      <c r="K5364">
        <v>1876.26</v>
      </c>
    </row>
    <row r="5365" spans="1:11" x14ac:dyDescent="0.45">
      <c r="A5365" t="s">
        <v>430262</v>
      </c>
      <c r="B5365">
        <v>4</v>
      </c>
      <c r="C5365">
        <v>208.05</v>
      </c>
      <c r="D5365">
        <v>0</v>
      </c>
      <c r="E5365">
        <v>0</v>
      </c>
      <c r="F5365">
        <v>208.05</v>
      </c>
      <c r="G5365">
        <v>0</v>
      </c>
      <c r="H5365">
        <v>0</v>
      </c>
      <c r="I5365">
        <v>0</v>
      </c>
      <c r="J5365">
        <v>0</v>
      </c>
      <c r="K5365">
        <v>208.05</v>
      </c>
    </row>
    <row r="5366" spans="1:11" x14ac:dyDescent="0.45">
      <c r="A5366" t="s">
        <v>430263</v>
      </c>
      <c r="B5366">
        <v>1</v>
      </c>
      <c r="C5366">
        <v>39.950000000000003</v>
      </c>
      <c r="D5366">
        <v>0</v>
      </c>
      <c r="E5366">
        <v>0</v>
      </c>
      <c r="F5366">
        <v>39.950000000000003</v>
      </c>
      <c r="G5366">
        <v>7.95</v>
      </c>
      <c r="H5366">
        <v>0</v>
      </c>
      <c r="I5366">
        <v>0</v>
      </c>
      <c r="J5366">
        <v>3.24</v>
      </c>
      <c r="K5366">
        <v>51.14</v>
      </c>
    </row>
    <row r="5367" spans="1:11" x14ac:dyDescent="0.45">
      <c r="A5367" t="s">
        <v>430264</v>
      </c>
      <c r="B5367">
        <v>2</v>
      </c>
      <c r="C5367">
        <v>93.42</v>
      </c>
      <c r="D5367">
        <v>0</v>
      </c>
      <c r="E5367">
        <v>0</v>
      </c>
      <c r="F5367">
        <v>93.42</v>
      </c>
      <c r="G5367">
        <v>0</v>
      </c>
      <c r="H5367">
        <v>0</v>
      </c>
      <c r="I5367">
        <v>0</v>
      </c>
      <c r="J5367">
        <v>5.84</v>
      </c>
      <c r="K5367">
        <v>99.26</v>
      </c>
    </row>
    <row r="5368" spans="1:11" x14ac:dyDescent="0.45">
      <c r="A5368" t="s">
        <v>430265</v>
      </c>
      <c r="B5368">
        <v>1</v>
      </c>
      <c r="C5368">
        <v>54.95</v>
      </c>
      <c r="D5368">
        <v>0</v>
      </c>
      <c r="E5368">
        <v>0</v>
      </c>
      <c r="F5368">
        <v>54.95</v>
      </c>
      <c r="G5368">
        <v>7.95</v>
      </c>
      <c r="H5368">
        <v>0</v>
      </c>
      <c r="I5368">
        <v>0</v>
      </c>
      <c r="J5368">
        <v>1.65</v>
      </c>
      <c r="K5368">
        <v>64.55</v>
      </c>
    </row>
    <row r="5369" spans="1:11" x14ac:dyDescent="0.45">
      <c r="A5369" t="s">
        <v>421845</v>
      </c>
      <c r="B5369">
        <v>12</v>
      </c>
      <c r="C5369">
        <v>1104.6300000000001</v>
      </c>
      <c r="D5369">
        <v>-24.67</v>
      </c>
      <c r="E5369">
        <v>0</v>
      </c>
      <c r="F5369">
        <v>1079.96</v>
      </c>
      <c r="G5369">
        <v>7.95</v>
      </c>
      <c r="H5369">
        <v>0</v>
      </c>
      <c r="I5369">
        <v>0</v>
      </c>
      <c r="J5369">
        <v>59.89</v>
      </c>
      <c r="K5369">
        <v>1147.8</v>
      </c>
    </row>
    <row r="5370" spans="1:11" x14ac:dyDescent="0.45">
      <c r="A5370" t="s">
        <v>409047</v>
      </c>
      <c r="B5370">
        <v>1</v>
      </c>
      <c r="C5370">
        <v>33.96</v>
      </c>
      <c r="D5370">
        <v>0</v>
      </c>
      <c r="E5370">
        <v>0</v>
      </c>
      <c r="F5370">
        <v>33.96</v>
      </c>
      <c r="G5370">
        <v>0</v>
      </c>
      <c r="H5370">
        <v>0</v>
      </c>
      <c r="I5370">
        <v>0</v>
      </c>
      <c r="J5370">
        <v>0</v>
      </c>
      <c r="K5370">
        <v>33.96</v>
      </c>
    </row>
    <row r="5371" spans="1:11" x14ac:dyDescent="0.45">
      <c r="A5371" t="s">
        <v>430266</v>
      </c>
      <c r="B5371">
        <v>1</v>
      </c>
      <c r="C5371">
        <v>33.96</v>
      </c>
      <c r="D5371">
        <v>0</v>
      </c>
      <c r="E5371">
        <v>0</v>
      </c>
      <c r="F5371">
        <v>33.96</v>
      </c>
      <c r="G5371">
        <v>0</v>
      </c>
      <c r="H5371">
        <v>0</v>
      </c>
      <c r="I5371">
        <v>0</v>
      </c>
      <c r="J5371">
        <v>2.29</v>
      </c>
      <c r="K5371">
        <v>36.25</v>
      </c>
    </row>
    <row r="5372" spans="1:11" x14ac:dyDescent="0.45">
      <c r="A5372" t="s">
        <v>430267</v>
      </c>
      <c r="B5372">
        <v>4</v>
      </c>
      <c r="C5372">
        <v>397.12</v>
      </c>
      <c r="D5372">
        <v>0</v>
      </c>
      <c r="E5372">
        <v>-27.47</v>
      </c>
      <c r="F5372">
        <v>369.65</v>
      </c>
      <c r="G5372">
        <v>15.9</v>
      </c>
      <c r="H5372">
        <v>0</v>
      </c>
      <c r="I5372">
        <v>0</v>
      </c>
      <c r="J5372">
        <v>30.48</v>
      </c>
      <c r="K5372">
        <v>416.03</v>
      </c>
    </row>
    <row r="5373" spans="1:11" x14ac:dyDescent="0.45">
      <c r="A5373" t="s">
        <v>212050</v>
      </c>
      <c r="B5373">
        <v>2</v>
      </c>
      <c r="C5373">
        <v>62.9</v>
      </c>
      <c r="D5373">
        <v>-39.72</v>
      </c>
      <c r="E5373">
        <v>0</v>
      </c>
      <c r="F5373">
        <v>23.18</v>
      </c>
      <c r="G5373">
        <v>7.95</v>
      </c>
      <c r="H5373">
        <v>0</v>
      </c>
      <c r="I5373">
        <v>0</v>
      </c>
      <c r="J5373">
        <v>2.1800000000000002</v>
      </c>
      <c r="K5373">
        <v>33.31</v>
      </c>
    </row>
    <row r="5374" spans="1:11" x14ac:dyDescent="0.45">
      <c r="A5374" t="s">
        <v>33769</v>
      </c>
      <c r="B5374">
        <v>2</v>
      </c>
      <c r="C5374">
        <v>52</v>
      </c>
      <c r="D5374">
        <v>0</v>
      </c>
      <c r="E5374">
        <v>0</v>
      </c>
      <c r="F5374">
        <v>52</v>
      </c>
      <c r="G5374">
        <v>0</v>
      </c>
      <c r="H5374">
        <v>0</v>
      </c>
      <c r="I5374">
        <v>0</v>
      </c>
      <c r="J5374">
        <v>4.04</v>
      </c>
      <c r="K5374">
        <v>56.04</v>
      </c>
    </row>
    <row r="5375" spans="1:11" x14ac:dyDescent="0.45">
      <c r="A5375" t="s">
        <v>248636</v>
      </c>
      <c r="B5375">
        <v>1</v>
      </c>
      <c r="C5375">
        <v>33.96</v>
      </c>
      <c r="D5375">
        <v>-5</v>
      </c>
      <c r="E5375">
        <v>0</v>
      </c>
      <c r="F5375">
        <v>28.96</v>
      </c>
      <c r="G5375">
        <v>0</v>
      </c>
      <c r="H5375">
        <v>0</v>
      </c>
      <c r="I5375">
        <v>0</v>
      </c>
      <c r="J5375">
        <v>2.97</v>
      </c>
      <c r="K5375">
        <v>31.93</v>
      </c>
    </row>
    <row r="5376" spans="1:11" x14ac:dyDescent="0.45">
      <c r="A5376" t="s">
        <v>430268</v>
      </c>
      <c r="B5376">
        <v>10</v>
      </c>
      <c r="C5376">
        <v>339.6</v>
      </c>
      <c r="D5376">
        <v>0</v>
      </c>
      <c r="E5376">
        <v>0</v>
      </c>
      <c r="F5376">
        <v>339.6</v>
      </c>
      <c r="G5376">
        <v>0</v>
      </c>
      <c r="H5376">
        <v>0</v>
      </c>
      <c r="I5376">
        <v>0</v>
      </c>
      <c r="J5376">
        <v>0</v>
      </c>
      <c r="K5376">
        <v>339.6</v>
      </c>
    </row>
    <row r="5377" spans="1:11" x14ac:dyDescent="0.45">
      <c r="A5377" t="s">
        <v>411314</v>
      </c>
      <c r="B5377">
        <v>3</v>
      </c>
      <c r="C5377">
        <v>280.2</v>
      </c>
      <c r="D5377">
        <v>0</v>
      </c>
      <c r="E5377">
        <v>0</v>
      </c>
      <c r="F5377">
        <v>280.2</v>
      </c>
      <c r="G5377">
        <v>0</v>
      </c>
      <c r="H5377">
        <v>0</v>
      </c>
      <c r="I5377">
        <v>0</v>
      </c>
      <c r="J5377">
        <v>8.4</v>
      </c>
      <c r="K5377">
        <v>288.60000000000002</v>
      </c>
    </row>
    <row r="5378" spans="1:11" x14ac:dyDescent="0.45">
      <c r="A5378" t="s">
        <v>430269</v>
      </c>
      <c r="B5378">
        <v>1</v>
      </c>
      <c r="C5378">
        <v>39.950000000000003</v>
      </c>
      <c r="D5378">
        <v>0</v>
      </c>
      <c r="E5378">
        <v>0</v>
      </c>
      <c r="F5378">
        <v>39.950000000000003</v>
      </c>
      <c r="G5378">
        <v>14.95</v>
      </c>
      <c r="H5378">
        <v>0</v>
      </c>
      <c r="I5378">
        <v>0</v>
      </c>
      <c r="J5378">
        <v>0</v>
      </c>
      <c r="K5378">
        <v>54.9</v>
      </c>
    </row>
    <row r="5379" spans="1:11" x14ac:dyDescent="0.45">
      <c r="A5379" t="s">
        <v>430270</v>
      </c>
      <c r="B5379">
        <v>1</v>
      </c>
      <c r="C5379">
        <v>233.7</v>
      </c>
      <c r="D5379">
        <v>-73.31</v>
      </c>
      <c r="E5379">
        <v>0</v>
      </c>
      <c r="F5379">
        <v>160.38999999999999</v>
      </c>
      <c r="G5379">
        <v>14.95</v>
      </c>
      <c r="H5379">
        <v>0</v>
      </c>
      <c r="I5379">
        <v>0</v>
      </c>
      <c r="J5379">
        <v>0</v>
      </c>
      <c r="K5379">
        <v>175.34</v>
      </c>
    </row>
    <row r="5380" spans="1:11" x14ac:dyDescent="0.45">
      <c r="A5380" t="s">
        <v>415226</v>
      </c>
      <c r="B5380">
        <v>1</v>
      </c>
      <c r="C5380">
        <v>307</v>
      </c>
      <c r="D5380">
        <v>0</v>
      </c>
      <c r="E5380">
        <v>-340.01</v>
      </c>
      <c r="F5380">
        <v>-33.01</v>
      </c>
      <c r="G5380">
        <v>0</v>
      </c>
      <c r="H5380">
        <v>0</v>
      </c>
      <c r="I5380">
        <v>0</v>
      </c>
      <c r="J5380">
        <v>33.01</v>
      </c>
      <c r="K5380">
        <v>0</v>
      </c>
    </row>
    <row r="5381" spans="1:11" x14ac:dyDescent="0.45">
      <c r="A5381" t="s">
        <v>430271</v>
      </c>
      <c r="B5381">
        <v>5</v>
      </c>
      <c r="C5381">
        <v>360.89</v>
      </c>
      <c r="D5381">
        <v>-41.39</v>
      </c>
      <c r="E5381">
        <v>0</v>
      </c>
      <c r="F5381">
        <v>319.5</v>
      </c>
      <c r="G5381">
        <v>0</v>
      </c>
      <c r="H5381">
        <v>0</v>
      </c>
      <c r="I5381">
        <v>0</v>
      </c>
      <c r="J5381">
        <v>21.54</v>
      </c>
      <c r="K5381">
        <v>341.04</v>
      </c>
    </row>
    <row r="5382" spans="1:11" x14ac:dyDescent="0.45">
      <c r="A5382" t="s">
        <v>272604</v>
      </c>
      <c r="B5382">
        <v>4</v>
      </c>
      <c r="C5382">
        <v>977.87</v>
      </c>
      <c r="D5382">
        <v>-170.98</v>
      </c>
      <c r="E5382">
        <v>0</v>
      </c>
      <c r="F5382">
        <v>806.89</v>
      </c>
      <c r="G5382">
        <v>7.95</v>
      </c>
      <c r="H5382">
        <v>0</v>
      </c>
      <c r="I5382">
        <v>0</v>
      </c>
      <c r="J5382">
        <v>82.5</v>
      </c>
      <c r="K5382">
        <v>897.34</v>
      </c>
    </row>
    <row r="5383" spans="1:11" x14ac:dyDescent="0.45">
      <c r="A5383" t="s">
        <v>430272</v>
      </c>
      <c r="B5383">
        <v>4</v>
      </c>
      <c r="C5383">
        <v>713.32</v>
      </c>
      <c r="D5383">
        <v>-124.63</v>
      </c>
      <c r="E5383">
        <v>0</v>
      </c>
      <c r="F5383">
        <v>588.69000000000005</v>
      </c>
      <c r="G5383">
        <v>0</v>
      </c>
      <c r="H5383">
        <v>0</v>
      </c>
      <c r="I5383">
        <v>0</v>
      </c>
      <c r="J5383">
        <v>0</v>
      </c>
      <c r="K5383">
        <v>588.69000000000005</v>
      </c>
    </row>
    <row r="5384" spans="1:11" x14ac:dyDescent="0.45">
      <c r="A5384" t="s">
        <v>430273</v>
      </c>
      <c r="B5384">
        <v>5</v>
      </c>
      <c r="C5384">
        <v>386.33</v>
      </c>
      <c r="D5384">
        <v>-13.99</v>
      </c>
      <c r="E5384">
        <v>0</v>
      </c>
      <c r="F5384">
        <v>372.34</v>
      </c>
      <c r="G5384">
        <v>7.95</v>
      </c>
      <c r="H5384">
        <v>0</v>
      </c>
      <c r="I5384">
        <v>0</v>
      </c>
      <c r="J5384">
        <v>9.08</v>
      </c>
      <c r="K5384">
        <v>389.37</v>
      </c>
    </row>
    <row r="5385" spans="1:11" x14ac:dyDescent="0.45">
      <c r="A5385" t="s">
        <v>430274</v>
      </c>
      <c r="B5385">
        <v>5</v>
      </c>
      <c r="C5385">
        <v>233.55</v>
      </c>
      <c r="D5385">
        <v>-5</v>
      </c>
      <c r="E5385">
        <v>0</v>
      </c>
      <c r="F5385">
        <v>228.55</v>
      </c>
      <c r="G5385">
        <v>0</v>
      </c>
      <c r="H5385">
        <v>0</v>
      </c>
      <c r="I5385">
        <v>0</v>
      </c>
      <c r="J5385">
        <v>17.71</v>
      </c>
      <c r="K5385">
        <v>246.26</v>
      </c>
    </row>
    <row r="5386" spans="1:11" x14ac:dyDescent="0.45">
      <c r="A5386" t="s">
        <v>237142</v>
      </c>
      <c r="B5386">
        <v>1</v>
      </c>
      <c r="C5386">
        <v>33.96</v>
      </c>
      <c r="D5386">
        <v>0</v>
      </c>
      <c r="E5386">
        <v>0</v>
      </c>
      <c r="F5386">
        <v>33.96</v>
      </c>
      <c r="G5386">
        <v>0</v>
      </c>
      <c r="H5386">
        <v>0</v>
      </c>
      <c r="I5386">
        <v>0</v>
      </c>
      <c r="J5386">
        <v>0</v>
      </c>
      <c r="K5386">
        <v>33.96</v>
      </c>
    </row>
    <row r="5387" spans="1:11" x14ac:dyDescent="0.45">
      <c r="A5387" t="s">
        <v>430275</v>
      </c>
      <c r="B5387">
        <v>6</v>
      </c>
      <c r="C5387">
        <v>397.32</v>
      </c>
      <c r="D5387">
        <v>0</v>
      </c>
      <c r="E5387">
        <v>0</v>
      </c>
      <c r="F5387">
        <v>397.32</v>
      </c>
      <c r="G5387">
        <v>0</v>
      </c>
      <c r="H5387">
        <v>0</v>
      </c>
      <c r="I5387">
        <v>0</v>
      </c>
      <c r="J5387">
        <v>21.06</v>
      </c>
      <c r="K5387">
        <v>418.38</v>
      </c>
    </row>
    <row r="5388" spans="1:11" x14ac:dyDescent="0.45">
      <c r="A5388" t="s">
        <v>430276</v>
      </c>
      <c r="B5388">
        <v>1</v>
      </c>
      <c r="C5388">
        <v>97.9</v>
      </c>
      <c r="D5388">
        <v>0</v>
      </c>
      <c r="E5388">
        <v>0</v>
      </c>
      <c r="F5388">
        <v>97.9</v>
      </c>
      <c r="G5388">
        <v>7.95</v>
      </c>
      <c r="H5388">
        <v>0</v>
      </c>
      <c r="I5388">
        <v>0</v>
      </c>
      <c r="J5388">
        <v>0</v>
      </c>
      <c r="K5388">
        <v>105.85</v>
      </c>
    </row>
    <row r="5389" spans="1:11" x14ac:dyDescent="0.45">
      <c r="A5389" t="s">
        <v>430277</v>
      </c>
      <c r="B5389">
        <v>1</v>
      </c>
      <c r="C5389">
        <v>104.4</v>
      </c>
      <c r="D5389">
        <v>0</v>
      </c>
      <c r="E5389">
        <v>0</v>
      </c>
      <c r="F5389">
        <v>104.4</v>
      </c>
      <c r="G5389">
        <v>0</v>
      </c>
      <c r="H5389">
        <v>0</v>
      </c>
      <c r="I5389">
        <v>0</v>
      </c>
      <c r="J5389">
        <v>0</v>
      </c>
      <c r="K5389">
        <v>104.4</v>
      </c>
    </row>
    <row r="5390" spans="1:11" x14ac:dyDescent="0.45">
      <c r="A5390" t="s">
        <v>414669</v>
      </c>
      <c r="B5390">
        <v>13</v>
      </c>
      <c r="C5390">
        <v>2298.15</v>
      </c>
      <c r="D5390">
        <v>-83.85</v>
      </c>
      <c r="E5390">
        <v>0</v>
      </c>
      <c r="F5390">
        <v>2214.3000000000002</v>
      </c>
      <c r="G5390">
        <v>0</v>
      </c>
      <c r="H5390">
        <v>0</v>
      </c>
      <c r="I5390">
        <v>0</v>
      </c>
      <c r="J5390">
        <v>0</v>
      </c>
      <c r="K5390">
        <v>2214.3000000000002</v>
      </c>
    </row>
    <row r="5391" spans="1:11" x14ac:dyDescent="0.45">
      <c r="A5391" t="s">
        <v>90453</v>
      </c>
      <c r="B5391">
        <v>2</v>
      </c>
      <c r="C5391">
        <v>68.3</v>
      </c>
      <c r="D5391">
        <v>0</v>
      </c>
      <c r="E5391">
        <v>0</v>
      </c>
      <c r="F5391">
        <v>68.3</v>
      </c>
      <c r="G5391">
        <v>15.9</v>
      </c>
      <c r="H5391">
        <v>0</v>
      </c>
      <c r="I5391">
        <v>0</v>
      </c>
      <c r="J5391">
        <v>6.74</v>
      </c>
      <c r="K5391">
        <v>90.94</v>
      </c>
    </row>
    <row r="5392" spans="1:11" x14ac:dyDescent="0.45">
      <c r="A5392" t="s">
        <v>408434</v>
      </c>
      <c r="B5392">
        <v>2</v>
      </c>
      <c r="C5392">
        <v>67.92</v>
      </c>
      <c r="D5392">
        <v>0</v>
      </c>
      <c r="E5392">
        <v>0</v>
      </c>
      <c r="F5392">
        <v>67.92</v>
      </c>
      <c r="G5392">
        <v>0</v>
      </c>
      <c r="H5392">
        <v>0</v>
      </c>
      <c r="I5392">
        <v>0</v>
      </c>
      <c r="J5392">
        <v>0</v>
      </c>
      <c r="K5392">
        <v>67.92</v>
      </c>
    </row>
    <row r="5393" spans="1:11" x14ac:dyDescent="0.45">
      <c r="A5393" t="s">
        <v>430278</v>
      </c>
      <c r="B5393">
        <v>2</v>
      </c>
      <c r="C5393">
        <v>311.7</v>
      </c>
      <c r="D5393">
        <v>-24</v>
      </c>
      <c r="E5393">
        <v>-143.85</v>
      </c>
      <c r="F5393">
        <v>143.85</v>
      </c>
      <c r="G5393">
        <v>0</v>
      </c>
      <c r="H5393">
        <v>0</v>
      </c>
      <c r="I5393">
        <v>0</v>
      </c>
      <c r="J5393">
        <v>9.5299999999999994</v>
      </c>
      <c r="K5393">
        <v>153.38</v>
      </c>
    </row>
    <row r="5394" spans="1:11" x14ac:dyDescent="0.45">
      <c r="A5394" t="s">
        <v>417438</v>
      </c>
      <c r="B5394">
        <v>6</v>
      </c>
      <c r="C5394">
        <v>203.76</v>
      </c>
      <c r="D5394">
        <v>0</v>
      </c>
      <c r="E5394">
        <v>0</v>
      </c>
      <c r="F5394">
        <v>203.76</v>
      </c>
      <c r="G5394">
        <v>0</v>
      </c>
      <c r="H5394">
        <v>0</v>
      </c>
      <c r="I5394">
        <v>0</v>
      </c>
      <c r="J5394">
        <v>16.38</v>
      </c>
      <c r="K5394">
        <v>220.14</v>
      </c>
    </row>
    <row r="5395" spans="1:11" x14ac:dyDescent="0.45">
      <c r="A5395" t="s">
        <v>39772</v>
      </c>
      <c r="B5395">
        <v>1</v>
      </c>
      <c r="C5395">
        <v>92.88</v>
      </c>
      <c r="D5395">
        <v>0</v>
      </c>
      <c r="E5395">
        <v>0</v>
      </c>
      <c r="F5395">
        <v>92.88</v>
      </c>
      <c r="G5395">
        <v>7.95</v>
      </c>
      <c r="H5395">
        <v>0</v>
      </c>
      <c r="I5395">
        <v>0</v>
      </c>
      <c r="J5395">
        <v>0</v>
      </c>
      <c r="K5395">
        <v>100.83</v>
      </c>
    </row>
    <row r="5396" spans="1:11" x14ac:dyDescent="0.45">
      <c r="A5396" t="s">
        <v>430279</v>
      </c>
      <c r="B5396">
        <v>1</v>
      </c>
      <c r="C5396">
        <v>39.950000000000003</v>
      </c>
      <c r="D5396">
        <v>-10</v>
      </c>
      <c r="E5396">
        <v>0</v>
      </c>
      <c r="F5396">
        <v>29.95</v>
      </c>
      <c r="G5396">
        <v>7.95</v>
      </c>
      <c r="H5396">
        <v>0</v>
      </c>
      <c r="I5396">
        <v>0</v>
      </c>
      <c r="J5396">
        <v>2.4700000000000002</v>
      </c>
      <c r="K5396">
        <v>40.369999999999997</v>
      </c>
    </row>
    <row r="5397" spans="1:11" x14ac:dyDescent="0.45">
      <c r="A5397" t="s">
        <v>413856</v>
      </c>
      <c r="B5397">
        <v>1</v>
      </c>
      <c r="C5397">
        <v>293.7</v>
      </c>
      <c r="D5397">
        <v>0</v>
      </c>
      <c r="E5397">
        <v>0</v>
      </c>
      <c r="F5397">
        <v>293.7</v>
      </c>
      <c r="G5397">
        <v>0</v>
      </c>
      <c r="H5397">
        <v>0</v>
      </c>
      <c r="I5397">
        <v>0</v>
      </c>
      <c r="J5397">
        <v>22.1</v>
      </c>
      <c r="K5397">
        <v>315.8</v>
      </c>
    </row>
    <row r="5398" spans="1:11" x14ac:dyDescent="0.45">
      <c r="A5398" t="s">
        <v>265525</v>
      </c>
      <c r="B5398">
        <v>3</v>
      </c>
      <c r="C5398">
        <v>416.85</v>
      </c>
      <c r="D5398">
        <v>-45</v>
      </c>
      <c r="E5398">
        <v>0</v>
      </c>
      <c r="F5398">
        <v>371.85</v>
      </c>
      <c r="G5398">
        <v>0</v>
      </c>
      <c r="H5398">
        <v>0</v>
      </c>
      <c r="I5398">
        <v>0</v>
      </c>
      <c r="J5398">
        <v>0</v>
      </c>
      <c r="K5398">
        <v>371.85</v>
      </c>
    </row>
    <row r="5399" spans="1:11" x14ac:dyDescent="0.45">
      <c r="A5399" t="s">
        <v>430280</v>
      </c>
      <c r="B5399">
        <v>2</v>
      </c>
      <c r="C5399">
        <v>150.80000000000001</v>
      </c>
      <c r="D5399">
        <v>-32.14</v>
      </c>
      <c r="E5399">
        <v>0</v>
      </c>
      <c r="F5399">
        <v>118.66</v>
      </c>
      <c r="G5399">
        <v>15.9</v>
      </c>
      <c r="H5399">
        <v>0</v>
      </c>
      <c r="I5399">
        <v>0</v>
      </c>
      <c r="J5399">
        <v>0</v>
      </c>
      <c r="K5399">
        <v>134.56</v>
      </c>
    </row>
    <row r="5400" spans="1:11" x14ac:dyDescent="0.45">
      <c r="A5400" t="s">
        <v>430281</v>
      </c>
      <c r="B5400">
        <v>1</v>
      </c>
      <c r="C5400">
        <v>109.9</v>
      </c>
      <c r="D5400">
        <v>0</v>
      </c>
      <c r="E5400">
        <v>0</v>
      </c>
      <c r="F5400">
        <v>109.9</v>
      </c>
      <c r="G5400">
        <v>0</v>
      </c>
      <c r="H5400">
        <v>0</v>
      </c>
      <c r="I5400">
        <v>0</v>
      </c>
      <c r="J5400">
        <v>0</v>
      </c>
      <c r="K5400">
        <v>109.9</v>
      </c>
    </row>
    <row r="5401" spans="1:11" x14ac:dyDescent="0.45">
      <c r="A5401" t="s">
        <v>430282</v>
      </c>
      <c r="B5401">
        <v>1</v>
      </c>
      <c r="C5401">
        <v>447</v>
      </c>
      <c r="D5401">
        <v>-44.7</v>
      </c>
      <c r="E5401">
        <v>0</v>
      </c>
      <c r="F5401">
        <v>402.3</v>
      </c>
      <c r="G5401">
        <v>0</v>
      </c>
      <c r="H5401">
        <v>0</v>
      </c>
      <c r="I5401">
        <v>0</v>
      </c>
      <c r="J5401">
        <v>0</v>
      </c>
      <c r="K5401">
        <v>402.3</v>
      </c>
    </row>
    <row r="5402" spans="1:11" x14ac:dyDescent="0.45">
      <c r="A5402" t="s">
        <v>430283</v>
      </c>
      <c r="B5402">
        <v>1</v>
      </c>
      <c r="C5402">
        <v>124.13</v>
      </c>
      <c r="D5402">
        <v>-24.98</v>
      </c>
      <c r="E5402">
        <v>0</v>
      </c>
      <c r="F5402">
        <v>99.15</v>
      </c>
      <c r="G5402">
        <v>7.95</v>
      </c>
      <c r="H5402">
        <v>0</v>
      </c>
      <c r="I5402">
        <v>0</v>
      </c>
      <c r="J5402">
        <v>8.43</v>
      </c>
      <c r="K5402">
        <v>115.53</v>
      </c>
    </row>
    <row r="5403" spans="1:11" x14ac:dyDescent="0.45">
      <c r="A5403" t="s">
        <v>15899</v>
      </c>
      <c r="B5403">
        <v>1</v>
      </c>
      <c r="C5403">
        <v>39.950000000000003</v>
      </c>
      <c r="D5403">
        <v>0</v>
      </c>
      <c r="E5403">
        <v>0</v>
      </c>
      <c r="F5403">
        <v>39.950000000000003</v>
      </c>
      <c r="G5403">
        <v>7.95</v>
      </c>
      <c r="H5403">
        <v>0</v>
      </c>
      <c r="I5403">
        <v>0</v>
      </c>
      <c r="J5403">
        <v>3.84</v>
      </c>
      <c r="K5403">
        <v>51.74</v>
      </c>
    </row>
    <row r="5404" spans="1:11" x14ac:dyDescent="0.45">
      <c r="A5404" t="s">
        <v>430284</v>
      </c>
      <c r="B5404">
        <v>7</v>
      </c>
      <c r="C5404">
        <v>195.22</v>
      </c>
      <c r="D5404">
        <v>-5</v>
      </c>
      <c r="E5404">
        <v>0</v>
      </c>
      <c r="F5404">
        <v>190.22</v>
      </c>
      <c r="G5404">
        <v>0</v>
      </c>
      <c r="H5404">
        <v>0</v>
      </c>
      <c r="I5404">
        <v>0</v>
      </c>
      <c r="J5404">
        <v>0</v>
      </c>
      <c r="K5404">
        <v>190.22</v>
      </c>
    </row>
    <row r="5405" spans="1:11" x14ac:dyDescent="0.45">
      <c r="A5405" t="s">
        <v>430285</v>
      </c>
      <c r="B5405">
        <v>5</v>
      </c>
      <c r="C5405">
        <v>169.8</v>
      </c>
      <c r="D5405">
        <v>0</v>
      </c>
      <c r="E5405">
        <v>0</v>
      </c>
      <c r="F5405">
        <v>169.8</v>
      </c>
      <c r="G5405">
        <v>0</v>
      </c>
      <c r="H5405">
        <v>0</v>
      </c>
      <c r="I5405">
        <v>0</v>
      </c>
      <c r="J5405">
        <v>0</v>
      </c>
      <c r="K5405">
        <v>169.8</v>
      </c>
    </row>
    <row r="5406" spans="1:11" x14ac:dyDescent="0.45">
      <c r="A5406" t="s">
        <v>430286</v>
      </c>
      <c r="B5406">
        <v>1</v>
      </c>
      <c r="C5406">
        <v>25</v>
      </c>
      <c r="D5406">
        <v>0</v>
      </c>
      <c r="E5406">
        <v>0</v>
      </c>
      <c r="F5406">
        <v>25</v>
      </c>
      <c r="G5406">
        <v>7.95</v>
      </c>
      <c r="H5406">
        <v>0</v>
      </c>
      <c r="I5406">
        <v>0</v>
      </c>
      <c r="J5406">
        <v>3.22</v>
      </c>
      <c r="K5406">
        <v>36.17</v>
      </c>
    </row>
    <row r="5407" spans="1:11" x14ac:dyDescent="0.45">
      <c r="A5407" t="s">
        <v>430287</v>
      </c>
      <c r="B5407">
        <v>1</v>
      </c>
      <c r="C5407">
        <v>77.900000000000006</v>
      </c>
      <c r="D5407">
        <v>0</v>
      </c>
      <c r="E5407">
        <v>0</v>
      </c>
      <c r="F5407">
        <v>77.900000000000006</v>
      </c>
      <c r="G5407">
        <v>7.95</v>
      </c>
      <c r="H5407">
        <v>0</v>
      </c>
      <c r="I5407">
        <v>0</v>
      </c>
      <c r="J5407">
        <v>7.73</v>
      </c>
      <c r="K5407">
        <v>93.58</v>
      </c>
    </row>
    <row r="5408" spans="1:11" x14ac:dyDescent="0.45">
      <c r="A5408" t="s">
        <v>430288</v>
      </c>
      <c r="B5408">
        <v>1</v>
      </c>
      <c r="C5408">
        <v>28.35</v>
      </c>
      <c r="D5408">
        <v>0</v>
      </c>
      <c r="E5408">
        <v>0</v>
      </c>
      <c r="F5408">
        <v>28.35</v>
      </c>
      <c r="G5408">
        <v>7.95</v>
      </c>
      <c r="H5408">
        <v>0</v>
      </c>
      <c r="I5408">
        <v>0</v>
      </c>
      <c r="J5408">
        <v>0</v>
      </c>
      <c r="K5408">
        <v>36.299999999999997</v>
      </c>
    </row>
    <row r="5409" spans="1:11" x14ac:dyDescent="0.45">
      <c r="A5409" t="s">
        <v>411179</v>
      </c>
      <c r="B5409">
        <v>9</v>
      </c>
      <c r="C5409">
        <v>242.73</v>
      </c>
      <c r="D5409">
        <v>0</v>
      </c>
      <c r="E5409">
        <v>0</v>
      </c>
      <c r="F5409">
        <v>242.73</v>
      </c>
      <c r="G5409">
        <v>0</v>
      </c>
      <c r="H5409">
        <v>0</v>
      </c>
      <c r="I5409">
        <v>0</v>
      </c>
      <c r="J5409">
        <v>0</v>
      </c>
      <c r="K5409">
        <v>242.73</v>
      </c>
    </row>
    <row r="5410" spans="1:11" x14ac:dyDescent="0.45">
      <c r="A5410" t="s">
        <v>166042</v>
      </c>
      <c r="B5410">
        <v>3</v>
      </c>
      <c r="C5410">
        <v>422.74</v>
      </c>
      <c r="D5410">
        <v>0</v>
      </c>
      <c r="E5410">
        <v>0</v>
      </c>
      <c r="F5410">
        <v>422.74</v>
      </c>
      <c r="G5410">
        <v>0</v>
      </c>
      <c r="H5410">
        <v>0</v>
      </c>
      <c r="I5410">
        <v>0</v>
      </c>
      <c r="J5410">
        <v>34.880000000000003</v>
      </c>
      <c r="K5410">
        <v>457.62</v>
      </c>
    </row>
    <row r="5411" spans="1:11" x14ac:dyDescent="0.45">
      <c r="A5411" t="s">
        <v>279034</v>
      </c>
      <c r="B5411">
        <v>3</v>
      </c>
      <c r="C5411">
        <v>282.69</v>
      </c>
      <c r="D5411">
        <v>0</v>
      </c>
      <c r="E5411">
        <v>0</v>
      </c>
      <c r="F5411">
        <v>282.69</v>
      </c>
      <c r="G5411">
        <v>0</v>
      </c>
      <c r="H5411">
        <v>0</v>
      </c>
      <c r="I5411">
        <v>0</v>
      </c>
      <c r="J5411">
        <v>0</v>
      </c>
      <c r="K5411">
        <v>282.69</v>
      </c>
    </row>
    <row r="5412" spans="1:11" x14ac:dyDescent="0.45">
      <c r="A5412" t="s">
        <v>402644</v>
      </c>
      <c r="B5412">
        <v>2</v>
      </c>
      <c r="C5412">
        <v>239.46</v>
      </c>
      <c r="D5412">
        <v>0</v>
      </c>
      <c r="E5412">
        <v>0</v>
      </c>
      <c r="F5412">
        <v>239.46</v>
      </c>
      <c r="G5412">
        <v>0</v>
      </c>
      <c r="H5412">
        <v>0</v>
      </c>
      <c r="I5412">
        <v>0</v>
      </c>
      <c r="J5412">
        <v>14.36</v>
      </c>
      <c r="K5412">
        <v>253.82</v>
      </c>
    </row>
    <row r="5413" spans="1:11" x14ac:dyDescent="0.45">
      <c r="A5413" t="s">
        <v>430289</v>
      </c>
      <c r="B5413">
        <v>1</v>
      </c>
      <c r="C5413">
        <v>90</v>
      </c>
      <c r="D5413">
        <v>0</v>
      </c>
      <c r="E5413">
        <v>0</v>
      </c>
      <c r="F5413">
        <v>90</v>
      </c>
      <c r="G5413">
        <v>7.95</v>
      </c>
      <c r="H5413">
        <v>0</v>
      </c>
      <c r="I5413">
        <v>0</v>
      </c>
      <c r="J5413">
        <v>5.88</v>
      </c>
      <c r="K5413">
        <v>103.83</v>
      </c>
    </row>
    <row r="5414" spans="1:11" x14ac:dyDescent="0.45">
      <c r="A5414" t="s">
        <v>408563</v>
      </c>
      <c r="B5414">
        <v>5</v>
      </c>
      <c r="C5414">
        <v>800.93</v>
      </c>
      <c r="D5414">
        <v>-93</v>
      </c>
      <c r="E5414">
        <v>-117.99</v>
      </c>
      <c r="F5414">
        <v>589.94000000000005</v>
      </c>
      <c r="G5414">
        <v>0</v>
      </c>
      <c r="H5414">
        <v>0</v>
      </c>
      <c r="I5414">
        <v>0</v>
      </c>
      <c r="J5414">
        <v>0</v>
      </c>
      <c r="K5414">
        <v>589.94000000000005</v>
      </c>
    </row>
    <row r="5415" spans="1:11" x14ac:dyDescent="0.45">
      <c r="A5415" t="s">
        <v>430290</v>
      </c>
      <c r="B5415">
        <v>2</v>
      </c>
      <c r="C5415">
        <v>205.08</v>
      </c>
      <c r="D5415">
        <v>-27.71</v>
      </c>
      <c r="E5415">
        <v>0</v>
      </c>
      <c r="F5415">
        <v>177.37</v>
      </c>
      <c r="G5415">
        <v>7.95</v>
      </c>
      <c r="H5415">
        <v>0</v>
      </c>
      <c r="I5415">
        <v>0</v>
      </c>
      <c r="J5415">
        <v>0</v>
      </c>
      <c r="K5415">
        <v>185.32</v>
      </c>
    </row>
    <row r="5416" spans="1:11" x14ac:dyDescent="0.45">
      <c r="A5416" t="s">
        <v>430291</v>
      </c>
      <c r="B5416">
        <v>1</v>
      </c>
      <c r="C5416">
        <v>46.71</v>
      </c>
      <c r="D5416">
        <v>0</v>
      </c>
      <c r="E5416">
        <v>0</v>
      </c>
      <c r="F5416">
        <v>46.71</v>
      </c>
      <c r="G5416">
        <v>0</v>
      </c>
      <c r="H5416">
        <v>0</v>
      </c>
      <c r="I5416">
        <v>0</v>
      </c>
      <c r="J5416">
        <v>3.86</v>
      </c>
      <c r="K5416">
        <v>50.57</v>
      </c>
    </row>
    <row r="5417" spans="1:11" x14ac:dyDescent="0.45">
      <c r="A5417" t="s">
        <v>33351</v>
      </c>
      <c r="B5417">
        <v>3</v>
      </c>
      <c r="C5417">
        <v>198.66</v>
      </c>
      <c r="D5417">
        <v>0</v>
      </c>
      <c r="E5417">
        <v>0</v>
      </c>
      <c r="F5417">
        <v>198.66</v>
      </c>
      <c r="G5417">
        <v>0</v>
      </c>
      <c r="H5417">
        <v>0</v>
      </c>
      <c r="I5417">
        <v>0</v>
      </c>
      <c r="J5417">
        <v>15.84</v>
      </c>
      <c r="K5417">
        <v>214.5</v>
      </c>
    </row>
    <row r="5418" spans="1:11" x14ac:dyDescent="0.45">
      <c r="A5418" t="s">
        <v>430292</v>
      </c>
      <c r="B5418">
        <v>5</v>
      </c>
      <c r="C5418">
        <v>169.8</v>
      </c>
      <c r="D5418">
        <v>0</v>
      </c>
      <c r="E5418">
        <v>0</v>
      </c>
      <c r="F5418">
        <v>169.8</v>
      </c>
      <c r="G5418">
        <v>0</v>
      </c>
      <c r="H5418">
        <v>0</v>
      </c>
      <c r="I5418">
        <v>0</v>
      </c>
      <c r="J5418">
        <v>10.35</v>
      </c>
      <c r="K5418">
        <v>180.15</v>
      </c>
    </row>
    <row r="5419" spans="1:11" x14ac:dyDescent="0.45">
      <c r="A5419" t="s">
        <v>430293</v>
      </c>
      <c r="B5419">
        <v>1</v>
      </c>
      <c r="C5419">
        <v>39</v>
      </c>
      <c r="D5419">
        <v>0</v>
      </c>
      <c r="E5419">
        <v>0</v>
      </c>
      <c r="F5419">
        <v>39</v>
      </c>
      <c r="G5419">
        <v>7.95</v>
      </c>
      <c r="H5419">
        <v>0</v>
      </c>
      <c r="I5419">
        <v>0</v>
      </c>
      <c r="J5419">
        <v>4</v>
      </c>
      <c r="K5419">
        <v>50.95</v>
      </c>
    </row>
    <row r="5420" spans="1:11" x14ac:dyDescent="0.45">
      <c r="A5420" t="s">
        <v>69220</v>
      </c>
      <c r="B5420">
        <v>13</v>
      </c>
      <c r="C5420">
        <v>850.14</v>
      </c>
      <c r="D5420">
        <v>-234.9</v>
      </c>
      <c r="E5420">
        <v>0</v>
      </c>
      <c r="F5420">
        <v>615.24</v>
      </c>
      <c r="G5420">
        <v>15.9</v>
      </c>
      <c r="H5420">
        <v>0</v>
      </c>
      <c r="I5420">
        <v>0</v>
      </c>
      <c r="J5420">
        <v>28.22</v>
      </c>
      <c r="K5420">
        <v>659.36</v>
      </c>
    </row>
    <row r="5421" spans="1:11" x14ac:dyDescent="0.45">
      <c r="A5421" t="s">
        <v>413475</v>
      </c>
      <c r="B5421">
        <v>2</v>
      </c>
      <c r="C5421">
        <v>59.9</v>
      </c>
      <c r="D5421">
        <v>0</v>
      </c>
      <c r="E5421">
        <v>0</v>
      </c>
      <c r="F5421">
        <v>59.9</v>
      </c>
      <c r="G5421">
        <v>15.9</v>
      </c>
      <c r="H5421">
        <v>0</v>
      </c>
      <c r="I5421">
        <v>0</v>
      </c>
      <c r="J5421">
        <v>4.6399999999999997</v>
      </c>
      <c r="K5421">
        <v>80.44</v>
      </c>
    </row>
    <row r="5422" spans="1:11" x14ac:dyDescent="0.45">
      <c r="A5422" t="s">
        <v>430294</v>
      </c>
      <c r="B5422">
        <v>1</v>
      </c>
      <c r="C5422">
        <v>155.85</v>
      </c>
      <c r="D5422">
        <v>0</v>
      </c>
      <c r="E5422">
        <v>0</v>
      </c>
      <c r="F5422">
        <v>155.85</v>
      </c>
      <c r="G5422">
        <v>0</v>
      </c>
      <c r="H5422">
        <v>0</v>
      </c>
      <c r="I5422">
        <v>0</v>
      </c>
      <c r="J5422">
        <v>12.47</v>
      </c>
      <c r="K5422">
        <v>168.32</v>
      </c>
    </row>
    <row r="5423" spans="1:11" x14ac:dyDescent="0.45">
      <c r="A5423" t="s">
        <v>68051</v>
      </c>
      <c r="B5423">
        <v>2</v>
      </c>
      <c r="C5423">
        <v>256.95</v>
      </c>
      <c r="D5423">
        <v>-22.48</v>
      </c>
      <c r="E5423">
        <v>0</v>
      </c>
      <c r="F5423">
        <v>234.47</v>
    